c>
      <c r="E70560" t="s">
        <v>67</v>
      </c>
      <c r="F70560" t="s">
        <v>179</v>
      </c>
      <c r="G70560" t="s">
        <v>69</v>
      </c>
      <c r="H70560" t="s">
        <v>250</v>
      </c>
      <c r="I70560" t="s">
        <v>260</v>
      </c>
      <c r="J70560" t="s">
        <v>182</v>
      </c>
      <c r="K70560" t="s">
        <v>47</v>
      </c>
      <c r="L70560" t="s">
        <v>234</v>
      </c>
    </row>
    <row r="70561" spans="1:12" x14ac:dyDescent="0.25">
      <c r="A70561">
        <v>1.891</v>
      </c>
      <c r="B70561">
        <v>1</v>
      </c>
      <c r="C70561" s="2" t="s">
        <v>121</v>
      </c>
      <c r="D70561">
        <v>8</v>
      </c>
      <c r="E70561" t="s">
        <v>71</v>
      </c>
      <c r="F70561" t="s">
        <v>22</v>
      </c>
      <c r="G70561" t="s">
        <v>23</v>
      </c>
      <c r="H70561" t="s">
        <v>54</v>
      </c>
      <c r="I70561" t="s">
        <v>251</v>
      </c>
      <c r="J70561" t="s">
        <v>75</v>
      </c>
      <c r="K70561" t="s">
        <v>62</v>
      </c>
      <c r="L70561" t="s">
        <v>146</v>
      </c>
    </row>
    <row r="70562" spans="1:12" x14ac:dyDescent="0.25">
      <c r="A70562">
        <v>1.891</v>
      </c>
      <c r="B70562">
        <v>1</v>
      </c>
      <c r="C70562" s="2" t="s">
        <v>121</v>
      </c>
      <c r="D70562">
        <v>8</v>
      </c>
      <c r="E70562" t="s">
        <v>84</v>
      </c>
      <c r="F70562" t="s">
        <v>210</v>
      </c>
      <c r="G70562" t="s">
        <v>238</v>
      </c>
      <c r="H70562" t="s">
        <v>40</v>
      </c>
      <c r="I70562" t="s">
        <v>108</v>
      </c>
      <c r="J70562" t="s">
        <v>180</v>
      </c>
      <c r="K70562" t="s">
        <v>56</v>
      </c>
      <c r="L70562" t="s">
        <v>215</v>
      </c>
    </row>
    <row r="70563" spans="1:12" x14ac:dyDescent="0.25">
      <c r="A70563">
        <v>1.891</v>
      </c>
      <c r="B70563">
        <v>1</v>
      </c>
      <c r="C70563" s="2" t="s">
        <v>121</v>
      </c>
      <c r="D70563">
        <v>8</v>
      </c>
      <c r="E70563" t="s">
        <v>31</v>
      </c>
      <c r="F70563" t="s">
        <v>57</v>
      </c>
      <c r="G70563" t="s">
        <v>128</v>
      </c>
      <c r="H70563" t="s">
        <v>41</v>
      </c>
      <c r="I70563" t="s">
        <v>194</v>
      </c>
      <c r="J70563" t="s">
        <v>268</v>
      </c>
      <c r="K70563" t="s">
        <v>62</v>
      </c>
      <c r="L70563" t="s">
        <v>59</v>
      </c>
    </row>
    <row r="70564" spans="1:12" x14ac:dyDescent="0.25">
      <c r="A70564">
        <v>1.891</v>
      </c>
      <c r="B70564">
        <v>1</v>
      </c>
      <c r="C70564" s="2" t="s">
        <v>121</v>
      </c>
      <c r="D70564">
        <v>8</v>
      </c>
      <c r="E70564" t="s">
        <v>110</v>
      </c>
      <c r="F70564" t="s">
        <v>39</v>
      </c>
      <c r="G70564" t="s">
        <v>174</v>
      </c>
      <c r="H70564" t="s">
        <v>140</v>
      </c>
      <c r="I70564" t="s">
        <v>216</v>
      </c>
      <c r="J70564" t="s">
        <v>235</v>
      </c>
      <c r="K70564" t="s">
        <v>65</v>
      </c>
      <c r="L70564" t="s">
        <v>248</v>
      </c>
    </row>
    <row r="70565" spans="1:12" x14ac:dyDescent="0.25">
      <c r="A70565">
        <v>1.8919999999999999</v>
      </c>
      <c r="B70565">
        <v>1</v>
      </c>
      <c r="C70565" s="2" t="s">
        <v>121</v>
      </c>
      <c r="D70565">
        <v>8</v>
      </c>
      <c r="E70565" t="s">
        <v>114</v>
      </c>
      <c r="F70565" t="s">
        <v>214</v>
      </c>
      <c r="G70565" t="s">
        <v>14</v>
      </c>
      <c r="H70565" t="s">
        <v>50</v>
      </c>
      <c r="I70565" t="s">
        <v>38</v>
      </c>
      <c r="J70565" t="s">
        <v>179</v>
      </c>
      <c r="K70565" t="s">
        <v>76</v>
      </c>
      <c r="L70565" t="s">
        <v>187</v>
      </c>
    </row>
    <row r="70566" spans="1:12" x14ac:dyDescent="0.25">
      <c r="A70566">
        <v>1.8919999999999999</v>
      </c>
      <c r="B70566">
        <v>1</v>
      </c>
      <c r="C70566" s="2" t="s">
        <v>121</v>
      </c>
      <c r="D70566">
        <v>8</v>
      </c>
      <c r="E70566" t="s">
        <v>119</v>
      </c>
      <c r="F70566" t="s">
        <v>23</v>
      </c>
      <c r="G70566" t="s">
        <v>47</v>
      </c>
      <c r="H70566" t="s">
        <v>177</v>
      </c>
      <c r="I70566" t="s">
        <v>235</v>
      </c>
      <c r="J70566" t="s">
        <v>270</v>
      </c>
      <c r="K70566" t="s">
        <v>106</v>
      </c>
      <c r="L70566" t="s">
        <v>282</v>
      </c>
    </row>
    <row r="70567" spans="1:12" x14ac:dyDescent="0.25">
      <c r="A70567">
        <v>1.8919999999999999</v>
      </c>
      <c r="B70567">
        <v>1</v>
      </c>
      <c r="C70567" s="2" t="s">
        <v>121</v>
      </c>
      <c r="D70567">
        <v>8</v>
      </c>
      <c r="E70567" t="s">
        <v>117</v>
      </c>
      <c r="F70567" t="s">
        <v>47</v>
      </c>
      <c r="G70567" t="s">
        <v>72</v>
      </c>
      <c r="H70567" t="s">
        <v>99</v>
      </c>
      <c r="I70567" t="s">
        <v>129</v>
      </c>
      <c r="J70567" t="s">
        <v>67</v>
      </c>
      <c r="K70567" t="s">
        <v>29</v>
      </c>
      <c r="L70567" t="s">
        <v>188</v>
      </c>
    </row>
    <row r="70568" spans="1:12" x14ac:dyDescent="0.25">
      <c r="A70568">
        <v>1.8919999999999999</v>
      </c>
      <c r="B70568">
        <v>1</v>
      </c>
      <c r="C70568" s="2" t="s">
        <v>121</v>
      </c>
      <c r="D70568">
        <v>8</v>
      </c>
      <c r="E70568" t="s">
        <v>37</v>
      </c>
      <c r="F70568" t="s">
        <v>210</v>
      </c>
      <c r="G70568" t="s">
        <v>171</v>
      </c>
      <c r="H70568" t="s">
        <v>72</v>
      </c>
      <c r="I70568" t="s">
        <v>134</v>
      </c>
      <c r="J70568" t="s">
        <v>235</v>
      </c>
      <c r="K70568" t="s">
        <v>203</v>
      </c>
      <c r="L70568" t="s">
        <v>114</v>
      </c>
    </row>
    <row r="70569" spans="1:12" x14ac:dyDescent="0.25">
      <c r="A70569">
        <v>1.893</v>
      </c>
      <c r="B70569">
        <v>1</v>
      </c>
      <c r="C70569" s="2" t="s">
        <v>121</v>
      </c>
      <c r="D70569">
        <v>8</v>
      </c>
      <c r="E70569" t="s">
        <v>104</v>
      </c>
      <c r="F70569" t="s">
        <v>73</v>
      </c>
      <c r="G70569" t="s">
        <v>149</v>
      </c>
      <c r="H70569" t="s">
        <v>193</v>
      </c>
      <c r="I70569" t="s">
        <v>268</v>
      </c>
      <c r="J70569" t="s">
        <v>100</v>
      </c>
      <c r="K70569" t="s">
        <v>262</v>
      </c>
      <c r="L70569" t="s">
        <v>202</v>
      </c>
    </row>
    <row r="70570" spans="1:12" x14ac:dyDescent="0.25">
      <c r="A70570">
        <v>1.893</v>
      </c>
      <c r="B70570">
        <v>1</v>
      </c>
      <c r="C70570" s="2" t="s">
        <v>121</v>
      </c>
      <c r="D70570">
        <v>8</v>
      </c>
      <c r="E70570" t="s">
        <v>49</v>
      </c>
      <c r="F70570" t="s">
        <v>125</v>
      </c>
      <c r="G70570" t="s">
        <v>69</v>
      </c>
      <c r="H70570" t="s">
        <v>97</v>
      </c>
      <c r="I70570" t="s">
        <v>136</v>
      </c>
      <c r="J70570" t="s">
        <v>272</v>
      </c>
      <c r="K70570" t="s">
        <v>53</v>
      </c>
      <c r="L70570" t="s">
        <v>210</v>
      </c>
    </row>
    <row r="70571" spans="1:12" x14ac:dyDescent="0.25">
      <c r="A70571">
        <v>1.893</v>
      </c>
      <c r="B70571">
        <v>1</v>
      </c>
      <c r="C70571" s="2" t="s">
        <v>121</v>
      </c>
      <c r="D70571">
        <v>8</v>
      </c>
      <c r="E70571" t="s">
        <v>13</v>
      </c>
      <c r="F70571" t="s">
        <v>179</v>
      </c>
      <c r="G70571" t="s">
        <v>116</v>
      </c>
      <c r="H70571" t="s">
        <v>157</v>
      </c>
      <c r="I70571" t="s">
        <v>218</v>
      </c>
      <c r="J70571" t="s">
        <v>186</v>
      </c>
      <c r="K70571" t="s">
        <v>160</v>
      </c>
      <c r="L70571" t="s">
        <v>239</v>
      </c>
    </row>
    <row r="70572" spans="1:12" x14ac:dyDescent="0.25">
      <c r="A70572">
        <v>1.893</v>
      </c>
      <c r="B70572">
        <v>1</v>
      </c>
      <c r="C70572" s="2" t="s">
        <v>121</v>
      </c>
      <c r="D70572">
        <v>8</v>
      </c>
      <c r="E70572" t="s">
        <v>131</v>
      </c>
      <c r="F70572" t="s">
        <v>224</v>
      </c>
      <c r="G70572" t="s">
        <v>218</v>
      </c>
      <c r="H70572" t="s">
        <v>65</v>
      </c>
      <c r="I70572" t="s">
        <v>283</v>
      </c>
      <c r="J70572" t="s">
        <v>186</v>
      </c>
      <c r="K70572" t="s">
        <v>57</v>
      </c>
      <c r="L70572" t="s">
        <v>261</v>
      </c>
    </row>
    <row r="70573" spans="1:12" x14ac:dyDescent="0.25">
      <c r="A70573">
        <v>1.8939999999999999</v>
      </c>
      <c r="B70573">
        <v>1</v>
      </c>
      <c r="C70573" s="2" t="s">
        <v>121</v>
      </c>
      <c r="D70573">
        <v>8</v>
      </c>
      <c r="E70573" t="s">
        <v>50</v>
      </c>
      <c r="F70573" t="s">
        <v>142</v>
      </c>
      <c r="G70573" t="s">
        <v>224</v>
      </c>
      <c r="H70573" t="s">
        <v>181</v>
      </c>
      <c r="I70573" t="s">
        <v>57</v>
      </c>
      <c r="J70573" t="s">
        <v>155</v>
      </c>
      <c r="K70573" t="s">
        <v>73</v>
      </c>
      <c r="L70573" t="s">
        <v>191</v>
      </c>
    </row>
    <row r="70574" spans="1:12" x14ac:dyDescent="0.25">
      <c r="A70574">
        <v>1.8939999999999999</v>
      </c>
      <c r="B70574">
        <v>1</v>
      </c>
      <c r="C70574" s="2" t="s">
        <v>121</v>
      </c>
      <c r="D70574">
        <v>8</v>
      </c>
      <c r="E70574" t="s">
        <v>22</v>
      </c>
      <c r="F70574" t="s">
        <v>270</v>
      </c>
      <c r="G70574" t="s">
        <v>53</v>
      </c>
      <c r="H70574" t="s">
        <v>210</v>
      </c>
      <c r="I70574" t="s">
        <v>249</v>
      </c>
      <c r="J70574" t="s">
        <v>184</v>
      </c>
      <c r="K70574" t="s">
        <v>53</v>
      </c>
      <c r="L70574" t="s">
        <v>90</v>
      </c>
    </row>
    <row r="70575" spans="1:12" x14ac:dyDescent="0.25">
      <c r="A70575">
        <v>1.8939999999999999</v>
      </c>
      <c r="B70575">
        <v>1</v>
      </c>
      <c r="C70575" s="2" t="s">
        <v>121</v>
      </c>
      <c r="D70575">
        <v>8</v>
      </c>
      <c r="E70575" t="s">
        <v>40</v>
      </c>
      <c r="F70575" t="s">
        <v>101</v>
      </c>
      <c r="G70575" t="s">
        <v>272</v>
      </c>
      <c r="H70575" t="s">
        <v>80</v>
      </c>
      <c r="I70575" t="s">
        <v>87</v>
      </c>
      <c r="J70575" t="s">
        <v>24</v>
      </c>
      <c r="K70575" t="s">
        <v>168</v>
      </c>
      <c r="L70575" t="s">
        <v>38</v>
      </c>
    </row>
    <row r="70576" spans="1:12" x14ac:dyDescent="0.25">
      <c r="A70576">
        <v>1.8939999999999999</v>
      </c>
      <c r="B70576">
        <v>1</v>
      </c>
      <c r="C70576" s="2" t="s">
        <v>121</v>
      </c>
      <c r="D70576">
        <v>8</v>
      </c>
      <c r="E70576" t="s">
        <v>67</v>
      </c>
      <c r="F70576" t="s">
        <v>59</v>
      </c>
      <c r="G70576" t="s">
        <v>95</v>
      </c>
      <c r="H70576" t="s">
        <v>203</v>
      </c>
      <c r="I70576" t="s">
        <v>186</v>
      </c>
      <c r="J70576" t="s">
        <v>203</v>
      </c>
      <c r="K70576" t="s">
        <v>240</v>
      </c>
      <c r="L70576" t="s">
        <v>133</v>
      </c>
    </row>
    <row r="70577" spans="1:12" x14ac:dyDescent="0.25">
      <c r="A70577">
        <v>1.895</v>
      </c>
      <c r="B70577">
        <v>1</v>
      </c>
      <c r="C70577" s="2" t="s">
        <v>121</v>
      </c>
      <c r="D70577">
        <v>8</v>
      </c>
      <c r="E70577" t="s">
        <v>71</v>
      </c>
      <c r="F70577" t="s">
        <v>107</v>
      </c>
      <c r="G70577" t="s">
        <v>166</v>
      </c>
      <c r="H70577" t="s">
        <v>274</v>
      </c>
      <c r="I70577" t="s">
        <v>47</v>
      </c>
      <c r="J70577" t="s">
        <v>136</v>
      </c>
      <c r="K70577" t="s">
        <v>198</v>
      </c>
      <c r="L70577" t="s">
        <v>114</v>
      </c>
    </row>
    <row r="70578" spans="1:12" x14ac:dyDescent="0.25">
      <c r="A70578">
        <v>1.895</v>
      </c>
      <c r="B70578">
        <v>1</v>
      </c>
      <c r="C70578" s="2" t="s">
        <v>121</v>
      </c>
      <c r="D70578">
        <v>8</v>
      </c>
      <c r="E70578" t="s">
        <v>84</v>
      </c>
      <c r="F70578" t="s">
        <v>174</v>
      </c>
      <c r="G70578" t="s">
        <v>221</v>
      </c>
      <c r="H70578" t="s">
        <v>46</v>
      </c>
      <c r="I70578" t="s">
        <v>258</v>
      </c>
      <c r="J70578" t="s">
        <v>228</v>
      </c>
      <c r="K70578" t="s">
        <v>130</v>
      </c>
      <c r="L70578" t="s">
        <v>110</v>
      </c>
    </row>
    <row r="70579" spans="1:12" x14ac:dyDescent="0.25">
      <c r="A70579">
        <v>1.895</v>
      </c>
      <c r="B70579">
        <v>1</v>
      </c>
      <c r="C70579" s="2" t="s">
        <v>121</v>
      </c>
      <c r="D70579">
        <v>8</v>
      </c>
      <c r="E70579" t="s">
        <v>31</v>
      </c>
      <c r="F70579" t="s">
        <v>263</v>
      </c>
      <c r="G70579" t="s">
        <v>212</v>
      </c>
      <c r="H70579" t="s">
        <v>73</v>
      </c>
      <c r="I70579" t="s">
        <v>13</v>
      </c>
      <c r="J70579" t="s">
        <v>14</v>
      </c>
      <c r="K70579" t="s">
        <v>159</v>
      </c>
      <c r="L70579" t="s">
        <v>267</v>
      </c>
    </row>
    <row r="70580" spans="1:12" x14ac:dyDescent="0.25">
      <c r="A70580">
        <v>1.895</v>
      </c>
      <c r="B70580">
        <v>1</v>
      </c>
      <c r="C70580" s="2" t="s">
        <v>121</v>
      </c>
      <c r="D70580">
        <v>8</v>
      </c>
      <c r="E70580" t="s">
        <v>110</v>
      </c>
      <c r="F70580" t="s">
        <v>167</v>
      </c>
      <c r="G70580" t="s">
        <v>18</v>
      </c>
      <c r="H70580" t="s">
        <v>62</v>
      </c>
      <c r="I70580" t="s">
        <v>61</v>
      </c>
      <c r="J70580" t="s">
        <v>170</v>
      </c>
      <c r="K70580" t="s">
        <v>247</v>
      </c>
      <c r="L70580" t="s">
        <v>183</v>
      </c>
    </row>
    <row r="70581" spans="1:12" x14ac:dyDescent="0.25">
      <c r="A70581">
        <v>1.895</v>
      </c>
      <c r="B70581">
        <v>1</v>
      </c>
      <c r="C70581" s="2" t="s">
        <v>121</v>
      </c>
      <c r="D70581">
        <v>8</v>
      </c>
      <c r="E70581" t="s">
        <v>114</v>
      </c>
      <c r="F70581" t="s">
        <v>52</v>
      </c>
      <c r="G70581" t="s">
        <v>222</v>
      </c>
      <c r="H70581" t="s">
        <v>153</v>
      </c>
      <c r="I70581" t="s">
        <v>133</v>
      </c>
      <c r="J70581" t="s">
        <v>29</v>
      </c>
      <c r="K70581" t="s">
        <v>108</v>
      </c>
      <c r="L70581" t="s">
        <v>175</v>
      </c>
    </row>
    <row r="70582" spans="1:12" x14ac:dyDescent="0.25">
      <c r="A70582">
        <v>1.8959999999999999</v>
      </c>
      <c r="B70582">
        <v>1</v>
      </c>
      <c r="C70582" s="2" t="s">
        <v>121</v>
      </c>
      <c r="D70582">
        <v>8</v>
      </c>
      <c r="E70582" t="s">
        <v>119</v>
      </c>
      <c r="F70582" t="s">
        <v>227</v>
      </c>
      <c r="G70582" t="s">
        <v>237</v>
      </c>
      <c r="H70582" t="s">
        <v>40</v>
      </c>
      <c r="I70582" t="s">
        <v>228</v>
      </c>
      <c r="J70582" t="s">
        <v>53</v>
      </c>
      <c r="K70582" t="s">
        <v>160</v>
      </c>
      <c r="L70582" t="s">
        <v>129</v>
      </c>
    </row>
    <row r="70583" spans="1:12" x14ac:dyDescent="0.25">
      <c r="A70583">
        <v>1.8959999999999999</v>
      </c>
      <c r="B70583">
        <v>1</v>
      </c>
      <c r="C70583" s="2" t="s">
        <v>121</v>
      </c>
      <c r="D70583">
        <v>8</v>
      </c>
      <c r="E70583" t="s">
        <v>117</v>
      </c>
      <c r="F70583" t="s">
        <v>115</v>
      </c>
      <c r="G70583" t="s">
        <v>179</v>
      </c>
      <c r="H70583" t="s">
        <v>236</v>
      </c>
      <c r="I70583" t="s">
        <v>20</v>
      </c>
      <c r="J70583" t="s">
        <v>61</v>
      </c>
      <c r="K70583" t="s">
        <v>228</v>
      </c>
      <c r="L70583" t="s">
        <v>119</v>
      </c>
    </row>
    <row r="70584" spans="1:12" x14ac:dyDescent="0.25">
      <c r="A70584">
        <v>1.8959999999999999</v>
      </c>
      <c r="B70584">
        <v>1</v>
      </c>
      <c r="C70584" s="2" t="s">
        <v>121</v>
      </c>
      <c r="D70584">
        <v>8</v>
      </c>
      <c r="E70584" t="s">
        <v>37</v>
      </c>
      <c r="F70584" t="s">
        <v>50</v>
      </c>
      <c r="G70584" t="s">
        <v>190</v>
      </c>
      <c r="H70584" t="s">
        <v>122</v>
      </c>
      <c r="I70584" t="s">
        <v>131</v>
      </c>
      <c r="J70584" t="s">
        <v>247</v>
      </c>
      <c r="K70584" t="s">
        <v>146</v>
      </c>
      <c r="L70584" t="s">
        <v>135</v>
      </c>
    </row>
    <row r="70585" spans="1:12" x14ac:dyDescent="0.25">
      <c r="A70585">
        <v>1.8959999999999999</v>
      </c>
      <c r="B70585">
        <v>1</v>
      </c>
      <c r="C70585" s="2" t="s">
        <v>121</v>
      </c>
      <c r="D70585">
        <v>8</v>
      </c>
      <c r="E70585" t="s">
        <v>104</v>
      </c>
      <c r="F70585" t="s">
        <v>59</v>
      </c>
      <c r="G70585" t="s">
        <v>134</v>
      </c>
      <c r="H70585" t="s">
        <v>191</v>
      </c>
      <c r="I70585" t="s">
        <v>203</v>
      </c>
      <c r="J70585" t="s">
        <v>244</v>
      </c>
      <c r="K70585" t="s">
        <v>255</v>
      </c>
      <c r="L70585" t="s">
        <v>147</v>
      </c>
    </row>
    <row r="70586" spans="1:12" x14ac:dyDescent="0.25">
      <c r="A70586">
        <v>1.897</v>
      </c>
      <c r="B70586">
        <v>1</v>
      </c>
      <c r="C70586" s="2" t="s">
        <v>121</v>
      </c>
      <c r="D70586">
        <v>8</v>
      </c>
      <c r="E70586" t="s">
        <v>49</v>
      </c>
      <c r="F70586" t="s">
        <v>52</v>
      </c>
      <c r="G70586" t="s">
        <v>180</v>
      </c>
      <c r="H70586" t="s">
        <v>125</v>
      </c>
      <c r="I70586" t="s">
        <v>125</v>
      </c>
      <c r="J70586" t="s">
        <v>279</v>
      </c>
      <c r="K70586" t="s">
        <v>172</v>
      </c>
      <c r="L70586" t="s">
        <v>256</v>
      </c>
    </row>
    <row r="70587" spans="1:12" x14ac:dyDescent="0.25">
      <c r="A70587">
        <v>1.897</v>
      </c>
      <c r="B70587">
        <v>1</v>
      </c>
      <c r="C70587" s="2" t="s">
        <v>121</v>
      </c>
      <c r="D70587">
        <v>8</v>
      </c>
      <c r="E70587" t="s">
        <v>13</v>
      </c>
      <c r="F70587" t="s">
        <v>31</v>
      </c>
      <c r="G70587" t="s">
        <v>267</v>
      </c>
      <c r="H70587" t="s">
        <v>243</v>
      </c>
      <c r="I70587" t="s">
        <v>64</v>
      </c>
      <c r="J70587" t="s">
        <v>225</v>
      </c>
      <c r="K70587" t="s">
        <v>245</v>
      </c>
      <c r="L70587" t="s">
        <v>75</v>
      </c>
    </row>
    <row r="70588" spans="1:12" x14ac:dyDescent="0.25">
      <c r="A70588">
        <v>1.897</v>
      </c>
      <c r="B70588">
        <v>1</v>
      </c>
      <c r="C70588" s="2" t="s">
        <v>121</v>
      </c>
      <c r="D70588">
        <v>8</v>
      </c>
      <c r="E70588" t="s">
        <v>131</v>
      </c>
      <c r="F70588" t="s">
        <v>185</v>
      </c>
      <c r="G70588" t="s">
        <v>153</v>
      </c>
      <c r="H70588" t="s">
        <v>266</v>
      </c>
      <c r="I70588" t="s">
        <v>112</v>
      </c>
      <c r="J70588" t="s">
        <v>87</v>
      </c>
      <c r="K70588" t="s">
        <v>135</v>
      </c>
      <c r="L70588" t="s">
        <v>266</v>
      </c>
    </row>
    <row r="70589" spans="1:12" x14ac:dyDescent="0.25">
      <c r="A70589">
        <v>1.897</v>
      </c>
      <c r="B70589">
        <v>1</v>
      </c>
      <c r="C70589" s="2" t="s">
        <v>121</v>
      </c>
      <c r="D70589">
        <v>8</v>
      </c>
      <c r="E70589" t="s">
        <v>50</v>
      </c>
      <c r="F70589" t="s">
        <v>111</v>
      </c>
      <c r="G70589" t="s">
        <v>224</v>
      </c>
      <c r="H70589" t="s">
        <v>98</v>
      </c>
      <c r="I70589" t="s">
        <v>164</v>
      </c>
      <c r="J70589" t="s">
        <v>72</v>
      </c>
      <c r="K70589" t="s">
        <v>63</v>
      </c>
      <c r="L70589" t="s">
        <v>233</v>
      </c>
    </row>
    <row r="70590" spans="1:12" x14ac:dyDescent="0.25">
      <c r="A70590">
        <v>1.8979999999999999</v>
      </c>
      <c r="B70590">
        <v>1</v>
      </c>
      <c r="C70590" s="2" t="s">
        <v>121</v>
      </c>
      <c r="D70590">
        <v>8</v>
      </c>
      <c r="E70590" t="s">
        <v>22</v>
      </c>
      <c r="F70590" t="s">
        <v>161</v>
      </c>
      <c r="G70590" t="s">
        <v>85</v>
      </c>
      <c r="H70590" t="s">
        <v>217</v>
      </c>
      <c r="I70590" t="s">
        <v>228</v>
      </c>
      <c r="J70590" t="s">
        <v>237</v>
      </c>
      <c r="K70590" t="s">
        <v>37</v>
      </c>
      <c r="L70590" t="s">
        <v>172</v>
      </c>
    </row>
    <row r="70591" spans="1:12" x14ac:dyDescent="0.25">
      <c r="A70591">
        <v>1.8979999999999999</v>
      </c>
      <c r="B70591">
        <v>1</v>
      </c>
      <c r="C70591" s="2" t="s">
        <v>121</v>
      </c>
      <c r="D70591">
        <v>8</v>
      </c>
      <c r="E70591" t="s">
        <v>40</v>
      </c>
      <c r="F70591" t="s">
        <v>190</v>
      </c>
      <c r="G70591" t="s">
        <v>53</v>
      </c>
      <c r="H70591" t="s">
        <v>247</v>
      </c>
      <c r="I70591" t="s">
        <v>125</v>
      </c>
      <c r="J70591" t="s">
        <v>135</v>
      </c>
      <c r="K70591" t="s">
        <v>281</v>
      </c>
      <c r="L70591" t="s">
        <v>230</v>
      </c>
    </row>
    <row r="70592" spans="1:12" x14ac:dyDescent="0.25">
      <c r="A70592">
        <v>1.8979999999999999</v>
      </c>
      <c r="B70592">
        <v>1</v>
      </c>
      <c r="C70592" s="2" t="s">
        <v>121</v>
      </c>
      <c r="D70592">
        <v>8</v>
      </c>
      <c r="E70592" t="s">
        <v>67</v>
      </c>
      <c r="F70592" t="s">
        <v>254</v>
      </c>
      <c r="G70592" t="s">
        <v>260</v>
      </c>
      <c r="H70592" t="s">
        <v>189</v>
      </c>
      <c r="I70592" t="s">
        <v>72</v>
      </c>
      <c r="J70592" t="s">
        <v>280</v>
      </c>
      <c r="K70592" t="s">
        <v>271</v>
      </c>
      <c r="L70592" t="s">
        <v>195</v>
      </c>
    </row>
    <row r="70593" spans="1:12" x14ac:dyDescent="0.25">
      <c r="A70593">
        <v>1.8979999999999999</v>
      </c>
      <c r="B70593">
        <v>1</v>
      </c>
      <c r="C70593" s="2" t="s">
        <v>121</v>
      </c>
      <c r="D70593">
        <v>8</v>
      </c>
      <c r="E70593" t="s">
        <v>71</v>
      </c>
      <c r="F70593" t="s">
        <v>198</v>
      </c>
      <c r="G70593" t="s">
        <v>174</v>
      </c>
      <c r="H70593" t="s">
        <v>217</v>
      </c>
      <c r="I70593" t="s">
        <v>184</v>
      </c>
      <c r="J70593" t="s">
        <v>116</v>
      </c>
      <c r="K70593" t="s">
        <v>35</v>
      </c>
      <c r="L70593" t="s">
        <v>155</v>
      </c>
    </row>
    <row r="70594" spans="1:12" x14ac:dyDescent="0.25">
      <c r="A70594">
        <v>1.899</v>
      </c>
      <c r="B70594">
        <v>1</v>
      </c>
      <c r="C70594" s="2" t="s">
        <v>121</v>
      </c>
      <c r="D70594">
        <v>8</v>
      </c>
      <c r="E70594" t="s">
        <v>84</v>
      </c>
      <c r="F70594" t="s">
        <v>197</v>
      </c>
      <c r="G70594" t="s">
        <v>232</v>
      </c>
      <c r="H70594" t="s">
        <v>159</v>
      </c>
      <c r="I70594" t="s">
        <v>262</v>
      </c>
      <c r="J70594" t="s">
        <v>53</v>
      </c>
      <c r="K70594" t="s">
        <v>279</v>
      </c>
      <c r="L70594" t="s">
        <v>231</v>
      </c>
    </row>
    <row r="70595" spans="1:12" x14ac:dyDescent="0.25">
      <c r="A70595">
        <v>1.899</v>
      </c>
      <c r="B70595">
        <v>1</v>
      </c>
      <c r="C70595" s="2" t="s">
        <v>121</v>
      </c>
      <c r="D70595">
        <v>8</v>
      </c>
      <c r="E70595" t="s">
        <v>31</v>
      </c>
      <c r="F70595" t="s">
        <v>108</v>
      </c>
      <c r="G70595" t="s">
        <v>175</v>
      </c>
      <c r="H70595" t="s">
        <v>213</v>
      </c>
      <c r="I70595" t="s">
        <v>254</v>
      </c>
      <c r="J70595" t="s">
        <v>81</v>
      </c>
      <c r="K70595" t="s">
        <v>187</v>
      </c>
      <c r="L70595" t="s">
        <v>86</v>
      </c>
    </row>
    <row r="70596" spans="1:12" x14ac:dyDescent="0.25">
      <c r="A70596">
        <v>1.899</v>
      </c>
      <c r="B70596">
        <v>1</v>
      </c>
      <c r="C70596" s="2" t="s">
        <v>121</v>
      </c>
      <c r="D70596">
        <v>8</v>
      </c>
      <c r="E70596" t="s">
        <v>110</v>
      </c>
      <c r="F70596" t="s">
        <v>110</v>
      </c>
      <c r="G70596" t="s">
        <v>65</v>
      </c>
      <c r="H70596" t="s">
        <v>93</v>
      </c>
      <c r="I70596" t="s">
        <v>104</v>
      </c>
      <c r="J70596" t="s">
        <v>199</v>
      </c>
      <c r="K70596" t="s">
        <v>117</v>
      </c>
      <c r="L70596" t="s">
        <v>14</v>
      </c>
    </row>
    <row r="70597" spans="1:12" x14ac:dyDescent="0.25">
      <c r="A70597">
        <v>1.899</v>
      </c>
      <c r="B70597">
        <v>1</v>
      </c>
      <c r="C70597" s="2" t="s">
        <v>121</v>
      </c>
      <c r="D70597">
        <v>8</v>
      </c>
      <c r="E70597" t="s">
        <v>114</v>
      </c>
      <c r="F70597" t="s">
        <v>149</v>
      </c>
      <c r="G70597" t="s">
        <v>106</v>
      </c>
      <c r="H70597" t="s">
        <v>272</v>
      </c>
      <c r="I70597" t="s">
        <v>223</v>
      </c>
      <c r="J70597" t="s">
        <v>43</v>
      </c>
      <c r="K70597" t="s">
        <v>225</v>
      </c>
      <c r="L70597" t="s">
        <v>20</v>
      </c>
    </row>
    <row r="70598" spans="1:12" x14ac:dyDescent="0.25">
      <c r="A70598">
        <v>1.899</v>
      </c>
      <c r="B70598">
        <v>1</v>
      </c>
      <c r="C70598" s="2" t="s">
        <v>121</v>
      </c>
      <c r="D70598">
        <v>8</v>
      </c>
      <c r="E70598" t="s">
        <v>119</v>
      </c>
      <c r="F70598" t="s">
        <v>132</v>
      </c>
      <c r="G70598" t="s">
        <v>179</v>
      </c>
      <c r="H70598" t="s">
        <v>227</v>
      </c>
      <c r="I70598" t="s">
        <v>17</v>
      </c>
      <c r="J70598" t="s">
        <v>37</v>
      </c>
      <c r="K70598" t="s">
        <v>230</v>
      </c>
      <c r="L70598" t="s">
        <v>19</v>
      </c>
    </row>
    <row r="70599" spans="1:12" x14ac:dyDescent="0.25">
      <c r="A70599">
        <v>1.9</v>
      </c>
      <c r="B70599">
        <v>1</v>
      </c>
      <c r="C70599" s="2" t="s">
        <v>121</v>
      </c>
      <c r="D70599">
        <v>8</v>
      </c>
      <c r="E70599" t="s">
        <v>117</v>
      </c>
      <c r="F70599" t="s">
        <v>150</v>
      </c>
      <c r="G70599" t="s">
        <v>195</v>
      </c>
      <c r="H70599" t="s">
        <v>178</v>
      </c>
      <c r="I70599" t="s">
        <v>198</v>
      </c>
      <c r="J70599" t="s">
        <v>116</v>
      </c>
      <c r="K70599" t="s">
        <v>185</v>
      </c>
      <c r="L70599" t="s">
        <v>40</v>
      </c>
    </row>
    <row r="70600" spans="1:12" x14ac:dyDescent="0.25">
      <c r="A70600">
        <v>1.9</v>
      </c>
      <c r="B70600">
        <v>1</v>
      </c>
      <c r="C70600" s="2" t="s">
        <v>121</v>
      </c>
      <c r="D70600">
        <v>8</v>
      </c>
      <c r="E70600" t="s">
        <v>37</v>
      </c>
      <c r="F70600" t="s">
        <v>163</v>
      </c>
      <c r="G70600" t="s">
        <v>91</v>
      </c>
      <c r="H70600" t="s">
        <v>178</v>
      </c>
      <c r="I70600" t="s">
        <v>151</v>
      </c>
      <c r="J70600" t="s">
        <v>257</v>
      </c>
      <c r="K70600" t="s">
        <v>206</v>
      </c>
      <c r="L70600" t="s">
        <v>158</v>
      </c>
    </row>
    <row r="70601" spans="1:12" x14ac:dyDescent="0.25">
      <c r="A70601">
        <v>1.9</v>
      </c>
      <c r="B70601">
        <v>1</v>
      </c>
      <c r="C70601" s="2" t="s">
        <v>121</v>
      </c>
      <c r="D70601">
        <v>8</v>
      </c>
      <c r="E70601" t="s">
        <v>104</v>
      </c>
      <c r="F70601" t="s">
        <v>38</v>
      </c>
      <c r="G70601" t="s">
        <v>235</v>
      </c>
      <c r="H70601" t="s">
        <v>276</v>
      </c>
      <c r="I70601" t="s">
        <v>268</v>
      </c>
      <c r="J70601" t="s">
        <v>95</v>
      </c>
      <c r="K70601" t="s">
        <v>284</v>
      </c>
      <c r="L70601" t="s">
        <v>237</v>
      </c>
    </row>
    <row r="70602" spans="1:12" x14ac:dyDescent="0.25">
      <c r="A70602">
        <v>1.9</v>
      </c>
      <c r="B70602">
        <v>1</v>
      </c>
      <c r="C70602" s="2" t="s">
        <v>121</v>
      </c>
      <c r="D70602">
        <v>8</v>
      </c>
      <c r="E70602" t="s">
        <v>49</v>
      </c>
      <c r="F70602" t="s">
        <v>40</v>
      </c>
      <c r="G70602" t="s">
        <v>87</v>
      </c>
      <c r="H70602" t="s">
        <v>150</v>
      </c>
      <c r="I70602" t="s">
        <v>71</v>
      </c>
      <c r="J70602" t="s">
        <v>238</v>
      </c>
      <c r="K70602" t="s">
        <v>23</v>
      </c>
      <c r="L70602" t="s">
        <v>273</v>
      </c>
    </row>
    <row r="70603" spans="1:12" x14ac:dyDescent="0.25">
      <c r="A70603">
        <v>1.901</v>
      </c>
      <c r="B70603">
        <v>1</v>
      </c>
      <c r="C70603" s="2" t="s">
        <v>121</v>
      </c>
      <c r="D70603">
        <v>8</v>
      </c>
      <c r="E70603" t="s">
        <v>13</v>
      </c>
      <c r="F70603" t="s">
        <v>159</v>
      </c>
      <c r="G70603" t="s">
        <v>165</v>
      </c>
      <c r="H70603" t="s">
        <v>243</v>
      </c>
      <c r="I70603" t="s">
        <v>115</v>
      </c>
      <c r="J70603" t="s">
        <v>181</v>
      </c>
      <c r="K70603" t="s">
        <v>134</v>
      </c>
      <c r="L70603" t="s">
        <v>75</v>
      </c>
    </row>
    <row r="70604" spans="1:12" x14ac:dyDescent="0.25">
      <c r="A70604">
        <v>1.901</v>
      </c>
      <c r="B70604">
        <v>1</v>
      </c>
      <c r="C70604" s="2" t="s">
        <v>121</v>
      </c>
      <c r="D70604">
        <v>8</v>
      </c>
      <c r="E70604" t="s">
        <v>131</v>
      </c>
      <c r="F70604" t="s">
        <v>245</v>
      </c>
      <c r="G70604" t="s">
        <v>281</v>
      </c>
      <c r="H70604" t="s">
        <v>241</v>
      </c>
      <c r="I70604" t="s">
        <v>41</v>
      </c>
      <c r="J70604" t="s">
        <v>255</v>
      </c>
      <c r="K70604" t="s">
        <v>72</v>
      </c>
      <c r="L70604" t="s">
        <v>20</v>
      </c>
    </row>
    <row r="70605" spans="1:12" x14ac:dyDescent="0.25">
      <c r="A70605">
        <v>1.901</v>
      </c>
      <c r="B70605">
        <v>1</v>
      </c>
      <c r="C70605" s="2" t="s">
        <v>121</v>
      </c>
      <c r="D70605">
        <v>8</v>
      </c>
      <c r="E70605" t="s">
        <v>50</v>
      </c>
      <c r="F70605" t="s">
        <v>227</v>
      </c>
      <c r="G70605" t="s">
        <v>110</v>
      </c>
      <c r="H70605" t="s">
        <v>114</v>
      </c>
      <c r="I70605" t="s">
        <v>63</v>
      </c>
      <c r="J70605" t="s">
        <v>225</v>
      </c>
      <c r="K70605" t="s">
        <v>284</v>
      </c>
      <c r="L70605" t="s">
        <v>150</v>
      </c>
    </row>
    <row r="70606" spans="1:12" x14ac:dyDescent="0.25">
      <c r="A70606">
        <v>1.901</v>
      </c>
      <c r="B70606">
        <v>1</v>
      </c>
      <c r="C70606" s="2" t="s">
        <v>121</v>
      </c>
      <c r="D70606">
        <v>8</v>
      </c>
      <c r="E70606" t="s">
        <v>22</v>
      </c>
      <c r="F70606" t="s">
        <v>160</v>
      </c>
      <c r="G70606" t="s">
        <v>182</v>
      </c>
      <c r="H70606" t="s">
        <v>140</v>
      </c>
      <c r="I70606" t="s">
        <v>281</v>
      </c>
      <c r="J70606" t="s">
        <v>79</v>
      </c>
      <c r="K70606" t="s">
        <v>228</v>
      </c>
      <c r="L70606" t="s">
        <v>106</v>
      </c>
    </row>
    <row r="70607" spans="1:12" x14ac:dyDescent="0.25">
      <c r="A70607">
        <v>1.9019999999999999</v>
      </c>
      <c r="B70607">
        <v>1</v>
      </c>
      <c r="C70607" s="2" t="s">
        <v>121</v>
      </c>
      <c r="D70607">
        <v>8</v>
      </c>
      <c r="E70607" t="s">
        <v>40</v>
      </c>
      <c r="F70607" t="s">
        <v>263</v>
      </c>
      <c r="G70607" t="s">
        <v>17</v>
      </c>
      <c r="H70607" t="s">
        <v>222</v>
      </c>
      <c r="I70607" t="s">
        <v>167</v>
      </c>
      <c r="J70607" t="s">
        <v>58</v>
      </c>
      <c r="K70607" t="s">
        <v>156</v>
      </c>
      <c r="L70607" t="s">
        <v>153</v>
      </c>
    </row>
    <row r="70608" spans="1:12" x14ac:dyDescent="0.25">
      <c r="A70608">
        <v>1.9019999999999999</v>
      </c>
      <c r="B70608">
        <v>1</v>
      </c>
      <c r="C70608" s="2" t="s">
        <v>121</v>
      </c>
      <c r="D70608">
        <v>8</v>
      </c>
      <c r="E70608" t="s">
        <v>67</v>
      </c>
      <c r="F70608" t="s">
        <v>118</v>
      </c>
      <c r="G70608" t="s">
        <v>233</v>
      </c>
      <c r="H70608" t="s">
        <v>183</v>
      </c>
      <c r="I70608" t="s">
        <v>253</v>
      </c>
      <c r="J70608" t="s">
        <v>179</v>
      </c>
      <c r="K70608" t="s">
        <v>190</v>
      </c>
      <c r="L70608" t="s">
        <v>248</v>
      </c>
    </row>
    <row r="70609" spans="1:12" x14ac:dyDescent="0.25">
      <c r="A70609">
        <v>1.9019999999999999</v>
      </c>
      <c r="B70609">
        <v>1</v>
      </c>
      <c r="C70609" s="2" t="s">
        <v>121</v>
      </c>
      <c r="D70609">
        <v>8</v>
      </c>
      <c r="E70609" t="s">
        <v>71</v>
      </c>
      <c r="F70609" t="s">
        <v>219</v>
      </c>
      <c r="G70609" t="s">
        <v>181</v>
      </c>
      <c r="H70609" t="s">
        <v>144</v>
      </c>
      <c r="I70609" t="s">
        <v>110</v>
      </c>
      <c r="J70609" t="s">
        <v>226</v>
      </c>
      <c r="K70609" t="s">
        <v>243</v>
      </c>
      <c r="L70609" t="s">
        <v>275</v>
      </c>
    </row>
    <row r="70610" spans="1:12" x14ac:dyDescent="0.25">
      <c r="A70610">
        <v>1.9019999999999999</v>
      </c>
      <c r="B70610">
        <v>1</v>
      </c>
      <c r="C70610" s="2" t="s">
        <v>121</v>
      </c>
      <c r="D70610">
        <v>8</v>
      </c>
      <c r="E70610" t="s">
        <v>84</v>
      </c>
      <c r="F70610" t="s">
        <v>86</v>
      </c>
      <c r="G70610" t="s">
        <v>160</v>
      </c>
      <c r="H70610" t="s">
        <v>119</v>
      </c>
      <c r="I70610" t="s">
        <v>160</v>
      </c>
      <c r="J70610" t="s">
        <v>19</v>
      </c>
      <c r="K70610" t="s">
        <v>79</v>
      </c>
      <c r="L70610" t="s">
        <v>98</v>
      </c>
    </row>
    <row r="70611" spans="1:12" x14ac:dyDescent="0.25">
      <c r="A70611">
        <v>1.9019999999999999</v>
      </c>
      <c r="B70611">
        <v>1</v>
      </c>
      <c r="C70611" s="2" t="s">
        <v>121</v>
      </c>
      <c r="D70611">
        <v>8</v>
      </c>
      <c r="E70611" t="s">
        <v>31</v>
      </c>
      <c r="F70611" t="s">
        <v>83</v>
      </c>
      <c r="G70611" t="s">
        <v>155</v>
      </c>
      <c r="H70611" t="s">
        <v>202</v>
      </c>
      <c r="I70611" t="s">
        <v>148</v>
      </c>
      <c r="J70611" t="s">
        <v>271</v>
      </c>
      <c r="K70611" t="s">
        <v>235</v>
      </c>
      <c r="L70611" t="s">
        <v>115</v>
      </c>
    </row>
    <row r="70612" spans="1:12" x14ac:dyDescent="0.25">
      <c r="A70612">
        <v>1.903</v>
      </c>
      <c r="B70612">
        <v>1</v>
      </c>
      <c r="C70612" s="2" t="s">
        <v>121</v>
      </c>
      <c r="D70612">
        <v>8</v>
      </c>
      <c r="E70612" t="s">
        <v>110</v>
      </c>
      <c r="F70612" t="s">
        <v>100</v>
      </c>
      <c r="G70612" t="s">
        <v>54</v>
      </c>
      <c r="H70612" t="s">
        <v>227</v>
      </c>
      <c r="I70612" t="s">
        <v>271</v>
      </c>
      <c r="J70612" t="s">
        <v>238</v>
      </c>
      <c r="K70612" t="s">
        <v>119</v>
      </c>
      <c r="L70612" t="s">
        <v>213</v>
      </c>
    </row>
    <row r="70613" spans="1:12" x14ac:dyDescent="0.25">
      <c r="A70613">
        <v>1.903</v>
      </c>
      <c r="B70613">
        <v>1</v>
      </c>
      <c r="C70613" s="2" t="s">
        <v>121</v>
      </c>
      <c r="D70613">
        <v>8</v>
      </c>
      <c r="E70613" t="s">
        <v>114</v>
      </c>
      <c r="F70613" t="s">
        <v>89</v>
      </c>
      <c r="G70613" t="s">
        <v>54</v>
      </c>
      <c r="H70613" t="s">
        <v>219</v>
      </c>
      <c r="I70613" t="s">
        <v>197</v>
      </c>
      <c r="J70613" t="s">
        <v>177</v>
      </c>
      <c r="K70613" t="s">
        <v>112</v>
      </c>
      <c r="L70613" t="s">
        <v>207</v>
      </c>
    </row>
    <row r="70614" spans="1:12" x14ac:dyDescent="0.25">
      <c r="A70614">
        <v>1.903</v>
      </c>
      <c r="B70614">
        <v>1</v>
      </c>
      <c r="C70614" s="2" t="s">
        <v>121</v>
      </c>
      <c r="D70614">
        <v>8</v>
      </c>
      <c r="E70614" t="s">
        <v>119</v>
      </c>
      <c r="F70614" t="s">
        <v>250</v>
      </c>
      <c r="G70614" t="s">
        <v>178</v>
      </c>
      <c r="H70614" t="s">
        <v>283</v>
      </c>
      <c r="I70614" t="s">
        <v>177</v>
      </c>
      <c r="J70614" t="s">
        <v>17</v>
      </c>
      <c r="K70614" t="s">
        <v>261</v>
      </c>
      <c r="L70614" t="s">
        <v>50</v>
      </c>
    </row>
    <row r="70615" spans="1:12" x14ac:dyDescent="0.25">
      <c r="A70615">
        <v>1.903</v>
      </c>
      <c r="B70615">
        <v>1</v>
      </c>
      <c r="C70615" s="2" t="s">
        <v>121</v>
      </c>
      <c r="D70615">
        <v>8</v>
      </c>
      <c r="E70615" t="s">
        <v>117</v>
      </c>
      <c r="F70615" t="s">
        <v>193</v>
      </c>
      <c r="G70615" t="s">
        <v>179</v>
      </c>
      <c r="H70615" t="s">
        <v>137</v>
      </c>
      <c r="I70615" t="s">
        <v>88</v>
      </c>
      <c r="J70615" t="s">
        <v>113</v>
      </c>
      <c r="K70615" t="s">
        <v>62</v>
      </c>
      <c r="L70615" t="s">
        <v>206</v>
      </c>
    </row>
    <row r="70616" spans="1:12" x14ac:dyDescent="0.25">
      <c r="A70616">
        <v>1.9039999999999999</v>
      </c>
      <c r="B70616">
        <v>1</v>
      </c>
      <c r="C70616" s="2" t="s">
        <v>121</v>
      </c>
      <c r="D70616">
        <v>8</v>
      </c>
      <c r="E70616" t="s">
        <v>37</v>
      </c>
      <c r="F70616" t="s">
        <v>85</v>
      </c>
      <c r="G70616" t="s">
        <v>39</v>
      </c>
      <c r="H70616" t="s">
        <v>234</v>
      </c>
      <c r="I70616" t="s">
        <v>206</v>
      </c>
      <c r="J70616" t="s">
        <v>220</v>
      </c>
      <c r="K70616" t="s">
        <v>24</v>
      </c>
      <c r="L70616" t="s">
        <v>195</v>
      </c>
    </row>
    <row r="70617" spans="1:12" x14ac:dyDescent="0.25">
      <c r="A70617">
        <v>1.9039999999999999</v>
      </c>
      <c r="B70617">
        <v>1</v>
      </c>
      <c r="C70617" s="2" t="s">
        <v>121</v>
      </c>
      <c r="D70617">
        <v>8</v>
      </c>
      <c r="E70617" t="s">
        <v>104</v>
      </c>
      <c r="F70617" t="s">
        <v>207</v>
      </c>
      <c r="G70617" t="s">
        <v>116</v>
      </c>
      <c r="H70617" t="s">
        <v>73</v>
      </c>
      <c r="I70617" t="s">
        <v>205</v>
      </c>
      <c r="J70617" t="s">
        <v>238</v>
      </c>
      <c r="K70617" t="s">
        <v>259</v>
      </c>
      <c r="L70617" t="s">
        <v>111</v>
      </c>
    </row>
    <row r="70618" spans="1:12" x14ac:dyDescent="0.25">
      <c r="A70618">
        <v>1.9039999999999999</v>
      </c>
      <c r="B70618">
        <v>1</v>
      </c>
      <c r="C70618" s="2" t="s">
        <v>121</v>
      </c>
      <c r="D70618">
        <v>8</v>
      </c>
      <c r="E70618" t="s">
        <v>49</v>
      </c>
      <c r="F70618" t="s">
        <v>264</v>
      </c>
      <c r="G70618" t="s">
        <v>113</v>
      </c>
      <c r="H70618" t="s">
        <v>150</v>
      </c>
      <c r="I70618" t="s">
        <v>198</v>
      </c>
      <c r="J70618" t="s">
        <v>174</v>
      </c>
      <c r="K70618" t="s">
        <v>73</v>
      </c>
      <c r="L70618" t="s">
        <v>195</v>
      </c>
    </row>
    <row r="70619" spans="1:12" x14ac:dyDescent="0.25">
      <c r="A70619">
        <v>1.9039999999999999</v>
      </c>
      <c r="B70619">
        <v>1</v>
      </c>
      <c r="C70619" s="2" t="s">
        <v>121</v>
      </c>
      <c r="D70619">
        <v>8</v>
      </c>
      <c r="E70619" t="s">
        <v>13</v>
      </c>
      <c r="F70619" t="s">
        <v>283</v>
      </c>
      <c r="G70619" t="s">
        <v>239</v>
      </c>
      <c r="H70619" t="s">
        <v>231</v>
      </c>
      <c r="I70619" t="s">
        <v>63</v>
      </c>
      <c r="J70619" t="s">
        <v>93</v>
      </c>
      <c r="K70619" t="s">
        <v>48</v>
      </c>
      <c r="L70619" t="s">
        <v>80</v>
      </c>
    </row>
    <row r="70620" spans="1:12" x14ac:dyDescent="0.25">
      <c r="A70620">
        <v>1.905</v>
      </c>
      <c r="B70620">
        <v>1</v>
      </c>
      <c r="C70620" s="2" t="s">
        <v>121</v>
      </c>
      <c r="D70620">
        <v>8</v>
      </c>
      <c r="E70620" t="s">
        <v>131</v>
      </c>
      <c r="F70620" t="s">
        <v>135</v>
      </c>
      <c r="G70620" t="s">
        <v>143</v>
      </c>
      <c r="H70620" t="s">
        <v>102</v>
      </c>
      <c r="I70620" t="s">
        <v>193</v>
      </c>
      <c r="J70620" t="s">
        <v>244</v>
      </c>
      <c r="K70620" t="s">
        <v>245</v>
      </c>
      <c r="L70620" t="s">
        <v>101</v>
      </c>
    </row>
    <row r="70621" spans="1:12" x14ac:dyDescent="0.25">
      <c r="A70621">
        <v>1.905</v>
      </c>
      <c r="B70621">
        <v>1</v>
      </c>
      <c r="C70621" s="2" t="s">
        <v>121</v>
      </c>
      <c r="D70621">
        <v>8</v>
      </c>
      <c r="E70621" t="s">
        <v>50</v>
      </c>
      <c r="F70621" t="s">
        <v>193</v>
      </c>
      <c r="G70621" t="s">
        <v>197</v>
      </c>
      <c r="H70621" t="s">
        <v>227</v>
      </c>
      <c r="I70621" t="s">
        <v>248</v>
      </c>
      <c r="J70621" t="s">
        <v>157</v>
      </c>
      <c r="K70621" t="s">
        <v>46</v>
      </c>
      <c r="L70621" t="s">
        <v>156</v>
      </c>
    </row>
    <row r="70622" spans="1:12" x14ac:dyDescent="0.25">
      <c r="A70622">
        <v>1.905</v>
      </c>
      <c r="B70622">
        <v>1</v>
      </c>
      <c r="C70622" s="2" t="s">
        <v>121</v>
      </c>
      <c r="D70622">
        <v>8</v>
      </c>
      <c r="E70622" t="s">
        <v>22</v>
      </c>
      <c r="F70622" t="s">
        <v>52</v>
      </c>
      <c r="G70622" t="s">
        <v>196</v>
      </c>
      <c r="H70622" t="s">
        <v>66</v>
      </c>
      <c r="I70622" t="s">
        <v>48</v>
      </c>
      <c r="J70622" t="s">
        <v>189</v>
      </c>
      <c r="K70622" t="s">
        <v>93</v>
      </c>
      <c r="L70622" t="s">
        <v>233</v>
      </c>
    </row>
    <row r="70623" spans="1:12" x14ac:dyDescent="0.25">
      <c r="A70623">
        <v>1.905</v>
      </c>
      <c r="B70623">
        <v>1</v>
      </c>
      <c r="C70623" s="2" t="s">
        <v>121</v>
      </c>
      <c r="D70623">
        <v>8</v>
      </c>
      <c r="E70623" t="s">
        <v>40</v>
      </c>
      <c r="F70623" t="s">
        <v>184</v>
      </c>
      <c r="G70623" t="s">
        <v>23</v>
      </c>
      <c r="H70623" t="s">
        <v>38</v>
      </c>
      <c r="I70623" t="s">
        <v>191</v>
      </c>
      <c r="J70623" t="s">
        <v>153</v>
      </c>
      <c r="K70623" t="s">
        <v>99</v>
      </c>
      <c r="L70623" t="s">
        <v>93</v>
      </c>
    </row>
    <row r="70624" spans="1:12" x14ac:dyDescent="0.25">
      <c r="A70624">
        <v>1.9059999999999999</v>
      </c>
      <c r="B70624">
        <v>1</v>
      </c>
      <c r="C70624" s="2" t="s">
        <v>121</v>
      </c>
      <c r="D70624">
        <v>8</v>
      </c>
      <c r="E70624" t="s">
        <v>67</v>
      </c>
      <c r="F70624" t="s">
        <v>235</v>
      </c>
      <c r="G70624" t="s">
        <v>57</v>
      </c>
      <c r="H70624" t="s">
        <v>144</v>
      </c>
      <c r="I70624" t="s">
        <v>266</v>
      </c>
      <c r="J70624" t="s">
        <v>177</v>
      </c>
      <c r="K70624" t="s">
        <v>122</v>
      </c>
      <c r="L70624" t="s">
        <v>245</v>
      </c>
    </row>
    <row r="70625" spans="1:12" x14ac:dyDescent="0.25">
      <c r="A70625">
        <v>1.9059999999999999</v>
      </c>
      <c r="B70625">
        <v>1</v>
      </c>
      <c r="C70625" s="2" t="s">
        <v>121</v>
      </c>
      <c r="D70625">
        <v>8</v>
      </c>
      <c r="E70625" t="s">
        <v>71</v>
      </c>
      <c r="F70625" t="s">
        <v>106</v>
      </c>
      <c r="G70625" t="s">
        <v>188</v>
      </c>
      <c r="H70625" t="s">
        <v>131</v>
      </c>
      <c r="I70625" t="s">
        <v>35</v>
      </c>
      <c r="J70625" t="s">
        <v>244</v>
      </c>
      <c r="K70625" t="s">
        <v>47</v>
      </c>
      <c r="L70625" t="s">
        <v>275</v>
      </c>
    </row>
    <row r="70626" spans="1:12" x14ac:dyDescent="0.25">
      <c r="A70626">
        <v>1.9059999999999999</v>
      </c>
      <c r="B70626">
        <v>1</v>
      </c>
      <c r="C70626" s="2" t="s">
        <v>121</v>
      </c>
      <c r="D70626">
        <v>8</v>
      </c>
      <c r="E70626" t="s">
        <v>84</v>
      </c>
      <c r="F70626" t="s">
        <v>162</v>
      </c>
      <c r="G70626" t="s">
        <v>163</v>
      </c>
      <c r="H70626" t="s">
        <v>103</v>
      </c>
      <c r="I70626" t="s">
        <v>184</v>
      </c>
      <c r="J70626" t="s">
        <v>180</v>
      </c>
      <c r="K70626" t="s">
        <v>75</v>
      </c>
      <c r="L70626" t="s">
        <v>201</v>
      </c>
    </row>
    <row r="70627" spans="1:12" x14ac:dyDescent="0.25">
      <c r="A70627">
        <v>1.9059999999999999</v>
      </c>
      <c r="B70627">
        <v>1</v>
      </c>
      <c r="C70627" s="2" t="s">
        <v>121</v>
      </c>
      <c r="D70627">
        <v>8</v>
      </c>
      <c r="E70627" t="s">
        <v>31</v>
      </c>
      <c r="F70627" t="s">
        <v>263</v>
      </c>
      <c r="G70627" t="s">
        <v>88</v>
      </c>
      <c r="H70627" t="s">
        <v>265</v>
      </c>
      <c r="I70627" t="s">
        <v>263</v>
      </c>
      <c r="J70627" t="s">
        <v>133</v>
      </c>
      <c r="K70627" t="s">
        <v>246</v>
      </c>
      <c r="L70627" t="s">
        <v>262</v>
      </c>
    </row>
    <row r="70628" spans="1:12" x14ac:dyDescent="0.25">
      <c r="A70628">
        <v>1.9059999999999999</v>
      </c>
      <c r="B70628">
        <v>1</v>
      </c>
      <c r="C70628" s="2" t="s">
        <v>121</v>
      </c>
      <c r="D70628">
        <v>8</v>
      </c>
      <c r="E70628" t="s">
        <v>110</v>
      </c>
      <c r="F70628" t="s">
        <v>255</v>
      </c>
      <c r="G70628" t="s">
        <v>170</v>
      </c>
      <c r="H70628" t="s">
        <v>81</v>
      </c>
      <c r="I70628" t="s">
        <v>141</v>
      </c>
      <c r="J70628" t="s">
        <v>92</v>
      </c>
      <c r="K70628" t="s">
        <v>202</v>
      </c>
      <c r="L70628" t="s">
        <v>209</v>
      </c>
    </row>
    <row r="70629" spans="1:12" x14ac:dyDescent="0.25">
      <c r="A70629">
        <v>1.907</v>
      </c>
      <c r="B70629">
        <v>1</v>
      </c>
      <c r="C70629" s="2" t="s">
        <v>121</v>
      </c>
      <c r="D70629">
        <v>8</v>
      </c>
      <c r="E70629" t="s">
        <v>114</v>
      </c>
      <c r="F70629" t="s">
        <v>240</v>
      </c>
      <c r="G70629" t="s">
        <v>85</v>
      </c>
      <c r="H70629" t="s">
        <v>131</v>
      </c>
      <c r="I70629" t="s">
        <v>180</v>
      </c>
      <c r="J70629" t="s">
        <v>111</v>
      </c>
      <c r="K70629" t="s">
        <v>83</v>
      </c>
      <c r="L70629" t="s">
        <v>152</v>
      </c>
    </row>
    <row r="70630" spans="1:12" x14ac:dyDescent="0.25">
      <c r="A70630">
        <v>1.907</v>
      </c>
      <c r="B70630">
        <v>1</v>
      </c>
      <c r="C70630" s="2" t="s">
        <v>121</v>
      </c>
      <c r="D70630">
        <v>8</v>
      </c>
      <c r="E70630" t="s">
        <v>119</v>
      </c>
      <c r="F70630" t="s">
        <v>18</v>
      </c>
      <c r="G70630" t="s">
        <v>81</v>
      </c>
      <c r="H70630" t="s">
        <v>227</v>
      </c>
      <c r="I70630" t="s">
        <v>166</v>
      </c>
      <c r="J70630" t="s">
        <v>135</v>
      </c>
      <c r="K70630" t="s">
        <v>165</v>
      </c>
      <c r="L70630" t="s">
        <v>128</v>
      </c>
    </row>
    <row r="70631" spans="1:12" x14ac:dyDescent="0.25">
      <c r="A70631">
        <v>1.907</v>
      </c>
      <c r="B70631">
        <v>1</v>
      </c>
      <c r="C70631" s="2" t="s">
        <v>121</v>
      </c>
      <c r="D70631">
        <v>8</v>
      </c>
      <c r="E70631" t="s">
        <v>117</v>
      </c>
      <c r="F70631" t="s">
        <v>62</v>
      </c>
      <c r="G70631" t="s">
        <v>252</v>
      </c>
      <c r="H70631" t="s">
        <v>76</v>
      </c>
      <c r="I70631" t="s">
        <v>104</v>
      </c>
      <c r="J70631" t="s">
        <v>255</v>
      </c>
      <c r="K70631" t="s">
        <v>49</v>
      </c>
      <c r="L70631" t="s">
        <v>161</v>
      </c>
    </row>
    <row r="70632" spans="1:12" x14ac:dyDescent="0.25">
      <c r="A70632">
        <v>1.907</v>
      </c>
      <c r="B70632">
        <v>1</v>
      </c>
      <c r="C70632" s="2" t="s">
        <v>121</v>
      </c>
      <c r="D70632">
        <v>8</v>
      </c>
      <c r="E70632" t="s">
        <v>37</v>
      </c>
      <c r="F70632" t="s">
        <v>224</v>
      </c>
      <c r="G70632" t="s">
        <v>263</v>
      </c>
      <c r="H70632" t="s">
        <v>242</v>
      </c>
      <c r="I70632" t="s">
        <v>31</v>
      </c>
      <c r="J70632" t="s">
        <v>92</v>
      </c>
      <c r="K70632" t="s">
        <v>108</v>
      </c>
      <c r="L70632" t="s">
        <v>146</v>
      </c>
    </row>
    <row r="70633" spans="1:12" x14ac:dyDescent="0.25">
      <c r="A70633">
        <v>1.9079999999999999</v>
      </c>
      <c r="B70633">
        <v>1</v>
      </c>
      <c r="C70633" s="2" t="s">
        <v>121</v>
      </c>
      <c r="D70633">
        <v>8</v>
      </c>
      <c r="E70633" t="s">
        <v>104</v>
      </c>
      <c r="F70633" t="s">
        <v>178</v>
      </c>
      <c r="G70633" t="s">
        <v>110</v>
      </c>
      <c r="H70633" t="s">
        <v>20</v>
      </c>
      <c r="I70633" t="s">
        <v>153</v>
      </c>
      <c r="J70633" t="s">
        <v>198</v>
      </c>
      <c r="K70633" t="s">
        <v>71</v>
      </c>
      <c r="L70633" t="s">
        <v>246</v>
      </c>
    </row>
    <row r="70634" spans="1:12" x14ac:dyDescent="0.25">
      <c r="A70634">
        <v>1.9079999999999999</v>
      </c>
      <c r="B70634">
        <v>1</v>
      </c>
      <c r="C70634" s="2" t="s">
        <v>121</v>
      </c>
      <c r="D70634">
        <v>8</v>
      </c>
      <c r="E70634" t="s">
        <v>49</v>
      </c>
      <c r="F70634" t="s">
        <v>177</v>
      </c>
      <c r="G70634" t="s">
        <v>205</v>
      </c>
      <c r="H70634" t="s">
        <v>20</v>
      </c>
      <c r="I70634" t="s">
        <v>144</v>
      </c>
      <c r="J70634" t="s">
        <v>79</v>
      </c>
      <c r="K70634" t="s">
        <v>156</v>
      </c>
      <c r="L70634" t="s">
        <v>246</v>
      </c>
    </row>
    <row r="70635" spans="1:12" x14ac:dyDescent="0.25">
      <c r="A70635">
        <v>1.9079999999999999</v>
      </c>
      <c r="B70635">
        <v>1</v>
      </c>
      <c r="C70635" s="2" t="s">
        <v>121</v>
      </c>
      <c r="D70635">
        <v>8</v>
      </c>
      <c r="E70635" t="s">
        <v>13</v>
      </c>
      <c r="F70635" t="s">
        <v>48</v>
      </c>
      <c r="G70635" t="s">
        <v>136</v>
      </c>
      <c r="H70635" t="s">
        <v>94</v>
      </c>
      <c r="I70635" t="s">
        <v>106</v>
      </c>
      <c r="J70635" t="s">
        <v>56</v>
      </c>
      <c r="K70635" t="s">
        <v>252</v>
      </c>
      <c r="L70635" t="s">
        <v>47</v>
      </c>
    </row>
    <row r="70636" spans="1:12" x14ac:dyDescent="0.25">
      <c r="A70636">
        <v>1.9079999999999999</v>
      </c>
      <c r="B70636">
        <v>1</v>
      </c>
      <c r="C70636" s="2" t="s">
        <v>121</v>
      </c>
      <c r="D70636">
        <v>8</v>
      </c>
      <c r="E70636" t="s">
        <v>131</v>
      </c>
      <c r="F70636" t="s">
        <v>227</v>
      </c>
      <c r="G70636" t="s">
        <v>223</v>
      </c>
      <c r="H70636" t="s">
        <v>275</v>
      </c>
      <c r="I70636" t="s">
        <v>97</v>
      </c>
      <c r="J70636" t="s">
        <v>148</v>
      </c>
      <c r="K70636" t="s">
        <v>213</v>
      </c>
      <c r="L70636" t="s">
        <v>200</v>
      </c>
    </row>
    <row r="70637" spans="1:12" x14ac:dyDescent="0.25">
      <c r="A70637">
        <v>1.909</v>
      </c>
      <c r="B70637">
        <v>1</v>
      </c>
      <c r="C70637" s="2" t="s">
        <v>121</v>
      </c>
      <c r="D70637">
        <v>8</v>
      </c>
      <c r="E70637" t="s">
        <v>50</v>
      </c>
      <c r="F70637" t="s">
        <v>144</v>
      </c>
      <c r="G70637" t="s">
        <v>63</v>
      </c>
      <c r="H70637" t="s">
        <v>29</v>
      </c>
      <c r="I70637" t="s">
        <v>270</v>
      </c>
      <c r="J70637" t="s">
        <v>161</v>
      </c>
      <c r="K70637" t="s">
        <v>68</v>
      </c>
      <c r="L70637" t="s">
        <v>101</v>
      </c>
    </row>
    <row r="70638" spans="1:12" x14ac:dyDescent="0.25">
      <c r="A70638">
        <v>1.909</v>
      </c>
      <c r="B70638">
        <v>1</v>
      </c>
      <c r="C70638" s="2" t="s">
        <v>121</v>
      </c>
      <c r="D70638">
        <v>8</v>
      </c>
      <c r="E70638" t="s">
        <v>22</v>
      </c>
      <c r="F70638" t="s">
        <v>198</v>
      </c>
      <c r="G70638" t="s">
        <v>24</v>
      </c>
      <c r="H70638" t="s">
        <v>81</v>
      </c>
      <c r="I70638" t="s">
        <v>142</v>
      </c>
      <c r="J70638" t="s">
        <v>78</v>
      </c>
      <c r="K70638" t="s">
        <v>143</v>
      </c>
      <c r="L70638" t="s">
        <v>76</v>
      </c>
    </row>
    <row r="70639" spans="1:12" x14ac:dyDescent="0.25">
      <c r="A70639">
        <v>1.909</v>
      </c>
      <c r="B70639">
        <v>1</v>
      </c>
      <c r="C70639" s="2" t="s">
        <v>121</v>
      </c>
      <c r="D70639">
        <v>8</v>
      </c>
      <c r="E70639" t="s">
        <v>40</v>
      </c>
      <c r="F70639" t="s">
        <v>273</v>
      </c>
      <c r="G70639" t="s">
        <v>15</v>
      </c>
      <c r="H70639" t="s">
        <v>180</v>
      </c>
      <c r="I70639" t="s">
        <v>171</v>
      </c>
      <c r="J70639" t="s">
        <v>29</v>
      </c>
      <c r="K70639" t="s">
        <v>200</v>
      </c>
      <c r="L70639" t="s">
        <v>60</v>
      </c>
    </row>
    <row r="70640" spans="1:12" x14ac:dyDescent="0.25">
      <c r="A70640">
        <v>1.909</v>
      </c>
      <c r="B70640">
        <v>1</v>
      </c>
      <c r="C70640" s="2" t="s">
        <v>121</v>
      </c>
      <c r="D70640">
        <v>8</v>
      </c>
      <c r="E70640" t="s">
        <v>67</v>
      </c>
      <c r="F70640" t="s">
        <v>150</v>
      </c>
      <c r="G70640" t="s">
        <v>254</v>
      </c>
      <c r="H70640" t="s">
        <v>277</v>
      </c>
      <c r="I70640" t="s">
        <v>172</v>
      </c>
      <c r="J70640" t="s">
        <v>126</v>
      </c>
      <c r="K70640" t="s">
        <v>43</v>
      </c>
      <c r="L70640" t="s">
        <v>235</v>
      </c>
    </row>
    <row r="70641" spans="1:12" x14ac:dyDescent="0.25">
      <c r="A70641">
        <v>1.909</v>
      </c>
      <c r="B70641">
        <v>1</v>
      </c>
      <c r="C70641" s="2" t="s">
        <v>121</v>
      </c>
      <c r="D70641">
        <v>8</v>
      </c>
      <c r="E70641" t="s">
        <v>71</v>
      </c>
      <c r="F70641" t="s">
        <v>110</v>
      </c>
      <c r="G70641" t="s">
        <v>125</v>
      </c>
      <c r="H70641" t="s">
        <v>193</v>
      </c>
      <c r="I70641" t="s">
        <v>160</v>
      </c>
      <c r="J70641" t="s">
        <v>114</v>
      </c>
      <c r="K70641" t="s">
        <v>263</v>
      </c>
      <c r="L70641" t="s">
        <v>198</v>
      </c>
    </row>
    <row r="70642" spans="1:12" x14ac:dyDescent="0.25">
      <c r="A70642">
        <v>1.91</v>
      </c>
      <c r="B70642">
        <v>1</v>
      </c>
      <c r="C70642" s="2" t="s">
        <v>121</v>
      </c>
      <c r="D70642">
        <v>8</v>
      </c>
      <c r="E70642" t="s">
        <v>84</v>
      </c>
      <c r="F70642" t="s">
        <v>177</v>
      </c>
      <c r="G70642" t="s">
        <v>66</v>
      </c>
      <c r="H70642" t="s">
        <v>46</v>
      </c>
      <c r="I70642" t="s">
        <v>37</v>
      </c>
      <c r="J70642" t="s">
        <v>188</v>
      </c>
      <c r="K70642" t="s">
        <v>199</v>
      </c>
      <c r="L70642" t="s">
        <v>250</v>
      </c>
    </row>
    <row r="70643" spans="1:12" x14ac:dyDescent="0.25">
      <c r="A70643">
        <v>1.91</v>
      </c>
      <c r="B70643">
        <v>1</v>
      </c>
      <c r="C70643" s="2" t="s">
        <v>121</v>
      </c>
      <c r="D70643">
        <v>8</v>
      </c>
      <c r="E70643" t="s">
        <v>31</v>
      </c>
      <c r="F70643" t="s">
        <v>249</v>
      </c>
      <c r="G70643" t="s">
        <v>50</v>
      </c>
      <c r="H70643" t="s">
        <v>24</v>
      </c>
      <c r="I70643" t="s">
        <v>103</v>
      </c>
      <c r="J70643" t="s">
        <v>135</v>
      </c>
      <c r="K70643" t="s">
        <v>29</v>
      </c>
      <c r="L70643" t="s">
        <v>130</v>
      </c>
    </row>
    <row r="70644" spans="1:12" x14ac:dyDescent="0.25">
      <c r="A70644">
        <v>1.91</v>
      </c>
      <c r="B70644">
        <v>1</v>
      </c>
      <c r="C70644" s="2" t="s">
        <v>121</v>
      </c>
      <c r="D70644">
        <v>8</v>
      </c>
      <c r="E70644" t="s">
        <v>110</v>
      </c>
      <c r="F70644" t="s">
        <v>226</v>
      </c>
      <c r="G70644" t="s">
        <v>263</v>
      </c>
      <c r="H70644" t="s">
        <v>98</v>
      </c>
      <c r="I70644" t="s">
        <v>157</v>
      </c>
      <c r="J70644" t="s">
        <v>46</v>
      </c>
      <c r="K70644" t="s">
        <v>17</v>
      </c>
      <c r="L70644" t="s">
        <v>20</v>
      </c>
    </row>
    <row r="70645" spans="1:12" x14ac:dyDescent="0.25">
      <c r="A70645">
        <v>1.91</v>
      </c>
      <c r="B70645">
        <v>1</v>
      </c>
      <c r="C70645" s="2" t="s">
        <v>121</v>
      </c>
      <c r="D70645">
        <v>8</v>
      </c>
      <c r="E70645" t="s">
        <v>114</v>
      </c>
      <c r="F70645" t="s">
        <v>174</v>
      </c>
      <c r="G70645" t="s">
        <v>283</v>
      </c>
      <c r="H70645" t="s">
        <v>57</v>
      </c>
      <c r="I70645" t="s">
        <v>182</v>
      </c>
      <c r="J70645" t="s">
        <v>19</v>
      </c>
      <c r="K70645" t="s">
        <v>130</v>
      </c>
      <c r="L70645" t="s">
        <v>78</v>
      </c>
    </row>
    <row r="70646" spans="1:12" x14ac:dyDescent="0.25">
      <c r="A70646">
        <v>1.911</v>
      </c>
      <c r="B70646">
        <v>1</v>
      </c>
      <c r="C70646" s="2" t="s">
        <v>121</v>
      </c>
      <c r="D70646">
        <v>8</v>
      </c>
      <c r="E70646" t="s">
        <v>119</v>
      </c>
      <c r="F70646" t="s">
        <v>284</v>
      </c>
      <c r="G70646" t="s">
        <v>218</v>
      </c>
      <c r="H70646" t="s">
        <v>235</v>
      </c>
      <c r="I70646" t="s">
        <v>200</v>
      </c>
      <c r="J70646" t="s">
        <v>89</v>
      </c>
      <c r="K70646" t="s">
        <v>156</v>
      </c>
      <c r="L70646" t="s">
        <v>22</v>
      </c>
    </row>
    <row r="70647" spans="1:12" x14ac:dyDescent="0.25">
      <c r="A70647">
        <v>1.911</v>
      </c>
      <c r="B70647">
        <v>1</v>
      </c>
      <c r="C70647" s="2" t="s">
        <v>121</v>
      </c>
      <c r="D70647">
        <v>8</v>
      </c>
      <c r="E70647" t="s">
        <v>117</v>
      </c>
      <c r="F70647" t="s">
        <v>177</v>
      </c>
      <c r="G70647" t="s">
        <v>47</v>
      </c>
      <c r="H70647" t="s">
        <v>125</v>
      </c>
      <c r="I70647" t="s">
        <v>279</v>
      </c>
      <c r="J70647" t="s">
        <v>260</v>
      </c>
      <c r="K70647" t="s">
        <v>264</v>
      </c>
      <c r="L70647" t="s">
        <v>163</v>
      </c>
    </row>
    <row r="70648" spans="1:12" x14ac:dyDescent="0.25">
      <c r="A70648">
        <v>1.911</v>
      </c>
      <c r="B70648">
        <v>1</v>
      </c>
      <c r="C70648" s="2" t="s">
        <v>121</v>
      </c>
      <c r="D70648">
        <v>8</v>
      </c>
      <c r="E70648" t="s">
        <v>37</v>
      </c>
      <c r="F70648" t="s">
        <v>114</v>
      </c>
      <c r="G70648" t="s">
        <v>150</v>
      </c>
      <c r="H70648" t="s">
        <v>105</v>
      </c>
      <c r="I70648" t="s">
        <v>152</v>
      </c>
      <c r="J70648" t="s">
        <v>29</v>
      </c>
      <c r="K70648" t="s">
        <v>145</v>
      </c>
      <c r="L70648" t="s">
        <v>210</v>
      </c>
    </row>
    <row r="70649" spans="1:12" x14ac:dyDescent="0.25">
      <c r="A70649">
        <v>1.911</v>
      </c>
      <c r="B70649">
        <v>1</v>
      </c>
      <c r="C70649" s="2" t="s">
        <v>121</v>
      </c>
      <c r="D70649">
        <v>8</v>
      </c>
      <c r="E70649" t="s">
        <v>104</v>
      </c>
      <c r="F70649" t="s">
        <v>280</v>
      </c>
      <c r="G70649" t="s">
        <v>54</v>
      </c>
      <c r="H70649" t="s">
        <v>24</v>
      </c>
      <c r="I70649" t="s">
        <v>100</v>
      </c>
      <c r="J70649" t="s">
        <v>188</v>
      </c>
      <c r="K70649" t="s">
        <v>86</v>
      </c>
      <c r="L70649" t="s">
        <v>149</v>
      </c>
    </row>
    <row r="70650" spans="1:12" x14ac:dyDescent="0.25">
      <c r="A70650">
        <v>1.9119999999999999</v>
      </c>
      <c r="B70650">
        <v>1</v>
      </c>
      <c r="C70650" s="2" t="s">
        <v>121</v>
      </c>
      <c r="D70650">
        <v>8</v>
      </c>
      <c r="E70650" t="s">
        <v>49</v>
      </c>
      <c r="F70650" t="s">
        <v>15</v>
      </c>
      <c r="G70650" t="s">
        <v>215</v>
      </c>
      <c r="H70650" t="s">
        <v>147</v>
      </c>
      <c r="I70650" t="s">
        <v>130</v>
      </c>
      <c r="J70650" t="s">
        <v>214</v>
      </c>
      <c r="K70650" t="s">
        <v>157</v>
      </c>
      <c r="L70650" t="s">
        <v>240</v>
      </c>
    </row>
    <row r="70651" spans="1:12" x14ac:dyDescent="0.25">
      <c r="A70651">
        <v>1.9119999999999999</v>
      </c>
      <c r="B70651">
        <v>1</v>
      </c>
      <c r="C70651" s="2" t="s">
        <v>121</v>
      </c>
      <c r="D70651">
        <v>8</v>
      </c>
      <c r="E70651" t="s">
        <v>13</v>
      </c>
      <c r="F70651" t="s">
        <v>183</v>
      </c>
      <c r="G70651" t="s">
        <v>165</v>
      </c>
      <c r="H70651" t="s">
        <v>49</v>
      </c>
      <c r="I70651" t="s">
        <v>245</v>
      </c>
      <c r="J70651" t="s">
        <v>99</v>
      </c>
      <c r="K70651" t="s">
        <v>173</v>
      </c>
      <c r="L70651" t="s">
        <v>113</v>
      </c>
    </row>
    <row r="70652" spans="1:12" x14ac:dyDescent="0.25">
      <c r="A70652">
        <v>1.9119999999999999</v>
      </c>
      <c r="B70652">
        <v>1</v>
      </c>
      <c r="C70652" s="2" t="s">
        <v>121</v>
      </c>
      <c r="D70652">
        <v>8</v>
      </c>
      <c r="E70652" t="s">
        <v>131</v>
      </c>
      <c r="F70652" t="s">
        <v>161</v>
      </c>
      <c r="G70652" t="s">
        <v>173</v>
      </c>
      <c r="H70652" t="s">
        <v>73</v>
      </c>
      <c r="I70652" t="s">
        <v>150</v>
      </c>
      <c r="J70652" t="s">
        <v>193</v>
      </c>
      <c r="K70652" t="s">
        <v>154</v>
      </c>
      <c r="L70652" t="s">
        <v>249</v>
      </c>
    </row>
    <row r="70653" spans="1:12" x14ac:dyDescent="0.25">
      <c r="A70653">
        <v>1.9119999999999999</v>
      </c>
      <c r="B70653">
        <v>1</v>
      </c>
      <c r="C70653" s="2" t="s">
        <v>121</v>
      </c>
      <c r="D70653">
        <v>8</v>
      </c>
      <c r="E70653" t="s">
        <v>50</v>
      </c>
      <c r="F70653" t="s">
        <v>270</v>
      </c>
      <c r="G70653" t="s">
        <v>242</v>
      </c>
      <c r="H70653" t="s">
        <v>168</v>
      </c>
      <c r="I70653" t="s">
        <v>69</v>
      </c>
      <c r="J70653" t="s">
        <v>201</v>
      </c>
      <c r="K70653" t="s">
        <v>14</v>
      </c>
      <c r="L70653" t="s">
        <v>37</v>
      </c>
    </row>
    <row r="70654" spans="1:12" x14ac:dyDescent="0.25">
      <c r="A70654">
        <v>1.9119999999999999</v>
      </c>
      <c r="B70654">
        <v>1</v>
      </c>
      <c r="C70654" s="2" t="s">
        <v>121</v>
      </c>
      <c r="D70654">
        <v>8</v>
      </c>
      <c r="E70654" t="s">
        <v>22</v>
      </c>
      <c r="F70654" t="s">
        <v>194</v>
      </c>
      <c r="G70654" t="s">
        <v>216</v>
      </c>
      <c r="H70654" t="s">
        <v>126</v>
      </c>
      <c r="I70654" t="s">
        <v>269</v>
      </c>
      <c r="J70654" t="s">
        <v>39</v>
      </c>
      <c r="K70654" t="s">
        <v>38</v>
      </c>
      <c r="L70654" t="s">
        <v>224</v>
      </c>
    </row>
    <row r="70655" spans="1:12" x14ac:dyDescent="0.25">
      <c r="A70655">
        <v>1.913</v>
      </c>
      <c r="B70655">
        <v>1</v>
      </c>
      <c r="C70655" s="2" t="s">
        <v>121</v>
      </c>
      <c r="D70655">
        <v>8</v>
      </c>
      <c r="E70655" t="s">
        <v>40</v>
      </c>
      <c r="F70655" t="s">
        <v>137</v>
      </c>
      <c r="G70655" t="s">
        <v>193</v>
      </c>
      <c r="H70655" t="s">
        <v>256</v>
      </c>
      <c r="I70655" t="s">
        <v>175</v>
      </c>
      <c r="J70655" t="s">
        <v>283</v>
      </c>
      <c r="K70655" t="s">
        <v>99</v>
      </c>
      <c r="L70655" t="s">
        <v>100</v>
      </c>
    </row>
    <row r="70656" spans="1:12" x14ac:dyDescent="0.25">
      <c r="A70656">
        <v>1.913</v>
      </c>
      <c r="B70656">
        <v>1</v>
      </c>
      <c r="C70656" s="2" t="s">
        <v>121</v>
      </c>
      <c r="D70656">
        <v>8</v>
      </c>
      <c r="E70656" t="s">
        <v>67</v>
      </c>
      <c r="F70656" t="s">
        <v>232</v>
      </c>
      <c r="G70656" t="s">
        <v>250</v>
      </c>
      <c r="H70656" t="s">
        <v>139</v>
      </c>
      <c r="I70656" t="s">
        <v>84</v>
      </c>
      <c r="J70656" t="s">
        <v>103</v>
      </c>
      <c r="K70656" t="s">
        <v>211</v>
      </c>
      <c r="L70656" t="s">
        <v>83</v>
      </c>
    </row>
    <row r="70657" spans="1:12" x14ac:dyDescent="0.25">
      <c r="A70657">
        <v>1.913</v>
      </c>
      <c r="B70657">
        <v>1</v>
      </c>
      <c r="C70657" s="2" t="s">
        <v>121</v>
      </c>
      <c r="D70657">
        <v>8</v>
      </c>
      <c r="E70657" t="s">
        <v>71</v>
      </c>
      <c r="F70657" t="s">
        <v>38</v>
      </c>
      <c r="G70657" t="s">
        <v>134</v>
      </c>
      <c r="H70657" t="s">
        <v>269</v>
      </c>
      <c r="I70657" t="s">
        <v>123</v>
      </c>
      <c r="J70657" t="s">
        <v>97</v>
      </c>
      <c r="K70657" t="s">
        <v>61</v>
      </c>
      <c r="L70657" t="s">
        <v>89</v>
      </c>
    </row>
    <row r="70658" spans="1:12" x14ac:dyDescent="0.25">
      <c r="A70658">
        <v>1.913</v>
      </c>
      <c r="B70658">
        <v>1</v>
      </c>
      <c r="C70658" s="2" t="s">
        <v>121</v>
      </c>
      <c r="D70658">
        <v>8</v>
      </c>
      <c r="E70658" t="s">
        <v>84</v>
      </c>
      <c r="F70658" t="s">
        <v>252</v>
      </c>
      <c r="G70658" t="s">
        <v>112</v>
      </c>
      <c r="H70658" t="s">
        <v>241</v>
      </c>
      <c r="I70658" t="s">
        <v>205</v>
      </c>
      <c r="J70658" t="s">
        <v>250</v>
      </c>
      <c r="K70658" t="s">
        <v>131</v>
      </c>
      <c r="L70658" t="s">
        <v>170</v>
      </c>
    </row>
    <row r="70659" spans="1:12" x14ac:dyDescent="0.25">
      <c r="A70659">
        <v>1.9139999999999999</v>
      </c>
      <c r="B70659">
        <v>1</v>
      </c>
      <c r="C70659" s="2" t="s">
        <v>121</v>
      </c>
      <c r="D70659">
        <v>8</v>
      </c>
      <c r="E70659" t="s">
        <v>31</v>
      </c>
      <c r="F70659" t="s">
        <v>170</v>
      </c>
      <c r="G70659" t="s">
        <v>255</v>
      </c>
      <c r="H70659" t="s">
        <v>198</v>
      </c>
      <c r="I70659" t="s">
        <v>155</v>
      </c>
      <c r="J70659" t="s">
        <v>116</v>
      </c>
      <c r="K70659" t="s">
        <v>153</v>
      </c>
      <c r="L70659" t="s">
        <v>74</v>
      </c>
    </row>
    <row r="70660" spans="1:12" x14ac:dyDescent="0.25">
      <c r="A70660">
        <v>1.9139999999999999</v>
      </c>
      <c r="B70660">
        <v>1</v>
      </c>
      <c r="C70660" s="2" t="s">
        <v>121</v>
      </c>
      <c r="D70660">
        <v>8</v>
      </c>
      <c r="E70660" t="s">
        <v>110</v>
      </c>
      <c r="F70660" t="s">
        <v>175</v>
      </c>
      <c r="G70660" t="s">
        <v>277</v>
      </c>
      <c r="H70660" t="s">
        <v>207</v>
      </c>
      <c r="I70660" t="s">
        <v>159</v>
      </c>
      <c r="J70660" t="s">
        <v>90</v>
      </c>
      <c r="K70660" t="s">
        <v>186</v>
      </c>
      <c r="L70660" t="s">
        <v>277</v>
      </c>
    </row>
    <row r="70661" spans="1:12" x14ac:dyDescent="0.25">
      <c r="A70661">
        <v>1.9139999999999999</v>
      </c>
      <c r="B70661">
        <v>1</v>
      </c>
      <c r="C70661" s="2" t="s">
        <v>121</v>
      </c>
      <c r="D70661">
        <v>8</v>
      </c>
      <c r="E70661" t="s">
        <v>114</v>
      </c>
      <c r="F70661" t="s">
        <v>230</v>
      </c>
      <c r="G70661" t="s">
        <v>265</v>
      </c>
      <c r="H70661" t="s">
        <v>190</v>
      </c>
      <c r="I70661" t="s">
        <v>111</v>
      </c>
      <c r="J70661" t="s">
        <v>107</v>
      </c>
      <c r="K70661" t="s">
        <v>181</v>
      </c>
      <c r="L70661" t="s">
        <v>191</v>
      </c>
    </row>
    <row r="70662" spans="1:12" x14ac:dyDescent="0.25">
      <c r="A70662">
        <v>1.9139999999999999</v>
      </c>
      <c r="B70662">
        <v>1</v>
      </c>
      <c r="C70662" s="2" t="s">
        <v>121</v>
      </c>
      <c r="D70662">
        <v>8</v>
      </c>
      <c r="E70662" t="s">
        <v>119</v>
      </c>
      <c r="F70662" t="s">
        <v>249</v>
      </c>
      <c r="G70662" t="s">
        <v>201</v>
      </c>
      <c r="H70662" t="s">
        <v>106</v>
      </c>
      <c r="I70662" t="s">
        <v>213</v>
      </c>
      <c r="J70662" t="s">
        <v>161</v>
      </c>
      <c r="K70662" t="s">
        <v>171</v>
      </c>
      <c r="L70662" t="s">
        <v>215</v>
      </c>
    </row>
    <row r="70663" spans="1:12" x14ac:dyDescent="0.25">
      <c r="A70663">
        <v>1.915</v>
      </c>
      <c r="B70663">
        <v>1</v>
      </c>
      <c r="C70663" s="2" t="s">
        <v>121</v>
      </c>
      <c r="D70663">
        <v>8</v>
      </c>
      <c r="E70663" t="s">
        <v>117</v>
      </c>
      <c r="F70663" t="s">
        <v>122</v>
      </c>
      <c r="G70663" t="s">
        <v>277</v>
      </c>
      <c r="H70663" t="s">
        <v>80</v>
      </c>
      <c r="I70663" t="s">
        <v>253</v>
      </c>
      <c r="J70663" t="s">
        <v>128</v>
      </c>
      <c r="K70663" t="s">
        <v>243</v>
      </c>
      <c r="L70663" t="s">
        <v>283</v>
      </c>
    </row>
    <row r="70664" spans="1:12" x14ac:dyDescent="0.25">
      <c r="A70664">
        <v>1.915</v>
      </c>
      <c r="B70664">
        <v>1</v>
      </c>
      <c r="C70664" s="2" t="s">
        <v>121</v>
      </c>
      <c r="D70664">
        <v>8</v>
      </c>
      <c r="E70664" t="s">
        <v>37</v>
      </c>
      <c r="F70664" t="s">
        <v>123</v>
      </c>
      <c r="G70664" t="s">
        <v>176</v>
      </c>
      <c r="H70664" t="s">
        <v>79</v>
      </c>
      <c r="I70664" t="s">
        <v>262</v>
      </c>
      <c r="J70664" t="s">
        <v>50</v>
      </c>
      <c r="K70664" t="s">
        <v>56</v>
      </c>
      <c r="L70664" t="s">
        <v>20</v>
      </c>
    </row>
    <row r="70665" spans="1:12" x14ac:dyDescent="0.25">
      <c r="A70665">
        <v>1.915</v>
      </c>
      <c r="B70665">
        <v>1</v>
      </c>
      <c r="C70665" s="2" t="s">
        <v>121</v>
      </c>
      <c r="D70665">
        <v>8</v>
      </c>
      <c r="E70665" t="s">
        <v>104</v>
      </c>
      <c r="F70665" t="s">
        <v>66</v>
      </c>
      <c r="G70665" t="s">
        <v>22</v>
      </c>
      <c r="H70665" t="s">
        <v>256</v>
      </c>
      <c r="I70665" t="s">
        <v>105</v>
      </c>
      <c r="J70665" t="s">
        <v>226</v>
      </c>
      <c r="K70665" t="s">
        <v>252</v>
      </c>
      <c r="L70665" t="s">
        <v>252</v>
      </c>
    </row>
    <row r="70666" spans="1:12" x14ac:dyDescent="0.25">
      <c r="A70666">
        <v>1.915</v>
      </c>
      <c r="B70666">
        <v>1</v>
      </c>
      <c r="C70666" s="2" t="s">
        <v>121</v>
      </c>
      <c r="D70666">
        <v>8</v>
      </c>
      <c r="E70666" t="s">
        <v>49</v>
      </c>
      <c r="F70666" t="s">
        <v>256</v>
      </c>
      <c r="G70666" t="s">
        <v>62</v>
      </c>
      <c r="H70666" t="s">
        <v>159</v>
      </c>
      <c r="I70666" t="s">
        <v>182</v>
      </c>
      <c r="J70666" t="s">
        <v>71</v>
      </c>
      <c r="K70666" t="s">
        <v>140</v>
      </c>
      <c r="L70666" t="s">
        <v>232</v>
      </c>
    </row>
    <row r="70667" spans="1:12" x14ac:dyDescent="0.25">
      <c r="A70667">
        <v>1.9159999999999999</v>
      </c>
      <c r="B70667">
        <v>1</v>
      </c>
      <c r="C70667" s="2" t="s">
        <v>121</v>
      </c>
      <c r="D70667">
        <v>8</v>
      </c>
      <c r="E70667" t="s">
        <v>13</v>
      </c>
      <c r="F70667" t="s">
        <v>39</v>
      </c>
      <c r="G70667" t="s">
        <v>152</v>
      </c>
      <c r="H70667" t="s">
        <v>270</v>
      </c>
      <c r="I70667" t="s">
        <v>40</v>
      </c>
      <c r="J70667" t="s">
        <v>47</v>
      </c>
      <c r="K70667" t="s">
        <v>64</v>
      </c>
      <c r="L70667" t="s">
        <v>153</v>
      </c>
    </row>
    <row r="70668" spans="1:12" x14ac:dyDescent="0.25">
      <c r="A70668">
        <v>1.9159999999999999</v>
      </c>
      <c r="B70668">
        <v>1</v>
      </c>
      <c r="C70668" s="2" t="s">
        <v>121</v>
      </c>
      <c r="D70668">
        <v>8</v>
      </c>
      <c r="E70668" t="s">
        <v>131</v>
      </c>
      <c r="F70668" t="s">
        <v>104</v>
      </c>
      <c r="G70668" t="s">
        <v>149</v>
      </c>
      <c r="H70668" t="s">
        <v>70</v>
      </c>
      <c r="I70668" t="s">
        <v>155</v>
      </c>
      <c r="J70668" t="s">
        <v>154</v>
      </c>
      <c r="K70668" t="s">
        <v>110</v>
      </c>
      <c r="L70668" t="s">
        <v>224</v>
      </c>
    </row>
    <row r="70669" spans="1:12" x14ac:dyDescent="0.25">
      <c r="A70669">
        <v>1.9159999999999999</v>
      </c>
      <c r="B70669">
        <v>1</v>
      </c>
      <c r="C70669" s="2" t="s">
        <v>121</v>
      </c>
      <c r="D70669">
        <v>8</v>
      </c>
      <c r="E70669" t="s">
        <v>50</v>
      </c>
      <c r="F70669" t="s">
        <v>255</v>
      </c>
      <c r="G70669" t="s">
        <v>86</v>
      </c>
      <c r="H70669" t="s">
        <v>197</v>
      </c>
      <c r="I70669" t="s">
        <v>257</v>
      </c>
      <c r="J70669" t="s">
        <v>188</v>
      </c>
      <c r="K70669" t="s">
        <v>202</v>
      </c>
      <c r="L70669" t="s">
        <v>61</v>
      </c>
    </row>
    <row r="70670" spans="1:12" x14ac:dyDescent="0.25">
      <c r="A70670">
        <v>1.9159999999999999</v>
      </c>
      <c r="B70670">
        <v>1</v>
      </c>
      <c r="C70670" s="2" t="s">
        <v>121</v>
      </c>
      <c r="D70670">
        <v>8</v>
      </c>
      <c r="E70670" t="s">
        <v>22</v>
      </c>
      <c r="F70670" t="s">
        <v>262</v>
      </c>
      <c r="G70670" t="s">
        <v>273</v>
      </c>
      <c r="H70670" t="s">
        <v>267</v>
      </c>
      <c r="I70670" t="s">
        <v>173</v>
      </c>
      <c r="J70670" t="s">
        <v>101</v>
      </c>
      <c r="K70670" t="s">
        <v>152</v>
      </c>
      <c r="L70670" t="s">
        <v>235</v>
      </c>
    </row>
    <row r="70671" spans="1:12" x14ac:dyDescent="0.25">
      <c r="A70671">
        <v>1.9159999999999999</v>
      </c>
      <c r="B70671">
        <v>1</v>
      </c>
      <c r="C70671" s="2" t="s">
        <v>121</v>
      </c>
      <c r="D70671">
        <v>8</v>
      </c>
      <c r="E70671" t="s">
        <v>40</v>
      </c>
      <c r="F70671" t="s">
        <v>194</v>
      </c>
      <c r="G70671" t="s">
        <v>52</v>
      </c>
      <c r="H70671" t="s">
        <v>212</v>
      </c>
      <c r="I70671" t="s">
        <v>177</v>
      </c>
      <c r="J70671" t="s">
        <v>215</v>
      </c>
      <c r="K70671" t="s">
        <v>281</v>
      </c>
      <c r="L70671" t="s">
        <v>81</v>
      </c>
    </row>
    <row r="70672" spans="1:12" x14ac:dyDescent="0.25">
      <c r="A70672">
        <v>1.917</v>
      </c>
      <c r="B70672">
        <v>1</v>
      </c>
      <c r="C70672" s="2" t="s">
        <v>121</v>
      </c>
      <c r="D70672">
        <v>8</v>
      </c>
      <c r="E70672" t="s">
        <v>67</v>
      </c>
      <c r="F70672" t="s">
        <v>252</v>
      </c>
      <c r="G70672" t="s">
        <v>205</v>
      </c>
      <c r="H70672" t="s">
        <v>48</v>
      </c>
      <c r="I70672" t="s">
        <v>127</v>
      </c>
      <c r="J70672" t="s">
        <v>138</v>
      </c>
      <c r="K70672" t="s">
        <v>131</v>
      </c>
      <c r="L70672" t="s">
        <v>83</v>
      </c>
    </row>
    <row r="70673" spans="1:12" x14ac:dyDescent="0.25">
      <c r="A70673">
        <v>1.917</v>
      </c>
      <c r="B70673">
        <v>1</v>
      </c>
      <c r="C70673" s="2" t="s">
        <v>121</v>
      </c>
      <c r="D70673">
        <v>8</v>
      </c>
      <c r="E70673" t="s">
        <v>71</v>
      </c>
      <c r="F70673" t="s">
        <v>263</v>
      </c>
      <c r="G70673" t="s">
        <v>57</v>
      </c>
      <c r="H70673" t="s">
        <v>153</v>
      </c>
      <c r="I70673" t="s">
        <v>107</v>
      </c>
      <c r="J70673" t="s">
        <v>281</v>
      </c>
      <c r="K70673" t="s">
        <v>91</v>
      </c>
      <c r="L70673" t="s">
        <v>125</v>
      </c>
    </row>
    <row r="70674" spans="1:12" x14ac:dyDescent="0.25">
      <c r="A70674">
        <v>1.917</v>
      </c>
      <c r="B70674">
        <v>1</v>
      </c>
      <c r="C70674" s="2" t="s">
        <v>121</v>
      </c>
      <c r="D70674">
        <v>8</v>
      </c>
      <c r="E70674" t="s">
        <v>84</v>
      </c>
      <c r="F70674" t="s">
        <v>239</v>
      </c>
      <c r="G70674" t="s">
        <v>273</v>
      </c>
      <c r="H70674" t="s">
        <v>48</v>
      </c>
      <c r="I70674" t="s">
        <v>238</v>
      </c>
      <c r="J70674" t="s">
        <v>140</v>
      </c>
      <c r="K70674" t="s">
        <v>94</v>
      </c>
      <c r="L70674" t="s">
        <v>186</v>
      </c>
    </row>
    <row r="70675" spans="1:12" x14ac:dyDescent="0.25">
      <c r="A70675">
        <v>1.917</v>
      </c>
      <c r="B70675">
        <v>1</v>
      </c>
      <c r="C70675" s="2" t="s">
        <v>121</v>
      </c>
      <c r="D70675">
        <v>8</v>
      </c>
      <c r="E70675" t="s">
        <v>31</v>
      </c>
      <c r="F70675" t="s">
        <v>66</v>
      </c>
      <c r="G70675" t="s">
        <v>179</v>
      </c>
      <c r="H70675" t="s">
        <v>161</v>
      </c>
      <c r="I70675" t="s">
        <v>229</v>
      </c>
      <c r="J70675" t="s">
        <v>101</v>
      </c>
      <c r="K70675" t="s">
        <v>73</v>
      </c>
      <c r="L70675" t="s">
        <v>190</v>
      </c>
    </row>
    <row r="70676" spans="1:12" x14ac:dyDescent="0.25">
      <c r="A70676">
        <v>1.9179999999999999</v>
      </c>
      <c r="B70676">
        <v>1</v>
      </c>
      <c r="C70676" s="2" t="s">
        <v>121</v>
      </c>
      <c r="D70676">
        <v>8</v>
      </c>
      <c r="E70676" t="s">
        <v>110</v>
      </c>
      <c r="F70676" t="s">
        <v>104</v>
      </c>
      <c r="G70676" t="s">
        <v>155</v>
      </c>
      <c r="H70676" t="s">
        <v>283</v>
      </c>
      <c r="I70676" t="s">
        <v>84</v>
      </c>
      <c r="J70676" t="s">
        <v>113</v>
      </c>
      <c r="K70676" t="s">
        <v>231</v>
      </c>
      <c r="L70676" t="s">
        <v>167</v>
      </c>
    </row>
    <row r="70677" spans="1:12" x14ac:dyDescent="0.25">
      <c r="A70677">
        <v>1.9179999999999999</v>
      </c>
      <c r="B70677">
        <v>1</v>
      </c>
      <c r="C70677" s="2" t="s">
        <v>121</v>
      </c>
      <c r="D70677">
        <v>8</v>
      </c>
      <c r="E70677" t="s">
        <v>114</v>
      </c>
      <c r="F70677" t="s">
        <v>229</v>
      </c>
      <c r="G70677" t="s">
        <v>149</v>
      </c>
      <c r="H70677" t="s">
        <v>15</v>
      </c>
      <c r="I70677" t="s">
        <v>129</v>
      </c>
      <c r="J70677" t="s">
        <v>218</v>
      </c>
      <c r="K70677" t="s">
        <v>172</v>
      </c>
      <c r="L70677" t="s">
        <v>148</v>
      </c>
    </row>
    <row r="70678" spans="1:12" x14ac:dyDescent="0.25">
      <c r="A70678">
        <v>1.9179999999999999</v>
      </c>
      <c r="B70678">
        <v>1</v>
      </c>
      <c r="C70678" s="2" t="s">
        <v>121</v>
      </c>
      <c r="D70678">
        <v>8</v>
      </c>
      <c r="E70678" t="s">
        <v>119</v>
      </c>
      <c r="F70678" t="s">
        <v>267</v>
      </c>
      <c r="G70678" t="s">
        <v>136</v>
      </c>
      <c r="H70678" t="s">
        <v>174</v>
      </c>
      <c r="I70678" t="s">
        <v>232</v>
      </c>
      <c r="J70678" t="s">
        <v>133</v>
      </c>
      <c r="K70678" t="s">
        <v>104</v>
      </c>
      <c r="L70678" t="s">
        <v>234</v>
      </c>
    </row>
    <row r="70679" spans="1:12" x14ac:dyDescent="0.25">
      <c r="A70679">
        <v>1.9179999999999999</v>
      </c>
      <c r="B70679">
        <v>1</v>
      </c>
      <c r="C70679" s="2" t="s">
        <v>121</v>
      </c>
      <c r="D70679">
        <v>8</v>
      </c>
      <c r="E70679" t="s">
        <v>117</v>
      </c>
      <c r="F70679" t="s">
        <v>202</v>
      </c>
      <c r="G70679" t="s">
        <v>74</v>
      </c>
      <c r="H70679" t="s">
        <v>238</v>
      </c>
      <c r="I70679" t="s">
        <v>272</v>
      </c>
      <c r="J70679" t="s">
        <v>227</v>
      </c>
      <c r="K70679" t="s">
        <v>144</v>
      </c>
      <c r="L70679" t="s">
        <v>232</v>
      </c>
    </row>
    <row r="70680" spans="1:12" x14ac:dyDescent="0.25">
      <c r="A70680">
        <v>1.919</v>
      </c>
      <c r="B70680">
        <v>1</v>
      </c>
      <c r="C70680" s="2" t="s">
        <v>121</v>
      </c>
      <c r="D70680">
        <v>8</v>
      </c>
      <c r="E70680" t="s">
        <v>37</v>
      </c>
      <c r="F70680" t="s">
        <v>213</v>
      </c>
      <c r="G70680" t="s">
        <v>209</v>
      </c>
      <c r="H70680" t="s">
        <v>213</v>
      </c>
      <c r="I70680" t="s">
        <v>66</v>
      </c>
      <c r="J70680" t="s">
        <v>129</v>
      </c>
      <c r="K70680" t="s">
        <v>225</v>
      </c>
      <c r="L70680" t="s">
        <v>170</v>
      </c>
    </row>
    <row r="70681" spans="1:12" x14ac:dyDescent="0.25">
      <c r="A70681">
        <v>1.919</v>
      </c>
      <c r="B70681">
        <v>1</v>
      </c>
      <c r="C70681" s="2" t="s">
        <v>121</v>
      </c>
      <c r="D70681">
        <v>8</v>
      </c>
      <c r="E70681" t="s">
        <v>104</v>
      </c>
      <c r="F70681" t="s">
        <v>78</v>
      </c>
      <c r="G70681" t="s">
        <v>38</v>
      </c>
      <c r="H70681" t="s">
        <v>222</v>
      </c>
      <c r="I70681" t="s">
        <v>226</v>
      </c>
      <c r="J70681" t="s">
        <v>280</v>
      </c>
      <c r="K70681" t="s">
        <v>228</v>
      </c>
      <c r="L70681" t="s">
        <v>141</v>
      </c>
    </row>
    <row r="70682" spans="1:12" x14ac:dyDescent="0.25">
      <c r="A70682">
        <v>1.919</v>
      </c>
      <c r="B70682">
        <v>1</v>
      </c>
      <c r="C70682" s="2" t="s">
        <v>121</v>
      </c>
      <c r="D70682">
        <v>8</v>
      </c>
      <c r="E70682" t="s">
        <v>49</v>
      </c>
      <c r="F70682" t="s">
        <v>218</v>
      </c>
      <c r="G70682" t="s">
        <v>176</v>
      </c>
      <c r="H70682" t="s">
        <v>212</v>
      </c>
      <c r="I70682" t="s">
        <v>207</v>
      </c>
      <c r="J70682" t="s">
        <v>105</v>
      </c>
      <c r="K70682" t="s">
        <v>59</v>
      </c>
      <c r="L70682" t="s">
        <v>278</v>
      </c>
    </row>
    <row r="70683" spans="1:12" x14ac:dyDescent="0.25">
      <c r="A70683">
        <v>1.919</v>
      </c>
      <c r="B70683">
        <v>1</v>
      </c>
      <c r="C70683" s="2" t="s">
        <v>121</v>
      </c>
      <c r="D70683">
        <v>8</v>
      </c>
      <c r="E70683" t="s">
        <v>13</v>
      </c>
      <c r="F70683" t="s">
        <v>72</v>
      </c>
      <c r="G70683" t="s">
        <v>186</v>
      </c>
      <c r="H70683" t="s">
        <v>224</v>
      </c>
      <c r="I70683" t="s">
        <v>136</v>
      </c>
      <c r="J70683" t="s">
        <v>233</v>
      </c>
      <c r="K70683" t="s">
        <v>74</v>
      </c>
      <c r="L70683" t="s">
        <v>62</v>
      </c>
    </row>
    <row r="70684" spans="1:12" x14ac:dyDescent="0.25">
      <c r="A70684">
        <v>1.919</v>
      </c>
      <c r="B70684">
        <v>1</v>
      </c>
      <c r="C70684" s="2" t="s">
        <v>121</v>
      </c>
      <c r="D70684">
        <v>8</v>
      </c>
      <c r="E70684" t="s">
        <v>131</v>
      </c>
      <c r="F70684" t="s">
        <v>149</v>
      </c>
      <c r="G70684" t="s">
        <v>211</v>
      </c>
      <c r="H70684" t="s">
        <v>245</v>
      </c>
      <c r="I70684" t="s">
        <v>90</v>
      </c>
      <c r="J70684" t="s">
        <v>172</v>
      </c>
      <c r="K70684" t="s">
        <v>152</v>
      </c>
      <c r="L70684" t="s">
        <v>87</v>
      </c>
    </row>
    <row r="70685" spans="1:12" x14ac:dyDescent="0.25">
      <c r="A70685">
        <v>1.92</v>
      </c>
      <c r="B70685">
        <v>1</v>
      </c>
      <c r="C70685" s="2" t="s">
        <v>121</v>
      </c>
      <c r="D70685">
        <v>8</v>
      </c>
      <c r="E70685" t="s">
        <v>50</v>
      </c>
      <c r="F70685" t="s">
        <v>99</v>
      </c>
      <c r="G70685" t="s">
        <v>230</v>
      </c>
      <c r="H70685" t="s">
        <v>256</v>
      </c>
      <c r="I70685" t="s">
        <v>151</v>
      </c>
      <c r="J70685" t="s">
        <v>38</v>
      </c>
      <c r="K70685" t="s">
        <v>132</v>
      </c>
      <c r="L70685" t="s">
        <v>48</v>
      </c>
    </row>
    <row r="70686" spans="1:12" x14ac:dyDescent="0.25">
      <c r="A70686">
        <v>1.92</v>
      </c>
      <c r="B70686">
        <v>1</v>
      </c>
      <c r="C70686" s="2" t="s">
        <v>121</v>
      </c>
      <c r="D70686">
        <v>8</v>
      </c>
      <c r="E70686" t="s">
        <v>22</v>
      </c>
      <c r="F70686" t="s">
        <v>239</v>
      </c>
      <c r="G70686" t="s">
        <v>163</v>
      </c>
      <c r="H70686" t="s">
        <v>35</v>
      </c>
      <c r="I70686" t="s">
        <v>253</v>
      </c>
      <c r="J70686" t="s">
        <v>35</v>
      </c>
      <c r="K70686" t="s">
        <v>281</v>
      </c>
      <c r="L70686" t="s">
        <v>207</v>
      </c>
    </row>
    <row r="70687" spans="1:12" x14ac:dyDescent="0.25">
      <c r="A70687">
        <v>1.92</v>
      </c>
      <c r="B70687">
        <v>1</v>
      </c>
      <c r="C70687" s="2" t="s">
        <v>121</v>
      </c>
      <c r="D70687">
        <v>8</v>
      </c>
      <c r="E70687" t="s">
        <v>40</v>
      </c>
      <c r="F70687" t="s">
        <v>96</v>
      </c>
      <c r="G70687" t="s">
        <v>53</v>
      </c>
      <c r="H70687" t="s">
        <v>183</v>
      </c>
      <c r="I70687" t="s">
        <v>264</v>
      </c>
      <c r="J70687" t="s">
        <v>262</v>
      </c>
      <c r="K70687" t="s">
        <v>171</v>
      </c>
      <c r="L70687" t="s">
        <v>18</v>
      </c>
    </row>
    <row r="70688" spans="1:12" x14ac:dyDescent="0.25">
      <c r="A70688">
        <v>1.92</v>
      </c>
      <c r="B70688">
        <v>1</v>
      </c>
      <c r="C70688" s="2" t="s">
        <v>121</v>
      </c>
      <c r="D70688">
        <v>8</v>
      </c>
      <c r="E70688" t="s">
        <v>67</v>
      </c>
      <c r="F70688" t="s">
        <v>43</v>
      </c>
      <c r="G70688" t="s">
        <v>47</v>
      </c>
      <c r="H70688" t="s">
        <v>273</v>
      </c>
      <c r="I70688" t="s">
        <v>194</v>
      </c>
      <c r="J70688" t="s">
        <v>111</v>
      </c>
      <c r="K70688" t="s">
        <v>253</v>
      </c>
      <c r="L70688" t="s">
        <v>155</v>
      </c>
    </row>
    <row r="70689" spans="1:12" x14ac:dyDescent="0.25">
      <c r="A70689">
        <v>1.921</v>
      </c>
      <c r="B70689">
        <v>1</v>
      </c>
      <c r="C70689" s="2" t="s">
        <v>121</v>
      </c>
      <c r="D70689">
        <v>8</v>
      </c>
      <c r="E70689" t="s">
        <v>71</v>
      </c>
      <c r="F70689" t="s">
        <v>14</v>
      </c>
      <c r="G70689" t="s">
        <v>103</v>
      </c>
      <c r="H70689" t="s">
        <v>175</v>
      </c>
      <c r="I70689" t="s">
        <v>188</v>
      </c>
      <c r="J70689" t="s">
        <v>166</v>
      </c>
      <c r="K70689" t="s">
        <v>254</v>
      </c>
      <c r="L70689" t="s">
        <v>47</v>
      </c>
    </row>
    <row r="70690" spans="1:12" x14ac:dyDescent="0.25">
      <c r="A70690">
        <v>1.921</v>
      </c>
      <c r="B70690">
        <v>1</v>
      </c>
      <c r="C70690" s="2" t="s">
        <v>121</v>
      </c>
      <c r="D70690">
        <v>8</v>
      </c>
      <c r="E70690" t="s">
        <v>84</v>
      </c>
      <c r="F70690" t="s">
        <v>269</v>
      </c>
      <c r="G70690" t="s">
        <v>270</v>
      </c>
      <c r="H70690" t="s">
        <v>65</v>
      </c>
      <c r="I70690" t="s">
        <v>169</v>
      </c>
      <c r="J70690" t="s">
        <v>91</v>
      </c>
      <c r="K70690" t="s">
        <v>245</v>
      </c>
      <c r="L70690" t="s">
        <v>68</v>
      </c>
    </row>
    <row r="70691" spans="1:12" x14ac:dyDescent="0.25">
      <c r="A70691">
        <v>1.921</v>
      </c>
      <c r="B70691">
        <v>1</v>
      </c>
      <c r="C70691" s="2" t="s">
        <v>121</v>
      </c>
      <c r="D70691">
        <v>8</v>
      </c>
      <c r="E70691" t="s">
        <v>31</v>
      </c>
      <c r="F70691" t="s">
        <v>14</v>
      </c>
      <c r="G70691" t="s">
        <v>134</v>
      </c>
      <c r="H70691" t="s">
        <v>133</v>
      </c>
      <c r="I70691" t="s">
        <v>251</v>
      </c>
      <c r="J70691" t="s">
        <v>276</v>
      </c>
      <c r="K70691" t="s">
        <v>125</v>
      </c>
      <c r="L70691" t="s">
        <v>85</v>
      </c>
    </row>
    <row r="70692" spans="1:12" x14ac:dyDescent="0.25">
      <c r="A70692">
        <v>1.921</v>
      </c>
      <c r="B70692">
        <v>1</v>
      </c>
      <c r="C70692" s="2" t="s">
        <v>121</v>
      </c>
      <c r="D70692">
        <v>8</v>
      </c>
      <c r="E70692" t="s">
        <v>110</v>
      </c>
      <c r="F70692" t="s">
        <v>171</v>
      </c>
      <c r="G70692" t="s">
        <v>220</v>
      </c>
      <c r="H70692" t="s">
        <v>275</v>
      </c>
      <c r="I70692" t="s">
        <v>217</v>
      </c>
      <c r="J70692" t="s">
        <v>57</v>
      </c>
      <c r="K70692" t="s">
        <v>174</v>
      </c>
      <c r="L70692" t="s">
        <v>24</v>
      </c>
    </row>
    <row r="70693" spans="1:12" x14ac:dyDescent="0.25">
      <c r="A70693">
        <v>1.9219999999999999</v>
      </c>
      <c r="B70693">
        <v>1</v>
      </c>
      <c r="C70693" s="2" t="s">
        <v>121</v>
      </c>
      <c r="D70693">
        <v>8</v>
      </c>
      <c r="E70693" t="s">
        <v>114</v>
      </c>
      <c r="F70693" t="s">
        <v>141</v>
      </c>
      <c r="G70693" t="s">
        <v>65</v>
      </c>
      <c r="H70693" t="s">
        <v>254</v>
      </c>
      <c r="I70693" t="s">
        <v>189</v>
      </c>
      <c r="J70693" t="s">
        <v>80</v>
      </c>
      <c r="K70693" t="s">
        <v>102</v>
      </c>
      <c r="L70693" t="s">
        <v>117</v>
      </c>
    </row>
    <row r="70694" spans="1:12" x14ac:dyDescent="0.25">
      <c r="A70694">
        <v>1.9219999999999999</v>
      </c>
      <c r="B70694">
        <v>1</v>
      </c>
      <c r="C70694" s="2" t="s">
        <v>121</v>
      </c>
      <c r="D70694">
        <v>8</v>
      </c>
      <c r="E70694" t="s">
        <v>119</v>
      </c>
      <c r="F70694" t="s">
        <v>96</v>
      </c>
      <c r="G70694" t="s">
        <v>206</v>
      </c>
      <c r="H70694" t="s">
        <v>51</v>
      </c>
      <c r="I70694" t="s">
        <v>181</v>
      </c>
      <c r="J70694" t="s">
        <v>96</v>
      </c>
      <c r="K70694" t="s">
        <v>167</v>
      </c>
      <c r="L70694" t="s">
        <v>116</v>
      </c>
    </row>
    <row r="70695" spans="1:12" x14ac:dyDescent="0.25">
      <c r="A70695">
        <v>1.9219999999999999</v>
      </c>
      <c r="B70695">
        <v>1</v>
      </c>
      <c r="C70695" s="2" t="s">
        <v>121</v>
      </c>
      <c r="D70695">
        <v>8</v>
      </c>
      <c r="E70695" t="s">
        <v>117</v>
      </c>
      <c r="F70695" t="s">
        <v>155</v>
      </c>
      <c r="G70695" t="s">
        <v>85</v>
      </c>
      <c r="H70695" t="s">
        <v>104</v>
      </c>
      <c r="I70695" t="s">
        <v>251</v>
      </c>
      <c r="J70695" t="s">
        <v>147</v>
      </c>
      <c r="K70695" t="s">
        <v>239</v>
      </c>
      <c r="L70695" t="s">
        <v>161</v>
      </c>
    </row>
    <row r="70696" spans="1:12" x14ac:dyDescent="0.25">
      <c r="A70696">
        <v>1.9219999999999999</v>
      </c>
      <c r="B70696">
        <v>1</v>
      </c>
      <c r="C70696" s="2" t="s">
        <v>121</v>
      </c>
      <c r="D70696">
        <v>8</v>
      </c>
      <c r="E70696" t="s">
        <v>37</v>
      </c>
      <c r="F70696" t="s">
        <v>127</v>
      </c>
      <c r="G70696" t="s">
        <v>146</v>
      </c>
      <c r="H70696" t="s">
        <v>96</v>
      </c>
      <c r="I70696" t="s">
        <v>277</v>
      </c>
      <c r="J70696" t="s">
        <v>199</v>
      </c>
      <c r="K70696" t="s">
        <v>105</v>
      </c>
      <c r="L70696" t="s">
        <v>130</v>
      </c>
    </row>
    <row r="70697" spans="1:12" x14ac:dyDescent="0.25">
      <c r="A70697">
        <v>1.923</v>
      </c>
      <c r="B70697">
        <v>1</v>
      </c>
      <c r="C70697" s="2" t="s">
        <v>121</v>
      </c>
      <c r="D70697">
        <v>8</v>
      </c>
      <c r="E70697" t="s">
        <v>104</v>
      </c>
      <c r="F70697" t="s">
        <v>280</v>
      </c>
      <c r="G70697" t="s">
        <v>256</v>
      </c>
      <c r="H70697" t="s">
        <v>56</v>
      </c>
      <c r="I70697" t="s">
        <v>126</v>
      </c>
      <c r="J70697" t="s">
        <v>48</v>
      </c>
      <c r="K70697" t="s">
        <v>271</v>
      </c>
      <c r="L70697" t="s">
        <v>270</v>
      </c>
    </row>
    <row r="70698" spans="1:12" x14ac:dyDescent="0.25">
      <c r="A70698">
        <v>1.923</v>
      </c>
      <c r="B70698">
        <v>1</v>
      </c>
      <c r="C70698" s="2" t="s">
        <v>121</v>
      </c>
      <c r="D70698">
        <v>8</v>
      </c>
      <c r="E70698" t="s">
        <v>49</v>
      </c>
      <c r="F70698" t="s">
        <v>66</v>
      </c>
      <c r="G70698" t="s">
        <v>266</v>
      </c>
      <c r="H70698" t="s">
        <v>223</v>
      </c>
      <c r="I70698" t="s">
        <v>76</v>
      </c>
      <c r="J70698" t="s">
        <v>265</v>
      </c>
      <c r="K70698" t="s">
        <v>155</v>
      </c>
      <c r="L70698" t="s">
        <v>38</v>
      </c>
    </row>
    <row r="70699" spans="1:12" x14ac:dyDescent="0.25">
      <c r="A70699">
        <v>1.923</v>
      </c>
      <c r="B70699">
        <v>1</v>
      </c>
      <c r="C70699" s="2" t="s">
        <v>121</v>
      </c>
      <c r="D70699">
        <v>8</v>
      </c>
      <c r="E70699" t="s">
        <v>13</v>
      </c>
      <c r="F70699" t="s">
        <v>243</v>
      </c>
      <c r="G70699" t="s">
        <v>55</v>
      </c>
      <c r="H70699" t="s">
        <v>153</v>
      </c>
      <c r="I70699" t="s">
        <v>122</v>
      </c>
      <c r="J70699" t="s">
        <v>154</v>
      </c>
      <c r="K70699" t="s">
        <v>70</v>
      </c>
      <c r="L70699" t="s">
        <v>279</v>
      </c>
    </row>
    <row r="70700" spans="1:12" x14ac:dyDescent="0.25">
      <c r="A70700">
        <v>1.923</v>
      </c>
      <c r="B70700">
        <v>1</v>
      </c>
      <c r="C70700" s="2" t="s">
        <v>121</v>
      </c>
      <c r="D70700">
        <v>8</v>
      </c>
      <c r="E70700" t="s">
        <v>131</v>
      </c>
      <c r="F70700" t="s">
        <v>269</v>
      </c>
      <c r="G70700" t="s">
        <v>274</v>
      </c>
      <c r="H70700" t="s">
        <v>62</v>
      </c>
      <c r="I70700" t="s">
        <v>59</v>
      </c>
      <c r="J70700" t="s">
        <v>250</v>
      </c>
      <c r="K70700" t="s">
        <v>63</v>
      </c>
      <c r="L70700" t="s">
        <v>270</v>
      </c>
    </row>
    <row r="70701" spans="1:12" x14ac:dyDescent="0.25">
      <c r="A70701">
        <v>1.923</v>
      </c>
      <c r="B70701">
        <v>1</v>
      </c>
      <c r="C70701" s="2" t="s">
        <v>121</v>
      </c>
      <c r="D70701">
        <v>8</v>
      </c>
      <c r="E70701" t="s">
        <v>50</v>
      </c>
      <c r="F70701" t="s">
        <v>178</v>
      </c>
      <c r="G70701" t="s">
        <v>162</v>
      </c>
      <c r="H70701" t="s">
        <v>108</v>
      </c>
      <c r="I70701" t="s">
        <v>257</v>
      </c>
      <c r="J70701" t="s">
        <v>119</v>
      </c>
      <c r="K70701" t="s">
        <v>240</v>
      </c>
      <c r="L70701" t="s">
        <v>220</v>
      </c>
    </row>
    <row r="70702" spans="1:12" x14ac:dyDescent="0.25">
      <c r="A70702">
        <v>1.9239999999999999</v>
      </c>
      <c r="B70702">
        <v>1</v>
      </c>
      <c r="C70702" s="2" t="s">
        <v>121</v>
      </c>
      <c r="D70702">
        <v>8</v>
      </c>
      <c r="E70702" t="s">
        <v>22</v>
      </c>
      <c r="F70702" t="s">
        <v>265</v>
      </c>
      <c r="G70702" t="s">
        <v>176</v>
      </c>
      <c r="H70702" t="s">
        <v>38</v>
      </c>
      <c r="I70702" t="s">
        <v>163</v>
      </c>
      <c r="J70702" t="s">
        <v>157</v>
      </c>
      <c r="K70702" t="s">
        <v>163</v>
      </c>
      <c r="L70702" t="s">
        <v>217</v>
      </c>
    </row>
    <row r="70703" spans="1:12" x14ac:dyDescent="0.25">
      <c r="A70703">
        <v>1.9239999999999999</v>
      </c>
      <c r="B70703">
        <v>1</v>
      </c>
      <c r="C70703" s="2" t="s">
        <v>121</v>
      </c>
      <c r="D70703">
        <v>8</v>
      </c>
      <c r="E70703" t="s">
        <v>40</v>
      </c>
      <c r="F70703" t="s">
        <v>88</v>
      </c>
      <c r="G70703" t="s">
        <v>82</v>
      </c>
      <c r="H70703" t="s">
        <v>105</v>
      </c>
      <c r="I70703" t="s">
        <v>133</v>
      </c>
      <c r="J70703" t="s">
        <v>277</v>
      </c>
      <c r="K70703" t="s">
        <v>20</v>
      </c>
      <c r="L70703" t="s">
        <v>72</v>
      </c>
    </row>
    <row r="70704" spans="1:12" x14ac:dyDescent="0.25">
      <c r="A70704">
        <v>1.9239999999999999</v>
      </c>
      <c r="B70704">
        <v>1</v>
      </c>
      <c r="C70704" s="2" t="s">
        <v>121</v>
      </c>
      <c r="D70704">
        <v>8</v>
      </c>
      <c r="E70704" t="s">
        <v>67</v>
      </c>
      <c r="F70704" t="s">
        <v>51</v>
      </c>
      <c r="G70704" t="s">
        <v>204</v>
      </c>
      <c r="H70704" t="s">
        <v>152</v>
      </c>
      <c r="I70704" t="s">
        <v>172</v>
      </c>
      <c r="J70704" t="s">
        <v>137</v>
      </c>
      <c r="K70704" t="s">
        <v>118</v>
      </c>
      <c r="L70704" t="s">
        <v>66</v>
      </c>
    </row>
    <row r="70705" spans="1:12" x14ac:dyDescent="0.25">
      <c r="A70705">
        <v>1.9239999999999999</v>
      </c>
      <c r="B70705">
        <v>1</v>
      </c>
      <c r="C70705" s="2" t="s">
        <v>121</v>
      </c>
      <c r="D70705">
        <v>8</v>
      </c>
      <c r="E70705" t="s">
        <v>71</v>
      </c>
      <c r="F70705" t="s">
        <v>95</v>
      </c>
      <c r="G70705" t="s">
        <v>91</v>
      </c>
      <c r="H70705" t="s">
        <v>150</v>
      </c>
      <c r="I70705" t="s">
        <v>245</v>
      </c>
      <c r="J70705" t="s">
        <v>93</v>
      </c>
      <c r="K70705" t="s">
        <v>65</v>
      </c>
      <c r="L70705" t="s">
        <v>254</v>
      </c>
    </row>
    <row r="70706" spans="1:12" x14ac:dyDescent="0.25">
      <c r="A70706">
        <v>1.925</v>
      </c>
      <c r="B70706">
        <v>1</v>
      </c>
      <c r="C70706" s="2" t="s">
        <v>121</v>
      </c>
      <c r="D70706">
        <v>8</v>
      </c>
      <c r="E70706" t="s">
        <v>84</v>
      </c>
      <c r="F70706" t="s">
        <v>278</v>
      </c>
      <c r="G70706" t="s">
        <v>281</v>
      </c>
      <c r="H70706" t="s">
        <v>236</v>
      </c>
      <c r="I70706" t="s">
        <v>57</v>
      </c>
      <c r="J70706" t="s">
        <v>54</v>
      </c>
      <c r="K70706" t="s">
        <v>133</v>
      </c>
      <c r="L70706" t="s">
        <v>275</v>
      </c>
    </row>
    <row r="70707" spans="1:12" x14ac:dyDescent="0.25">
      <c r="A70707">
        <v>1.925</v>
      </c>
      <c r="B70707">
        <v>1</v>
      </c>
      <c r="C70707" s="2" t="s">
        <v>121</v>
      </c>
      <c r="D70707">
        <v>8</v>
      </c>
      <c r="E70707" t="s">
        <v>31</v>
      </c>
      <c r="F70707" t="s">
        <v>139</v>
      </c>
      <c r="G70707" t="s">
        <v>162</v>
      </c>
      <c r="H70707" t="s">
        <v>70</v>
      </c>
      <c r="I70707" t="s">
        <v>70</v>
      </c>
      <c r="J70707" t="s">
        <v>166</v>
      </c>
      <c r="K70707" t="s">
        <v>164</v>
      </c>
      <c r="L70707" t="s">
        <v>235</v>
      </c>
    </row>
    <row r="70708" spans="1:12" x14ac:dyDescent="0.25">
      <c r="A70708">
        <v>1.925</v>
      </c>
      <c r="B70708">
        <v>1</v>
      </c>
      <c r="C70708" s="2" t="s">
        <v>121</v>
      </c>
      <c r="D70708">
        <v>8</v>
      </c>
      <c r="E70708" t="s">
        <v>110</v>
      </c>
      <c r="F70708" t="s">
        <v>55</v>
      </c>
      <c r="G70708" t="s">
        <v>258</v>
      </c>
      <c r="H70708" t="s">
        <v>179</v>
      </c>
      <c r="I70708" t="s">
        <v>86</v>
      </c>
      <c r="J70708" t="s">
        <v>154</v>
      </c>
      <c r="K70708" t="s">
        <v>194</v>
      </c>
      <c r="L70708" t="s">
        <v>241</v>
      </c>
    </row>
    <row r="70709" spans="1:12" x14ac:dyDescent="0.25">
      <c r="A70709">
        <v>1.925</v>
      </c>
      <c r="B70709">
        <v>1</v>
      </c>
      <c r="C70709" s="2" t="s">
        <v>121</v>
      </c>
      <c r="D70709">
        <v>8</v>
      </c>
      <c r="E70709" t="s">
        <v>114</v>
      </c>
      <c r="F70709" t="s">
        <v>281</v>
      </c>
      <c r="G70709" t="s">
        <v>230</v>
      </c>
      <c r="H70709" t="s">
        <v>113</v>
      </c>
      <c r="I70709" t="s">
        <v>29</v>
      </c>
      <c r="J70709" t="s">
        <v>77</v>
      </c>
      <c r="K70709" t="s">
        <v>284</v>
      </c>
      <c r="L70709" t="s">
        <v>68</v>
      </c>
    </row>
    <row r="70710" spans="1:12" x14ac:dyDescent="0.25">
      <c r="A70710">
        <v>1.9259999999999999</v>
      </c>
      <c r="B70710">
        <v>1</v>
      </c>
      <c r="C70710" s="2" t="s">
        <v>121</v>
      </c>
      <c r="D70710">
        <v>8</v>
      </c>
      <c r="E70710" t="s">
        <v>119</v>
      </c>
      <c r="F70710" t="s">
        <v>167</v>
      </c>
      <c r="G70710" t="s">
        <v>97</v>
      </c>
      <c r="H70710" t="s">
        <v>20</v>
      </c>
      <c r="I70710" t="s">
        <v>138</v>
      </c>
      <c r="J70710" t="s">
        <v>241</v>
      </c>
      <c r="K70710" t="s">
        <v>251</v>
      </c>
      <c r="L70710" t="s">
        <v>54</v>
      </c>
    </row>
    <row r="70711" spans="1:12" x14ac:dyDescent="0.25">
      <c r="A70711">
        <v>1.9259999999999999</v>
      </c>
      <c r="B70711">
        <v>1</v>
      </c>
      <c r="C70711" s="2" t="s">
        <v>121</v>
      </c>
      <c r="D70711">
        <v>8</v>
      </c>
      <c r="E70711" t="s">
        <v>117</v>
      </c>
      <c r="F70711" t="s">
        <v>278</v>
      </c>
      <c r="G70711" t="s">
        <v>228</v>
      </c>
      <c r="H70711" t="s">
        <v>281</v>
      </c>
      <c r="I70711" t="s">
        <v>214</v>
      </c>
      <c r="J70711" t="s">
        <v>175</v>
      </c>
      <c r="K70711" t="s">
        <v>163</v>
      </c>
      <c r="L70711" t="s">
        <v>195</v>
      </c>
    </row>
    <row r="70712" spans="1:12" x14ac:dyDescent="0.25">
      <c r="A70712">
        <v>1.9259999999999999</v>
      </c>
      <c r="B70712">
        <v>1</v>
      </c>
      <c r="C70712" s="2" t="s">
        <v>121</v>
      </c>
      <c r="D70712">
        <v>8</v>
      </c>
      <c r="E70712" t="s">
        <v>37</v>
      </c>
      <c r="F70712" t="s">
        <v>136</v>
      </c>
      <c r="G70712" t="s">
        <v>76</v>
      </c>
      <c r="H70712" t="s">
        <v>281</v>
      </c>
      <c r="I70712" t="s">
        <v>113</v>
      </c>
      <c r="J70712" t="s">
        <v>73</v>
      </c>
      <c r="K70712" t="s">
        <v>41</v>
      </c>
      <c r="L70712" t="s">
        <v>165</v>
      </c>
    </row>
    <row r="70713" spans="1:12" x14ac:dyDescent="0.25">
      <c r="A70713">
        <v>1.9259999999999999</v>
      </c>
      <c r="B70713">
        <v>1</v>
      </c>
      <c r="C70713" s="2" t="s">
        <v>121</v>
      </c>
      <c r="D70713">
        <v>8</v>
      </c>
      <c r="E70713" t="s">
        <v>104</v>
      </c>
      <c r="F70713" t="s">
        <v>75</v>
      </c>
      <c r="G70713" t="s">
        <v>17</v>
      </c>
      <c r="H70713" t="s">
        <v>181</v>
      </c>
      <c r="I70713" t="s">
        <v>211</v>
      </c>
      <c r="J70713" t="s">
        <v>79</v>
      </c>
      <c r="K70713" t="s">
        <v>263</v>
      </c>
      <c r="L70713" t="s">
        <v>182</v>
      </c>
    </row>
    <row r="70714" spans="1:12" x14ac:dyDescent="0.25">
      <c r="A70714">
        <v>1.9259999999999999</v>
      </c>
      <c r="B70714">
        <v>1</v>
      </c>
      <c r="C70714" s="2" t="s">
        <v>121</v>
      </c>
      <c r="D70714">
        <v>8</v>
      </c>
      <c r="E70714" t="s">
        <v>49</v>
      </c>
      <c r="F70714" t="s">
        <v>104</v>
      </c>
      <c r="G70714" t="s">
        <v>175</v>
      </c>
      <c r="H70714" t="s">
        <v>258</v>
      </c>
      <c r="I70714" t="s">
        <v>145</v>
      </c>
      <c r="J70714" t="s">
        <v>23</v>
      </c>
      <c r="K70714" t="s">
        <v>71</v>
      </c>
      <c r="L70714" t="s">
        <v>147</v>
      </c>
    </row>
    <row r="70715" spans="1:12" x14ac:dyDescent="0.25">
      <c r="A70715">
        <v>1.927</v>
      </c>
      <c r="B70715">
        <v>1</v>
      </c>
      <c r="C70715" s="2" t="s">
        <v>121</v>
      </c>
      <c r="D70715">
        <v>8</v>
      </c>
      <c r="E70715" t="s">
        <v>13</v>
      </c>
      <c r="F70715" t="s">
        <v>78</v>
      </c>
      <c r="G70715" t="s">
        <v>64</v>
      </c>
      <c r="H70715" t="s">
        <v>38</v>
      </c>
      <c r="I70715" t="s">
        <v>245</v>
      </c>
      <c r="J70715" t="s">
        <v>82</v>
      </c>
      <c r="K70715" t="s">
        <v>170</v>
      </c>
      <c r="L70715" t="s">
        <v>159</v>
      </c>
    </row>
    <row r="70716" spans="1:12" x14ac:dyDescent="0.25">
      <c r="A70716">
        <v>1.927</v>
      </c>
      <c r="B70716">
        <v>1</v>
      </c>
      <c r="C70716" s="2" t="s">
        <v>121</v>
      </c>
      <c r="D70716">
        <v>8</v>
      </c>
      <c r="E70716" t="s">
        <v>131</v>
      </c>
      <c r="F70716" t="s">
        <v>112</v>
      </c>
      <c r="G70716" t="s">
        <v>221</v>
      </c>
      <c r="H70716" t="s">
        <v>137</v>
      </c>
      <c r="I70716" t="s">
        <v>51</v>
      </c>
      <c r="J70716" t="s">
        <v>235</v>
      </c>
      <c r="K70716" t="s">
        <v>171</v>
      </c>
      <c r="L70716" t="s">
        <v>97</v>
      </c>
    </row>
    <row r="70717" spans="1:12" x14ac:dyDescent="0.25">
      <c r="A70717">
        <v>1.927</v>
      </c>
      <c r="B70717">
        <v>1</v>
      </c>
      <c r="C70717" s="2" t="s">
        <v>121</v>
      </c>
      <c r="D70717">
        <v>8</v>
      </c>
      <c r="E70717" t="s">
        <v>50</v>
      </c>
      <c r="F70717" t="s">
        <v>141</v>
      </c>
      <c r="G70717" t="s">
        <v>219</v>
      </c>
      <c r="H70717" t="s">
        <v>139</v>
      </c>
      <c r="I70717" t="s">
        <v>143</v>
      </c>
      <c r="J70717" t="s">
        <v>54</v>
      </c>
      <c r="K70717" t="s">
        <v>162</v>
      </c>
      <c r="L70717" t="s">
        <v>124</v>
      </c>
    </row>
    <row r="70718" spans="1:12" x14ac:dyDescent="0.25">
      <c r="A70718">
        <v>1.927</v>
      </c>
      <c r="B70718">
        <v>1</v>
      </c>
      <c r="C70718" s="2" t="s">
        <v>121</v>
      </c>
      <c r="D70718">
        <v>8</v>
      </c>
      <c r="E70718" t="s">
        <v>22</v>
      </c>
      <c r="F70718" t="s">
        <v>140</v>
      </c>
      <c r="G70718" t="s">
        <v>100</v>
      </c>
      <c r="H70718" t="s">
        <v>265</v>
      </c>
      <c r="I70718" t="s">
        <v>131</v>
      </c>
      <c r="J70718" t="s">
        <v>153</v>
      </c>
      <c r="K70718" t="s">
        <v>78</v>
      </c>
      <c r="L70718" t="s">
        <v>200</v>
      </c>
    </row>
    <row r="70719" spans="1:12" x14ac:dyDescent="0.25">
      <c r="A70719">
        <v>1.9279999999999999</v>
      </c>
      <c r="B70719">
        <v>1</v>
      </c>
      <c r="C70719" s="2" t="s">
        <v>121</v>
      </c>
      <c r="D70719">
        <v>8</v>
      </c>
      <c r="E70719" t="s">
        <v>40</v>
      </c>
      <c r="F70719" t="s">
        <v>51</v>
      </c>
      <c r="G70719" t="s">
        <v>136</v>
      </c>
      <c r="H70719" t="s">
        <v>114</v>
      </c>
      <c r="I70719" t="s">
        <v>83</v>
      </c>
      <c r="J70719" t="s">
        <v>226</v>
      </c>
      <c r="K70719" t="s">
        <v>114</v>
      </c>
      <c r="L70719" t="s">
        <v>135</v>
      </c>
    </row>
    <row r="70720" spans="1:12" x14ac:dyDescent="0.25">
      <c r="A70720">
        <v>1.9279999999999999</v>
      </c>
      <c r="B70720">
        <v>1</v>
      </c>
      <c r="C70720" s="2" t="s">
        <v>121</v>
      </c>
      <c r="D70720">
        <v>8</v>
      </c>
      <c r="E70720" t="s">
        <v>67</v>
      </c>
      <c r="F70720" t="s">
        <v>191</v>
      </c>
      <c r="G70720" t="s">
        <v>204</v>
      </c>
      <c r="H70720" t="s">
        <v>147</v>
      </c>
      <c r="I70720" t="s">
        <v>270</v>
      </c>
      <c r="J70720" t="s">
        <v>231</v>
      </c>
      <c r="K70720" t="s">
        <v>174</v>
      </c>
      <c r="L70720" t="s">
        <v>243</v>
      </c>
    </row>
    <row r="70721" spans="1:12" x14ac:dyDescent="0.25">
      <c r="A70721">
        <v>1.9279999999999999</v>
      </c>
      <c r="B70721">
        <v>1</v>
      </c>
      <c r="C70721" s="2" t="s">
        <v>121</v>
      </c>
      <c r="D70721">
        <v>8</v>
      </c>
      <c r="E70721" t="s">
        <v>71</v>
      </c>
      <c r="F70721" t="s">
        <v>75</v>
      </c>
      <c r="G70721" t="s">
        <v>200</v>
      </c>
      <c r="H70721" t="s">
        <v>88</v>
      </c>
      <c r="I70721" t="s">
        <v>94</v>
      </c>
      <c r="J70721" t="s">
        <v>206</v>
      </c>
      <c r="K70721" t="s">
        <v>72</v>
      </c>
      <c r="L70721" t="s">
        <v>165</v>
      </c>
    </row>
    <row r="70722" spans="1:12" x14ac:dyDescent="0.25">
      <c r="A70722">
        <v>1.9279999999999999</v>
      </c>
      <c r="B70722">
        <v>1</v>
      </c>
      <c r="C70722" s="2" t="s">
        <v>121</v>
      </c>
      <c r="D70722">
        <v>8</v>
      </c>
      <c r="E70722" t="s">
        <v>84</v>
      </c>
      <c r="F70722" t="s">
        <v>137</v>
      </c>
      <c r="G70722" t="s">
        <v>64</v>
      </c>
      <c r="H70722" t="s">
        <v>123</v>
      </c>
      <c r="I70722" t="s">
        <v>171</v>
      </c>
      <c r="J70722" t="s">
        <v>235</v>
      </c>
      <c r="K70722" t="s">
        <v>108</v>
      </c>
      <c r="L70722" t="s">
        <v>275</v>
      </c>
    </row>
    <row r="70723" spans="1:12" x14ac:dyDescent="0.25">
      <c r="A70723">
        <v>1.929</v>
      </c>
      <c r="B70723">
        <v>1</v>
      </c>
      <c r="C70723" s="2" t="s">
        <v>121</v>
      </c>
      <c r="D70723">
        <v>8</v>
      </c>
      <c r="E70723" t="s">
        <v>31</v>
      </c>
      <c r="F70723" t="s">
        <v>236</v>
      </c>
      <c r="G70723" t="s">
        <v>282</v>
      </c>
      <c r="H70723" t="s">
        <v>140</v>
      </c>
      <c r="I70723" t="s">
        <v>81</v>
      </c>
      <c r="J70723" t="s">
        <v>165</v>
      </c>
      <c r="K70723" t="s">
        <v>276</v>
      </c>
      <c r="L70723" t="s">
        <v>166</v>
      </c>
    </row>
    <row r="70724" spans="1:12" x14ac:dyDescent="0.25">
      <c r="A70724">
        <v>1.929</v>
      </c>
      <c r="B70724">
        <v>1</v>
      </c>
      <c r="C70724" s="2" t="s">
        <v>121</v>
      </c>
      <c r="D70724">
        <v>8</v>
      </c>
      <c r="E70724" t="s">
        <v>110</v>
      </c>
      <c r="F70724" t="s">
        <v>111</v>
      </c>
      <c r="G70724" t="s">
        <v>123</v>
      </c>
      <c r="H70724" t="s">
        <v>225</v>
      </c>
      <c r="I70724" t="s">
        <v>78</v>
      </c>
      <c r="J70724" t="s">
        <v>282</v>
      </c>
      <c r="K70724" t="s">
        <v>278</v>
      </c>
      <c r="L70724" t="s">
        <v>145</v>
      </c>
    </row>
    <row r="70725" spans="1:12" x14ac:dyDescent="0.25">
      <c r="A70725">
        <v>1.929</v>
      </c>
      <c r="B70725">
        <v>1</v>
      </c>
      <c r="C70725" s="2" t="s">
        <v>121</v>
      </c>
      <c r="D70725">
        <v>8</v>
      </c>
      <c r="E70725" t="s">
        <v>114</v>
      </c>
      <c r="F70725" t="s">
        <v>276</v>
      </c>
      <c r="G70725" t="s">
        <v>210</v>
      </c>
      <c r="H70725" t="s">
        <v>225</v>
      </c>
      <c r="I70725" t="s">
        <v>23</v>
      </c>
      <c r="J70725" t="s">
        <v>133</v>
      </c>
      <c r="K70725" t="s">
        <v>84</v>
      </c>
      <c r="L70725" t="s">
        <v>234</v>
      </c>
    </row>
    <row r="70726" spans="1:12" x14ac:dyDescent="0.25">
      <c r="A70726">
        <v>1.929</v>
      </c>
      <c r="B70726">
        <v>1</v>
      </c>
      <c r="C70726" s="2" t="s">
        <v>121</v>
      </c>
      <c r="D70726">
        <v>8</v>
      </c>
      <c r="E70726" t="s">
        <v>119</v>
      </c>
      <c r="F70726" t="s">
        <v>116</v>
      </c>
      <c r="G70726" t="s">
        <v>261</v>
      </c>
      <c r="H70726" t="s">
        <v>209</v>
      </c>
      <c r="I70726" t="s">
        <v>256</v>
      </c>
      <c r="J70726" t="s">
        <v>115</v>
      </c>
      <c r="K70726" t="s">
        <v>68</v>
      </c>
      <c r="L70726" t="s">
        <v>246</v>
      </c>
    </row>
    <row r="70727" spans="1:12" x14ac:dyDescent="0.25">
      <c r="A70727">
        <v>1.93</v>
      </c>
      <c r="B70727">
        <v>1</v>
      </c>
      <c r="C70727" s="2" t="s">
        <v>121</v>
      </c>
      <c r="D70727">
        <v>8</v>
      </c>
      <c r="E70727" t="s">
        <v>117</v>
      </c>
      <c r="F70727" t="s">
        <v>35</v>
      </c>
      <c r="G70727" t="s">
        <v>96</v>
      </c>
      <c r="H70727" t="s">
        <v>76</v>
      </c>
      <c r="I70727" t="s">
        <v>96</v>
      </c>
      <c r="J70727" t="s">
        <v>180</v>
      </c>
      <c r="K70727" t="s">
        <v>56</v>
      </c>
      <c r="L70727" t="s">
        <v>88</v>
      </c>
    </row>
    <row r="70728" spans="1:12" x14ac:dyDescent="0.25">
      <c r="A70728">
        <v>1.93</v>
      </c>
      <c r="B70728">
        <v>1</v>
      </c>
      <c r="C70728" s="2" t="s">
        <v>121</v>
      </c>
      <c r="D70728">
        <v>8</v>
      </c>
      <c r="E70728" t="s">
        <v>37</v>
      </c>
      <c r="F70728" t="s">
        <v>245</v>
      </c>
      <c r="G70728" t="s">
        <v>104</v>
      </c>
      <c r="H70728" t="s">
        <v>84</v>
      </c>
      <c r="I70728" t="s">
        <v>50</v>
      </c>
      <c r="J70728" t="s">
        <v>70</v>
      </c>
      <c r="K70728" t="s">
        <v>74</v>
      </c>
      <c r="L70728" t="s">
        <v>86</v>
      </c>
    </row>
    <row r="70729" spans="1:12" x14ac:dyDescent="0.25">
      <c r="A70729">
        <v>1.93</v>
      </c>
      <c r="B70729">
        <v>1</v>
      </c>
      <c r="C70729" s="2" t="s">
        <v>121</v>
      </c>
      <c r="D70729">
        <v>8</v>
      </c>
      <c r="E70729" t="s">
        <v>104</v>
      </c>
      <c r="F70729" t="s">
        <v>20</v>
      </c>
      <c r="G70729" t="s">
        <v>228</v>
      </c>
      <c r="H70729" t="s">
        <v>283</v>
      </c>
      <c r="I70729" t="s">
        <v>221</v>
      </c>
      <c r="J70729" t="s">
        <v>134</v>
      </c>
      <c r="K70729" t="s">
        <v>20</v>
      </c>
      <c r="L70729" t="s">
        <v>211</v>
      </c>
    </row>
    <row r="70730" spans="1:12" x14ac:dyDescent="0.25">
      <c r="A70730">
        <v>1.93</v>
      </c>
      <c r="B70730">
        <v>1</v>
      </c>
      <c r="C70730" s="2" t="s">
        <v>121</v>
      </c>
      <c r="D70730">
        <v>8</v>
      </c>
      <c r="E70730" t="s">
        <v>49</v>
      </c>
      <c r="F70730" t="s">
        <v>161</v>
      </c>
      <c r="G70730" t="s">
        <v>213</v>
      </c>
      <c r="H70730" t="s">
        <v>142</v>
      </c>
      <c r="I70730" t="s">
        <v>181</v>
      </c>
      <c r="J70730" t="s">
        <v>222</v>
      </c>
      <c r="K70730" t="s">
        <v>143</v>
      </c>
      <c r="L70730" t="s">
        <v>281</v>
      </c>
    </row>
    <row r="70731" spans="1:12" x14ac:dyDescent="0.25">
      <c r="A70731">
        <v>1.93</v>
      </c>
      <c r="B70731">
        <v>1</v>
      </c>
      <c r="C70731" s="2" t="s">
        <v>121</v>
      </c>
      <c r="D70731">
        <v>8</v>
      </c>
      <c r="E70731" t="s">
        <v>13</v>
      </c>
      <c r="F70731" t="s">
        <v>76</v>
      </c>
      <c r="G70731" t="s">
        <v>111</v>
      </c>
      <c r="H70731" t="s">
        <v>113</v>
      </c>
      <c r="I70731" t="s">
        <v>208</v>
      </c>
      <c r="J70731" t="s">
        <v>126</v>
      </c>
      <c r="K70731" t="s">
        <v>273</v>
      </c>
      <c r="L70731" t="s">
        <v>160</v>
      </c>
    </row>
    <row r="70732" spans="1:12" x14ac:dyDescent="0.25">
      <c r="A70732">
        <v>1.931</v>
      </c>
      <c r="B70732">
        <v>1</v>
      </c>
      <c r="C70732" s="2" t="s">
        <v>121</v>
      </c>
      <c r="D70732">
        <v>8</v>
      </c>
      <c r="E70732" t="s">
        <v>131</v>
      </c>
      <c r="F70732" t="s">
        <v>201</v>
      </c>
      <c r="G70732" t="s">
        <v>171</v>
      </c>
      <c r="H70732" t="s">
        <v>81</v>
      </c>
      <c r="I70732" t="s">
        <v>104</v>
      </c>
      <c r="J70732" t="s">
        <v>73</v>
      </c>
      <c r="K70732" t="s">
        <v>131</v>
      </c>
      <c r="L70732" t="s">
        <v>207</v>
      </c>
    </row>
    <row r="70733" spans="1:12" x14ac:dyDescent="0.25">
      <c r="A70733">
        <v>1.931</v>
      </c>
      <c r="B70733">
        <v>1</v>
      </c>
      <c r="C70733" s="2" t="s">
        <v>121</v>
      </c>
      <c r="D70733">
        <v>8</v>
      </c>
      <c r="E70733" t="s">
        <v>50</v>
      </c>
      <c r="F70733" t="s">
        <v>187</v>
      </c>
      <c r="G70733" t="s">
        <v>265</v>
      </c>
      <c r="H70733" t="s">
        <v>119</v>
      </c>
      <c r="I70733" t="s">
        <v>20</v>
      </c>
      <c r="J70733" t="s">
        <v>278</v>
      </c>
      <c r="K70733" t="s">
        <v>103</v>
      </c>
      <c r="L70733" t="s">
        <v>255</v>
      </c>
    </row>
    <row r="70734" spans="1:12" x14ac:dyDescent="0.25">
      <c r="A70734">
        <v>1.931</v>
      </c>
      <c r="B70734">
        <v>1</v>
      </c>
      <c r="C70734" s="2" t="s">
        <v>121</v>
      </c>
      <c r="D70734">
        <v>8</v>
      </c>
      <c r="E70734" t="s">
        <v>22</v>
      </c>
      <c r="F70734" t="s">
        <v>266</v>
      </c>
      <c r="G70734" t="s">
        <v>161</v>
      </c>
      <c r="H70734" t="s">
        <v>246</v>
      </c>
      <c r="I70734" t="s">
        <v>37</v>
      </c>
      <c r="J70734" t="s">
        <v>172</v>
      </c>
      <c r="K70734" t="s">
        <v>69</v>
      </c>
      <c r="L70734" t="s">
        <v>221</v>
      </c>
    </row>
    <row r="70735" spans="1:12" x14ac:dyDescent="0.25">
      <c r="A70735">
        <v>1.931</v>
      </c>
      <c r="B70735">
        <v>1</v>
      </c>
      <c r="C70735" s="2" t="s">
        <v>121</v>
      </c>
      <c r="D70735">
        <v>8</v>
      </c>
      <c r="E70735" t="s">
        <v>40</v>
      </c>
      <c r="F70735" t="s">
        <v>138</v>
      </c>
      <c r="G70735" t="s">
        <v>282</v>
      </c>
      <c r="H70735" t="s">
        <v>140</v>
      </c>
      <c r="I70735" t="s">
        <v>201</v>
      </c>
      <c r="J70735" t="s">
        <v>134</v>
      </c>
      <c r="K70735" t="s">
        <v>158</v>
      </c>
      <c r="L70735" t="s">
        <v>253</v>
      </c>
    </row>
    <row r="70736" spans="1:12" x14ac:dyDescent="0.25">
      <c r="A70736">
        <v>1.9319999999999999</v>
      </c>
      <c r="B70736">
        <v>1</v>
      </c>
      <c r="C70736" s="2" t="s">
        <v>121</v>
      </c>
      <c r="D70736">
        <v>8</v>
      </c>
      <c r="E70736" t="s">
        <v>67</v>
      </c>
      <c r="F70736" t="s">
        <v>29</v>
      </c>
      <c r="G70736" t="s">
        <v>89</v>
      </c>
      <c r="H70736" t="s">
        <v>270</v>
      </c>
      <c r="I70736" t="s">
        <v>20</v>
      </c>
      <c r="J70736" t="s">
        <v>88</v>
      </c>
      <c r="K70736" t="s">
        <v>198</v>
      </c>
      <c r="L70736" t="s">
        <v>138</v>
      </c>
    </row>
    <row r="70737" spans="1:12" x14ac:dyDescent="0.25">
      <c r="A70737">
        <v>1.9319999999999999</v>
      </c>
      <c r="B70737">
        <v>1</v>
      </c>
      <c r="C70737" s="2" t="s">
        <v>121</v>
      </c>
      <c r="D70737">
        <v>8</v>
      </c>
      <c r="E70737" t="s">
        <v>71</v>
      </c>
      <c r="F70737" t="s">
        <v>77</v>
      </c>
      <c r="G70737" t="s">
        <v>262</v>
      </c>
      <c r="H70737" t="s">
        <v>106</v>
      </c>
      <c r="I70737" t="s">
        <v>189</v>
      </c>
      <c r="J70737" t="s">
        <v>50</v>
      </c>
      <c r="K70737" t="s">
        <v>270</v>
      </c>
      <c r="L70737" t="s">
        <v>170</v>
      </c>
    </row>
    <row r="70738" spans="1:12" x14ac:dyDescent="0.25">
      <c r="A70738">
        <v>1.9319999999999999</v>
      </c>
      <c r="B70738">
        <v>1</v>
      </c>
      <c r="C70738" s="2" t="s">
        <v>121</v>
      </c>
      <c r="D70738">
        <v>8</v>
      </c>
      <c r="E70738" t="s">
        <v>84</v>
      </c>
      <c r="F70738" t="s">
        <v>217</v>
      </c>
      <c r="G70738" t="s">
        <v>225</v>
      </c>
      <c r="H70738" t="s">
        <v>144</v>
      </c>
      <c r="I70738" t="s">
        <v>57</v>
      </c>
      <c r="J70738" t="s">
        <v>84</v>
      </c>
      <c r="K70738" t="s">
        <v>93</v>
      </c>
      <c r="L70738" t="s">
        <v>211</v>
      </c>
    </row>
    <row r="70739" spans="1:12" x14ac:dyDescent="0.25">
      <c r="A70739">
        <v>1.9319999999999999</v>
      </c>
      <c r="B70739">
        <v>1</v>
      </c>
      <c r="C70739" s="2" t="s">
        <v>121</v>
      </c>
      <c r="D70739">
        <v>8</v>
      </c>
      <c r="E70739" t="s">
        <v>31</v>
      </c>
      <c r="F70739" t="s">
        <v>137</v>
      </c>
      <c r="G70739" t="s">
        <v>107</v>
      </c>
      <c r="H70739" t="s">
        <v>195</v>
      </c>
      <c r="I70739" t="s">
        <v>200</v>
      </c>
      <c r="J70739" t="s">
        <v>61</v>
      </c>
      <c r="K70739" t="s">
        <v>126</v>
      </c>
      <c r="L70739" t="s">
        <v>211</v>
      </c>
    </row>
    <row r="70740" spans="1:12" x14ac:dyDescent="0.25">
      <c r="A70740">
        <v>1.9330000000000001</v>
      </c>
      <c r="B70740">
        <v>1</v>
      </c>
      <c r="C70740" s="2" t="s">
        <v>121</v>
      </c>
      <c r="D70740">
        <v>8</v>
      </c>
      <c r="E70740" t="s">
        <v>110</v>
      </c>
      <c r="F70740" t="s">
        <v>66</v>
      </c>
      <c r="G70740" t="s">
        <v>126</v>
      </c>
      <c r="H70740" t="s">
        <v>102</v>
      </c>
      <c r="I70740" t="s">
        <v>128</v>
      </c>
      <c r="J70740" t="s">
        <v>243</v>
      </c>
      <c r="K70740" t="s">
        <v>175</v>
      </c>
      <c r="L70740" t="s">
        <v>55</v>
      </c>
    </row>
    <row r="70741" spans="1:12" x14ac:dyDescent="0.25">
      <c r="A70741">
        <v>1.9330000000000001</v>
      </c>
      <c r="B70741">
        <v>1</v>
      </c>
      <c r="C70741" s="2" t="s">
        <v>121</v>
      </c>
      <c r="D70741">
        <v>8</v>
      </c>
      <c r="E70741" t="s">
        <v>114</v>
      </c>
      <c r="F70741" t="s">
        <v>236</v>
      </c>
      <c r="G70741" t="s">
        <v>57</v>
      </c>
      <c r="H70741" t="s">
        <v>43</v>
      </c>
      <c r="I70741" t="s">
        <v>185</v>
      </c>
      <c r="J70741" t="s">
        <v>23</v>
      </c>
      <c r="K70741" t="s">
        <v>139</v>
      </c>
      <c r="L70741" t="s">
        <v>204</v>
      </c>
    </row>
    <row r="70742" spans="1:12" x14ac:dyDescent="0.25">
      <c r="A70742">
        <v>1.9330000000000001</v>
      </c>
      <c r="B70742">
        <v>1</v>
      </c>
      <c r="C70742" s="2" t="s">
        <v>121</v>
      </c>
      <c r="D70742">
        <v>8</v>
      </c>
      <c r="E70742" t="s">
        <v>119</v>
      </c>
      <c r="F70742" t="s">
        <v>124</v>
      </c>
      <c r="G70742" t="s">
        <v>194</v>
      </c>
      <c r="H70742" t="s">
        <v>248</v>
      </c>
      <c r="I70742" t="s">
        <v>99</v>
      </c>
      <c r="J70742" t="s">
        <v>270</v>
      </c>
      <c r="K70742" t="s">
        <v>133</v>
      </c>
      <c r="L70742" t="s">
        <v>173</v>
      </c>
    </row>
    <row r="70743" spans="1:12" x14ac:dyDescent="0.25">
      <c r="A70743">
        <v>1.9330000000000001</v>
      </c>
      <c r="B70743">
        <v>1</v>
      </c>
      <c r="C70743" s="2" t="s">
        <v>121</v>
      </c>
      <c r="D70743">
        <v>8</v>
      </c>
      <c r="E70743" t="s">
        <v>117</v>
      </c>
      <c r="F70743" t="s">
        <v>125</v>
      </c>
      <c r="G70743" t="s">
        <v>127</v>
      </c>
      <c r="H70743" t="s">
        <v>86</v>
      </c>
      <c r="I70743" t="s">
        <v>224</v>
      </c>
      <c r="J70743" t="s">
        <v>259</v>
      </c>
      <c r="K70743" t="s">
        <v>88</v>
      </c>
      <c r="L70743" t="s">
        <v>51</v>
      </c>
    </row>
    <row r="70744" spans="1:12" x14ac:dyDescent="0.25">
      <c r="A70744">
        <v>1.9330000000000001</v>
      </c>
      <c r="B70744">
        <v>1</v>
      </c>
      <c r="C70744" s="2" t="s">
        <v>121</v>
      </c>
      <c r="D70744">
        <v>8</v>
      </c>
      <c r="E70744" t="s">
        <v>37</v>
      </c>
      <c r="F70744" t="s">
        <v>177</v>
      </c>
      <c r="G70744" t="s">
        <v>171</v>
      </c>
      <c r="H70744" t="s">
        <v>185</v>
      </c>
      <c r="I70744" t="s">
        <v>166</v>
      </c>
      <c r="J70744" t="s">
        <v>139</v>
      </c>
      <c r="K70744" t="s">
        <v>273</v>
      </c>
      <c r="L70744" t="s">
        <v>221</v>
      </c>
    </row>
    <row r="70745" spans="1:12" x14ac:dyDescent="0.25">
      <c r="A70745">
        <v>1.9339999999999999</v>
      </c>
      <c r="B70745">
        <v>1</v>
      </c>
      <c r="C70745" s="2" t="s">
        <v>121</v>
      </c>
      <c r="D70745">
        <v>8</v>
      </c>
      <c r="E70745" t="s">
        <v>104</v>
      </c>
      <c r="F70745" t="s">
        <v>197</v>
      </c>
      <c r="G70745" t="s">
        <v>153</v>
      </c>
      <c r="H70745" t="s">
        <v>90</v>
      </c>
      <c r="I70745" t="s">
        <v>78</v>
      </c>
      <c r="J70745" t="s">
        <v>180</v>
      </c>
      <c r="K70745" t="s">
        <v>136</v>
      </c>
      <c r="L70745" t="s">
        <v>231</v>
      </c>
    </row>
    <row r="70746" spans="1:12" x14ac:dyDescent="0.25">
      <c r="A70746">
        <v>1.9339999999999999</v>
      </c>
      <c r="B70746">
        <v>1</v>
      </c>
      <c r="C70746" s="2" t="s">
        <v>121</v>
      </c>
      <c r="D70746">
        <v>8</v>
      </c>
      <c r="E70746" t="s">
        <v>49</v>
      </c>
      <c r="F70746" t="s">
        <v>260</v>
      </c>
      <c r="G70746" t="s">
        <v>139</v>
      </c>
      <c r="H70746" t="s">
        <v>277</v>
      </c>
      <c r="I70746" t="s">
        <v>107</v>
      </c>
      <c r="J70746" t="s">
        <v>68</v>
      </c>
      <c r="K70746" t="s">
        <v>266</v>
      </c>
      <c r="L70746" t="s">
        <v>125</v>
      </c>
    </row>
    <row r="70747" spans="1:12" x14ac:dyDescent="0.25">
      <c r="A70747">
        <v>1.9339999999999999</v>
      </c>
      <c r="B70747">
        <v>1</v>
      </c>
      <c r="C70747" s="2" t="s">
        <v>121</v>
      </c>
      <c r="D70747">
        <v>8</v>
      </c>
      <c r="E70747" t="s">
        <v>13</v>
      </c>
      <c r="F70747" t="s">
        <v>231</v>
      </c>
      <c r="G70747" t="s">
        <v>135</v>
      </c>
      <c r="H70747" t="s">
        <v>228</v>
      </c>
      <c r="I70747" t="s">
        <v>78</v>
      </c>
      <c r="J70747" t="s">
        <v>199</v>
      </c>
      <c r="K70747" t="s">
        <v>55</v>
      </c>
      <c r="L70747" t="s">
        <v>79</v>
      </c>
    </row>
    <row r="70748" spans="1:12" x14ac:dyDescent="0.25">
      <c r="A70748">
        <v>1.9339999999999999</v>
      </c>
      <c r="B70748">
        <v>1</v>
      </c>
      <c r="C70748" s="2" t="s">
        <v>121</v>
      </c>
      <c r="D70748">
        <v>8</v>
      </c>
      <c r="E70748" t="s">
        <v>131</v>
      </c>
      <c r="F70748" t="s">
        <v>143</v>
      </c>
      <c r="G70748" t="s">
        <v>189</v>
      </c>
      <c r="H70748" t="s">
        <v>60</v>
      </c>
      <c r="I70748" t="s">
        <v>41</v>
      </c>
      <c r="J70748" t="s">
        <v>192</v>
      </c>
      <c r="K70748" t="s">
        <v>187</v>
      </c>
      <c r="L70748" t="s">
        <v>198</v>
      </c>
    </row>
    <row r="70749" spans="1:12" x14ac:dyDescent="0.25">
      <c r="A70749">
        <v>1.9350000000000001</v>
      </c>
      <c r="B70749">
        <v>1</v>
      </c>
      <c r="C70749" s="2" t="s">
        <v>121</v>
      </c>
      <c r="D70749">
        <v>8</v>
      </c>
      <c r="E70749" t="s">
        <v>50</v>
      </c>
      <c r="F70749" t="s">
        <v>244</v>
      </c>
      <c r="G70749" t="s">
        <v>241</v>
      </c>
      <c r="H70749" t="s">
        <v>228</v>
      </c>
      <c r="I70749" t="s">
        <v>46</v>
      </c>
      <c r="J70749" t="s">
        <v>266</v>
      </c>
      <c r="K70749" t="s">
        <v>261</v>
      </c>
      <c r="L70749" t="s">
        <v>188</v>
      </c>
    </row>
    <row r="70750" spans="1:12" x14ac:dyDescent="0.25">
      <c r="A70750">
        <v>1.9350000000000001</v>
      </c>
      <c r="B70750">
        <v>1</v>
      </c>
      <c r="C70750" s="2" t="s">
        <v>121</v>
      </c>
      <c r="D70750">
        <v>8</v>
      </c>
      <c r="E70750" t="s">
        <v>22</v>
      </c>
      <c r="F70750" t="s">
        <v>166</v>
      </c>
      <c r="G70750" t="s">
        <v>230</v>
      </c>
      <c r="H70750" t="s">
        <v>107</v>
      </c>
      <c r="I70750" t="s">
        <v>119</v>
      </c>
      <c r="J70750" t="s">
        <v>176</v>
      </c>
      <c r="K70750" t="s">
        <v>157</v>
      </c>
      <c r="L70750" t="s">
        <v>135</v>
      </c>
    </row>
    <row r="70751" spans="1:12" x14ac:dyDescent="0.25">
      <c r="A70751">
        <v>1.9350000000000001</v>
      </c>
      <c r="B70751">
        <v>1</v>
      </c>
      <c r="C70751" s="2" t="s">
        <v>121</v>
      </c>
      <c r="D70751">
        <v>8</v>
      </c>
      <c r="E70751" t="s">
        <v>40</v>
      </c>
      <c r="F70751" t="s">
        <v>260</v>
      </c>
      <c r="G70751" t="s">
        <v>100</v>
      </c>
      <c r="H70751" t="s">
        <v>182</v>
      </c>
      <c r="I70751" t="s">
        <v>14</v>
      </c>
      <c r="J70751" t="s">
        <v>241</v>
      </c>
      <c r="K70751" t="s">
        <v>81</v>
      </c>
      <c r="L70751" t="s">
        <v>103</v>
      </c>
    </row>
    <row r="70752" spans="1:12" x14ac:dyDescent="0.25">
      <c r="A70752">
        <v>1.9350000000000001</v>
      </c>
      <c r="B70752">
        <v>1</v>
      </c>
      <c r="C70752" s="2" t="s">
        <v>121</v>
      </c>
      <c r="D70752">
        <v>8</v>
      </c>
      <c r="E70752" t="s">
        <v>67</v>
      </c>
      <c r="F70752" t="s">
        <v>23</v>
      </c>
      <c r="G70752" t="s">
        <v>158</v>
      </c>
      <c r="H70752" t="s">
        <v>214</v>
      </c>
      <c r="I70752" t="s">
        <v>97</v>
      </c>
      <c r="J70752" t="s">
        <v>184</v>
      </c>
      <c r="K70752" t="s">
        <v>142</v>
      </c>
      <c r="L70752" t="s">
        <v>137</v>
      </c>
    </row>
    <row r="70753" spans="1:12" x14ac:dyDescent="0.25">
      <c r="A70753">
        <v>1.9359999999999999</v>
      </c>
      <c r="B70753">
        <v>1</v>
      </c>
      <c r="C70753" s="2" t="s">
        <v>121</v>
      </c>
      <c r="D70753">
        <v>8</v>
      </c>
      <c r="E70753" t="s">
        <v>71</v>
      </c>
      <c r="F70753" t="s">
        <v>81</v>
      </c>
      <c r="G70753" t="s">
        <v>18</v>
      </c>
      <c r="H70753" t="s">
        <v>131</v>
      </c>
      <c r="I70753" t="s">
        <v>276</v>
      </c>
      <c r="J70753" t="s">
        <v>29</v>
      </c>
      <c r="K70753" t="s">
        <v>125</v>
      </c>
      <c r="L70753" t="s">
        <v>122</v>
      </c>
    </row>
    <row r="70754" spans="1:12" x14ac:dyDescent="0.25">
      <c r="A70754">
        <v>1.9359999999999999</v>
      </c>
      <c r="B70754">
        <v>1</v>
      </c>
      <c r="C70754" s="2" t="s">
        <v>121</v>
      </c>
      <c r="D70754">
        <v>8</v>
      </c>
      <c r="E70754" t="s">
        <v>84</v>
      </c>
      <c r="F70754" t="s">
        <v>66</v>
      </c>
      <c r="G70754" t="s">
        <v>152</v>
      </c>
      <c r="H70754" t="s">
        <v>282</v>
      </c>
      <c r="I70754" t="s">
        <v>206</v>
      </c>
      <c r="J70754" t="s">
        <v>109</v>
      </c>
      <c r="K70754" t="s">
        <v>213</v>
      </c>
      <c r="L70754" t="s">
        <v>76</v>
      </c>
    </row>
    <row r="70755" spans="1:12" x14ac:dyDescent="0.25">
      <c r="A70755">
        <v>1.9359999999999999</v>
      </c>
      <c r="B70755">
        <v>1</v>
      </c>
      <c r="C70755" s="2" t="s">
        <v>121</v>
      </c>
      <c r="D70755">
        <v>8</v>
      </c>
      <c r="E70755" t="s">
        <v>31</v>
      </c>
      <c r="F70755" t="s">
        <v>250</v>
      </c>
      <c r="G70755" t="s">
        <v>242</v>
      </c>
      <c r="H70755" t="s">
        <v>252</v>
      </c>
      <c r="I70755" t="s">
        <v>81</v>
      </c>
      <c r="J70755" t="s">
        <v>174</v>
      </c>
      <c r="K70755" t="s">
        <v>129</v>
      </c>
      <c r="L70755" t="s">
        <v>240</v>
      </c>
    </row>
    <row r="70756" spans="1:12" x14ac:dyDescent="0.25">
      <c r="A70756">
        <v>1.9359999999999999</v>
      </c>
      <c r="B70756">
        <v>1</v>
      </c>
      <c r="C70756" s="2" t="s">
        <v>121</v>
      </c>
      <c r="D70756">
        <v>8</v>
      </c>
      <c r="E70756" t="s">
        <v>110</v>
      </c>
      <c r="F70756" t="s">
        <v>61</v>
      </c>
      <c r="G70756" t="s">
        <v>144</v>
      </c>
      <c r="H70756" t="s">
        <v>117</v>
      </c>
      <c r="I70756" t="s">
        <v>204</v>
      </c>
      <c r="J70756" t="s">
        <v>82</v>
      </c>
      <c r="K70756" t="s">
        <v>135</v>
      </c>
      <c r="L70756" t="s">
        <v>184</v>
      </c>
    </row>
    <row r="70757" spans="1:12" x14ac:dyDescent="0.25">
      <c r="A70757">
        <v>1.9359999999999999</v>
      </c>
      <c r="B70757">
        <v>1</v>
      </c>
      <c r="C70757" s="2" t="s">
        <v>121</v>
      </c>
      <c r="D70757">
        <v>8</v>
      </c>
      <c r="E70757" t="s">
        <v>114</v>
      </c>
      <c r="F70757" t="s">
        <v>149</v>
      </c>
      <c r="G70757" t="s">
        <v>43</v>
      </c>
      <c r="H70757" t="s">
        <v>138</v>
      </c>
      <c r="I70757" t="s">
        <v>138</v>
      </c>
      <c r="J70757" t="s">
        <v>70</v>
      </c>
      <c r="K70757" t="s">
        <v>53</v>
      </c>
      <c r="L70757" t="s">
        <v>188</v>
      </c>
    </row>
    <row r="70758" spans="1:12" x14ac:dyDescent="0.25">
      <c r="A70758">
        <v>1.9370000000000001</v>
      </c>
      <c r="B70758">
        <v>1</v>
      </c>
      <c r="C70758" s="2" t="s">
        <v>121</v>
      </c>
      <c r="D70758">
        <v>8</v>
      </c>
      <c r="E70758" t="s">
        <v>119</v>
      </c>
      <c r="F70758" t="s">
        <v>271</v>
      </c>
      <c r="G70758" t="s">
        <v>233</v>
      </c>
      <c r="H70758" t="s">
        <v>266</v>
      </c>
      <c r="I70758" t="s">
        <v>59</v>
      </c>
      <c r="J70758" t="s">
        <v>50</v>
      </c>
      <c r="K70758" t="s">
        <v>152</v>
      </c>
      <c r="L70758" t="s">
        <v>272</v>
      </c>
    </row>
    <row r="70759" spans="1:12" x14ac:dyDescent="0.25">
      <c r="A70759">
        <v>1.9370000000000001</v>
      </c>
      <c r="B70759">
        <v>1</v>
      </c>
      <c r="C70759" s="2" t="s">
        <v>121</v>
      </c>
      <c r="D70759">
        <v>8</v>
      </c>
      <c r="E70759" t="s">
        <v>117</v>
      </c>
      <c r="F70759" t="s">
        <v>183</v>
      </c>
      <c r="G70759" t="s">
        <v>197</v>
      </c>
      <c r="H70759" t="s">
        <v>40</v>
      </c>
      <c r="I70759" t="s">
        <v>64</v>
      </c>
      <c r="J70759" t="s">
        <v>35</v>
      </c>
      <c r="K70759" t="s">
        <v>80</v>
      </c>
      <c r="L70759" t="s">
        <v>144</v>
      </c>
    </row>
    <row r="70760" spans="1:12" x14ac:dyDescent="0.25">
      <c r="A70760">
        <v>1.9370000000000001</v>
      </c>
      <c r="B70760">
        <v>1</v>
      </c>
      <c r="C70760" s="2" t="s">
        <v>121</v>
      </c>
      <c r="D70760">
        <v>8</v>
      </c>
      <c r="E70760" t="s">
        <v>37</v>
      </c>
      <c r="F70760" t="s">
        <v>54</v>
      </c>
      <c r="G70760" t="s">
        <v>223</v>
      </c>
      <c r="H70760" t="s">
        <v>254</v>
      </c>
      <c r="I70760" t="s">
        <v>122</v>
      </c>
      <c r="J70760" t="s">
        <v>149</v>
      </c>
      <c r="K70760" t="s">
        <v>200</v>
      </c>
      <c r="L70760" t="s">
        <v>135</v>
      </c>
    </row>
    <row r="70761" spans="1:12" x14ac:dyDescent="0.25">
      <c r="A70761">
        <v>1.9370000000000001</v>
      </c>
      <c r="B70761">
        <v>1</v>
      </c>
      <c r="C70761" s="2" t="s">
        <v>121</v>
      </c>
      <c r="D70761">
        <v>8</v>
      </c>
      <c r="E70761" t="s">
        <v>104</v>
      </c>
      <c r="F70761" t="s">
        <v>242</v>
      </c>
      <c r="G70761" t="s">
        <v>90</v>
      </c>
      <c r="H70761" t="s">
        <v>179</v>
      </c>
      <c r="I70761" t="s">
        <v>91</v>
      </c>
      <c r="J70761" t="s">
        <v>56</v>
      </c>
      <c r="K70761" t="s">
        <v>77</v>
      </c>
      <c r="L70761" t="s">
        <v>56</v>
      </c>
    </row>
    <row r="70762" spans="1:12" x14ac:dyDescent="0.25">
      <c r="A70762">
        <v>1.9379999999999999</v>
      </c>
      <c r="B70762">
        <v>1</v>
      </c>
      <c r="C70762" s="2" t="s">
        <v>121</v>
      </c>
      <c r="D70762">
        <v>8</v>
      </c>
      <c r="E70762" t="s">
        <v>49</v>
      </c>
      <c r="F70762" t="s">
        <v>282</v>
      </c>
      <c r="G70762" t="s">
        <v>151</v>
      </c>
      <c r="H70762" t="s">
        <v>139</v>
      </c>
      <c r="I70762" t="s">
        <v>178</v>
      </c>
      <c r="J70762" t="s">
        <v>54</v>
      </c>
      <c r="K70762" t="s">
        <v>48</v>
      </c>
      <c r="L70762" t="s">
        <v>148</v>
      </c>
    </row>
    <row r="70763" spans="1:12" x14ac:dyDescent="0.25">
      <c r="A70763">
        <v>1.9379999999999999</v>
      </c>
      <c r="B70763">
        <v>1</v>
      </c>
      <c r="C70763" s="2" t="s">
        <v>121</v>
      </c>
      <c r="D70763">
        <v>8</v>
      </c>
      <c r="E70763" t="s">
        <v>13</v>
      </c>
      <c r="F70763" t="s">
        <v>148</v>
      </c>
      <c r="G70763" t="s">
        <v>122</v>
      </c>
      <c r="H70763" t="s">
        <v>247</v>
      </c>
      <c r="I70763" t="s">
        <v>22</v>
      </c>
      <c r="J70763" t="s">
        <v>93</v>
      </c>
      <c r="K70763" t="s">
        <v>275</v>
      </c>
      <c r="L70763" t="s">
        <v>142</v>
      </c>
    </row>
    <row r="70764" spans="1:12" x14ac:dyDescent="0.25">
      <c r="A70764">
        <v>1.9379999999999999</v>
      </c>
      <c r="B70764">
        <v>1</v>
      </c>
      <c r="C70764" s="2" t="s">
        <v>121</v>
      </c>
      <c r="D70764">
        <v>8</v>
      </c>
      <c r="E70764" t="s">
        <v>131</v>
      </c>
      <c r="F70764" t="s">
        <v>99</v>
      </c>
      <c r="G70764" t="s">
        <v>244</v>
      </c>
      <c r="H70764" t="s">
        <v>128</v>
      </c>
      <c r="I70764" t="s">
        <v>162</v>
      </c>
      <c r="J70764" t="s">
        <v>266</v>
      </c>
      <c r="K70764" t="s">
        <v>240</v>
      </c>
      <c r="L70764" t="s">
        <v>204</v>
      </c>
    </row>
    <row r="70765" spans="1:12" x14ac:dyDescent="0.25">
      <c r="A70765">
        <v>1.9379999999999999</v>
      </c>
      <c r="B70765">
        <v>1</v>
      </c>
      <c r="C70765" s="2" t="s">
        <v>121</v>
      </c>
      <c r="D70765">
        <v>8</v>
      </c>
      <c r="E70765" t="s">
        <v>50</v>
      </c>
      <c r="F70765" t="s">
        <v>184</v>
      </c>
      <c r="G70765" t="s">
        <v>192</v>
      </c>
      <c r="H70765" t="s">
        <v>86</v>
      </c>
      <c r="I70765" t="s">
        <v>208</v>
      </c>
      <c r="J70765" t="s">
        <v>200</v>
      </c>
      <c r="K70765" t="s">
        <v>231</v>
      </c>
      <c r="L70765" t="s">
        <v>181</v>
      </c>
    </row>
    <row r="70766" spans="1:12" x14ac:dyDescent="0.25">
      <c r="A70766">
        <v>1.9390000000000001</v>
      </c>
      <c r="B70766">
        <v>1</v>
      </c>
      <c r="C70766" s="2" t="s">
        <v>121</v>
      </c>
      <c r="D70766">
        <v>8</v>
      </c>
      <c r="E70766" t="s">
        <v>22</v>
      </c>
      <c r="F70766" t="s">
        <v>184</v>
      </c>
      <c r="G70766" t="s">
        <v>255</v>
      </c>
      <c r="H70766" t="s">
        <v>276</v>
      </c>
      <c r="I70766" t="s">
        <v>229</v>
      </c>
      <c r="J70766" t="s">
        <v>284</v>
      </c>
      <c r="K70766" t="s">
        <v>257</v>
      </c>
      <c r="L70766" t="s">
        <v>186</v>
      </c>
    </row>
    <row r="70767" spans="1:12" x14ac:dyDescent="0.25">
      <c r="A70767">
        <v>1.9390000000000001</v>
      </c>
      <c r="B70767">
        <v>1</v>
      </c>
      <c r="C70767" s="2" t="s">
        <v>121</v>
      </c>
      <c r="D70767">
        <v>8</v>
      </c>
      <c r="E70767" t="s">
        <v>40</v>
      </c>
      <c r="F70767" t="s">
        <v>282</v>
      </c>
      <c r="G70767" t="s">
        <v>145</v>
      </c>
      <c r="H70767" t="s">
        <v>176</v>
      </c>
      <c r="I70767" t="s">
        <v>241</v>
      </c>
      <c r="J70767" t="s">
        <v>98</v>
      </c>
      <c r="K70767" t="s">
        <v>38</v>
      </c>
      <c r="L70767" t="s">
        <v>101</v>
      </c>
    </row>
    <row r="70768" spans="1:12" x14ac:dyDescent="0.25">
      <c r="A70768">
        <v>1.9390000000000001</v>
      </c>
      <c r="B70768">
        <v>1</v>
      </c>
      <c r="C70768" s="2" t="s">
        <v>121</v>
      </c>
      <c r="D70768">
        <v>8</v>
      </c>
      <c r="E70768" t="s">
        <v>67</v>
      </c>
      <c r="F70768" t="s">
        <v>167</v>
      </c>
      <c r="G70768" t="s">
        <v>71</v>
      </c>
      <c r="H70768" t="s">
        <v>202</v>
      </c>
      <c r="I70768" t="s">
        <v>115</v>
      </c>
      <c r="J70768" t="s">
        <v>264</v>
      </c>
      <c r="K70768" t="s">
        <v>273</v>
      </c>
      <c r="L70768" t="s">
        <v>197</v>
      </c>
    </row>
    <row r="70769" spans="1:12" x14ac:dyDescent="0.25">
      <c r="A70769">
        <v>1.9390000000000001</v>
      </c>
      <c r="B70769">
        <v>1</v>
      </c>
      <c r="C70769" s="2" t="s">
        <v>121</v>
      </c>
      <c r="D70769">
        <v>8</v>
      </c>
      <c r="E70769" t="s">
        <v>71</v>
      </c>
      <c r="F70769" t="s">
        <v>177</v>
      </c>
      <c r="G70769" t="s">
        <v>113</v>
      </c>
      <c r="H70769" t="s">
        <v>263</v>
      </c>
      <c r="I70769" t="s">
        <v>196</v>
      </c>
      <c r="J70769" t="s">
        <v>39</v>
      </c>
      <c r="K70769" t="s">
        <v>97</v>
      </c>
      <c r="L70769" t="s">
        <v>211</v>
      </c>
    </row>
    <row r="70770" spans="1:12" x14ac:dyDescent="0.25">
      <c r="A70770">
        <v>1.94</v>
      </c>
      <c r="B70770">
        <v>1</v>
      </c>
      <c r="C70770" s="2" t="s">
        <v>121</v>
      </c>
      <c r="D70770">
        <v>8</v>
      </c>
      <c r="E70770" t="s">
        <v>84</v>
      </c>
      <c r="F70770" t="s">
        <v>246</v>
      </c>
      <c r="G70770" t="s">
        <v>277</v>
      </c>
      <c r="H70770" t="s">
        <v>155</v>
      </c>
      <c r="I70770" t="s">
        <v>256</v>
      </c>
      <c r="J70770" t="s">
        <v>65</v>
      </c>
      <c r="K70770" t="s">
        <v>231</v>
      </c>
      <c r="L70770" t="s">
        <v>101</v>
      </c>
    </row>
    <row r="70771" spans="1:12" x14ac:dyDescent="0.25">
      <c r="A70771">
        <v>1.94</v>
      </c>
      <c r="B70771">
        <v>1</v>
      </c>
      <c r="C70771" s="2" t="s">
        <v>121</v>
      </c>
      <c r="D70771">
        <v>8</v>
      </c>
      <c r="E70771" t="s">
        <v>31</v>
      </c>
      <c r="F70771" t="s">
        <v>259</v>
      </c>
      <c r="G70771" t="s">
        <v>102</v>
      </c>
      <c r="H70771" t="s">
        <v>201</v>
      </c>
      <c r="I70771" t="s">
        <v>171</v>
      </c>
      <c r="J70771" t="s">
        <v>95</v>
      </c>
      <c r="K70771" t="s">
        <v>207</v>
      </c>
      <c r="L70771" t="s">
        <v>224</v>
      </c>
    </row>
    <row r="70772" spans="1:12" x14ac:dyDescent="0.25">
      <c r="A70772">
        <v>1.94</v>
      </c>
      <c r="B70772">
        <v>1</v>
      </c>
      <c r="C70772" s="2" t="s">
        <v>121</v>
      </c>
      <c r="D70772">
        <v>8</v>
      </c>
      <c r="E70772" t="s">
        <v>110</v>
      </c>
      <c r="F70772" t="s">
        <v>173</v>
      </c>
      <c r="G70772" t="s">
        <v>241</v>
      </c>
      <c r="H70772" t="s">
        <v>97</v>
      </c>
      <c r="I70772" t="s">
        <v>96</v>
      </c>
      <c r="J70772" t="s">
        <v>142</v>
      </c>
      <c r="K70772" t="s">
        <v>204</v>
      </c>
      <c r="L70772" t="s">
        <v>74</v>
      </c>
    </row>
    <row r="70773" spans="1:12" x14ac:dyDescent="0.25">
      <c r="A70773">
        <v>1.94</v>
      </c>
      <c r="B70773">
        <v>1</v>
      </c>
      <c r="C70773" s="2" t="s">
        <v>121</v>
      </c>
      <c r="D70773">
        <v>8</v>
      </c>
      <c r="E70773" t="s">
        <v>114</v>
      </c>
      <c r="F70773" t="s">
        <v>132</v>
      </c>
      <c r="G70773" t="s">
        <v>35</v>
      </c>
      <c r="H70773" t="s">
        <v>216</v>
      </c>
      <c r="I70773" t="s">
        <v>84</v>
      </c>
      <c r="J70773" t="s">
        <v>197</v>
      </c>
      <c r="K70773" t="s">
        <v>156</v>
      </c>
      <c r="L70773" t="s">
        <v>38</v>
      </c>
    </row>
    <row r="70774" spans="1:12" x14ac:dyDescent="0.25">
      <c r="A70774">
        <v>1.94</v>
      </c>
      <c r="B70774">
        <v>1</v>
      </c>
      <c r="C70774" s="2" t="s">
        <v>121</v>
      </c>
      <c r="D70774">
        <v>8</v>
      </c>
      <c r="E70774" t="s">
        <v>119</v>
      </c>
      <c r="F70774" t="s">
        <v>246</v>
      </c>
      <c r="G70774" t="s">
        <v>144</v>
      </c>
      <c r="H70774" t="s">
        <v>175</v>
      </c>
      <c r="I70774" t="s">
        <v>100</v>
      </c>
      <c r="J70774" t="s">
        <v>236</v>
      </c>
      <c r="K70774" t="s">
        <v>198</v>
      </c>
      <c r="L70774" t="s">
        <v>149</v>
      </c>
    </row>
    <row r="70775" spans="1:12" x14ac:dyDescent="0.25">
      <c r="A70775">
        <v>1.9410000000000001</v>
      </c>
      <c r="B70775">
        <v>1</v>
      </c>
      <c r="C70775" s="2" t="s">
        <v>121</v>
      </c>
      <c r="D70775">
        <v>8</v>
      </c>
      <c r="E70775" t="s">
        <v>117</v>
      </c>
      <c r="F70775" t="s">
        <v>124</v>
      </c>
      <c r="G70775" t="s">
        <v>122</v>
      </c>
      <c r="H70775" t="s">
        <v>132</v>
      </c>
      <c r="I70775" t="s">
        <v>214</v>
      </c>
      <c r="J70775" t="s">
        <v>239</v>
      </c>
      <c r="K70775" t="s">
        <v>274</v>
      </c>
      <c r="L70775" t="s">
        <v>237</v>
      </c>
    </row>
    <row r="70776" spans="1:12" x14ac:dyDescent="0.25">
      <c r="A70776">
        <v>1.9410000000000001</v>
      </c>
      <c r="B70776">
        <v>1</v>
      </c>
      <c r="C70776" s="2" t="s">
        <v>121</v>
      </c>
      <c r="D70776">
        <v>8</v>
      </c>
      <c r="E70776" t="s">
        <v>37</v>
      </c>
      <c r="F70776" t="s">
        <v>91</v>
      </c>
      <c r="G70776" t="s">
        <v>197</v>
      </c>
      <c r="H70776" t="s">
        <v>197</v>
      </c>
      <c r="I70776" t="s">
        <v>200</v>
      </c>
      <c r="J70776" t="s">
        <v>183</v>
      </c>
      <c r="K70776" t="s">
        <v>261</v>
      </c>
      <c r="L70776" t="s">
        <v>149</v>
      </c>
    </row>
    <row r="70777" spans="1:12" x14ac:dyDescent="0.25">
      <c r="A70777">
        <v>1.9410000000000001</v>
      </c>
      <c r="B70777">
        <v>1</v>
      </c>
      <c r="C70777" s="2" t="s">
        <v>121</v>
      </c>
      <c r="D70777">
        <v>8</v>
      </c>
      <c r="E70777" t="s">
        <v>104</v>
      </c>
      <c r="F70777" t="s">
        <v>193</v>
      </c>
      <c r="G70777" t="s">
        <v>17</v>
      </c>
      <c r="H70777" t="s">
        <v>283</v>
      </c>
      <c r="I70777" t="s">
        <v>220</v>
      </c>
      <c r="J70777" t="s">
        <v>143</v>
      </c>
      <c r="K70777" t="s">
        <v>53</v>
      </c>
      <c r="L70777" t="s">
        <v>128</v>
      </c>
    </row>
    <row r="70778" spans="1:12" x14ac:dyDescent="0.25">
      <c r="A70778">
        <v>1.9410000000000001</v>
      </c>
      <c r="B70778">
        <v>1</v>
      </c>
      <c r="C70778" s="2" t="s">
        <v>121</v>
      </c>
      <c r="D70778">
        <v>8</v>
      </c>
      <c r="E70778" t="s">
        <v>49</v>
      </c>
      <c r="F70778" t="s">
        <v>134</v>
      </c>
      <c r="G70778" t="s">
        <v>47</v>
      </c>
      <c r="H70778" t="s">
        <v>115</v>
      </c>
      <c r="I70778" t="s">
        <v>233</v>
      </c>
      <c r="J70778" t="s">
        <v>87</v>
      </c>
      <c r="K70778" t="s">
        <v>176</v>
      </c>
      <c r="L70778" t="s">
        <v>128</v>
      </c>
    </row>
    <row r="70779" spans="1:12" x14ac:dyDescent="0.25">
      <c r="A70779">
        <v>1.9419999999999999</v>
      </c>
      <c r="B70779">
        <v>1</v>
      </c>
      <c r="C70779" s="2" t="s">
        <v>121</v>
      </c>
      <c r="D70779">
        <v>8</v>
      </c>
      <c r="E70779" t="s">
        <v>13</v>
      </c>
      <c r="F70779" t="s">
        <v>35</v>
      </c>
      <c r="G70779" t="s">
        <v>69</v>
      </c>
      <c r="H70779" t="s">
        <v>135</v>
      </c>
      <c r="I70779" t="s">
        <v>49</v>
      </c>
      <c r="J70779" t="s">
        <v>117</v>
      </c>
      <c r="K70779" t="s">
        <v>118</v>
      </c>
      <c r="L70779" t="s">
        <v>206</v>
      </c>
    </row>
    <row r="70780" spans="1:12" x14ac:dyDescent="0.25">
      <c r="A70780">
        <v>1.9419999999999999</v>
      </c>
      <c r="B70780">
        <v>1</v>
      </c>
      <c r="C70780" s="2" t="s">
        <v>121</v>
      </c>
      <c r="D70780">
        <v>8</v>
      </c>
      <c r="E70780" t="s">
        <v>131</v>
      </c>
      <c r="F70780" t="s">
        <v>17</v>
      </c>
      <c r="G70780" t="s">
        <v>76</v>
      </c>
      <c r="H70780" t="s">
        <v>140</v>
      </c>
      <c r="I70780" t="s">
        <v>83</v>
      </c>
      <c r="J70780" t="s">
        <v>240</v>
      </c>
      <c r="K70780" t="s">
        <v>187</v>
      </c>
      <c r="L70780" t="s">
        <v>29</v>
      </c>
    </row>
    <row r="70781" spans="1:12" x14ac:dyDescent="0.25">
      <c r="A70781">
        <v>1.9419999999999999</v>
      </c>
      <c r="B70781">
        <v>1</v>
      </c>
      <c r="C70781" s="2" t="s">
        <v>121</v>
      </c>
      <c r="D70781">
        <v>8</v>
      </c>
      <c r="E70781" t="s">
        <v>50</v>
      </c>
      <c r="F70781" t="s">
        <v>61</v>
      </c>
      <c r="G70781" t="s">
        <v>71</v>
      </c>
      <c r="H70781" t="s">
        <v>71</v>
      </c>
      <c r="I70781" t="s">
        <v>85</v>
      </c>
      <c r="J70781" t="s">
        <v>157</v>
      </c>
      <c r="K70781" t="s">
        <v>67</v>
      </c>
      <c r="L70781" t="s">
        <v>23</v>
      </c>
    </row>
    <row r="70782" spans="1:12" x14ac:dyDescent="0.25">
      <c r="A70782">
        <v>1.9419999999999999</v>
      </c>
      <c r="B70782">
        <v>1</v>
      </c>
      <c r="C70782" s="2" t="s">
        <v>121</v>
      </c>
      <c r="D70782">
        <v>8</v>
      </c>
      <c r="E70782" t="s">
        <v>22</v>
      </c>
      <c r="F70782" t="s">
        <v>254</v>
      </c>
      <c r="G70782" t="s">
        <v>182</v>
      </c>
      <c r="H70782" t="s">
        <v>111</v>
      </c>
      <c r="I70782" t="s">
        <v>239</v>
      </c>
      <c r="J70782" t="s">
        <v>143</v>
      </c>
      <c r="K70782" t="s">
        <v>225</v>
      </c>
      <c r="L70782" t="s">
        <v>74</v>
      </c>
    </row>
    <row r="70783" spans="1:12" x14ac:dyDescent="0.25">
      <c r="A70783">
        <v>1.9430000000000001</v>
      </c>
      <c r="B70783">
        <v>1</v>
      </c>
      <c r="C70783" s="2" t="s">
        <v>121</v>
      </c>
      <c r="D70783">
        <v>8</v>
      </c>
      <c r="E70783" t="s">
        <v>40</v>
      </c>
      <c r="F70783" t="s">
        <v>188</v>
      </c>
      <c r="G70783" t="s">
        <v>49</v>
      </c>
      <c r="H70783" t="s">
        <v>60</v>
      </c>
      <c r="I70783" t="s">
        <v>217</v>
      </c>
      <c r="J70783" t="s">
        <v>126</v>
      </c>
      <c r="K70783" t="s">
        <v>94</v>
      </c>
      <c r="L70783" t="s">
        <v>52</v>
      </c>
    </row>
    <row r="70784" spans="1:12" x14ac:dyDescent="0.25">
      <c r="A70784">
        <v>1.9430000000000001</v>
      </c>
      <c r="B70784">
        <v>1</v>
      </c>
      <c r="C70784" s="2" t="s">
        <v>121</v>
      </c>
      <c r="D70784">
        <v>8</v>
      </c>
      <c r="E70784" t="s">
        <v>67</v>
      </c>
      <c r="F70784" t="s">
        <v>248</v>
      </c>
      <c r="G70784" t="s">
        <v>103</v>
      </c>
      <c r="H70784" t="s">
        <v>92</v>
      </c>
      <c r="I70784" t="s">
        <v>39</v>
      </c>
      <c r="J70784" t="s">
        <v>171</v>
      </c>
      <c r="K70784" t="s">
        <v>79</v>
      </c>
      <c r="L70784" t="s">
        <v>72</v>
      </c>
    </row>
    <row r="70785" spans="1:12" x14ac:dyDescent="0.25">
      <c r="A70785">
        <v>1.9430000000000001</v>
      </c>
      <c r="B70785">
        <v>1</v>
      </c>
      <c r="C70785" s="2" t="s">
        <v>121</v>
      </c>
      <c r="D70785">
        <v>8</v>
      </c>
      <c r="E70785" t="s">
        <v>71</v>
      </c>
      <c r="F70785" t="s">
        <v>278</v>
      </c>
      <c r="G70785" t="s">
        <v>190</v>
      </c>
      <c r="H70785" t="s">
        <v>90</v>
      </c>
      <c r="I70785" t="s">
        <v>200</v>
      </c>
      <c r="J70785" t="s">
        <v>138</v>
      </c>
      <c r="K70785" t="s">
        <v>35</v>
      </c>
      <c r="L70785" t="s">
        <v>185</v>
      </c>
    </row>
    <row r="70786" spans="1:12" x14ac:dyDescent="0.25">
      <c r="A70786">
        <v>1.9430000000000001</v>
      </c>
      <c r="B70786">
        <v>1</v>
      </c>
      <c r="C70786" s="2" t="s">
        <v>121</v>
      </c>
      <c r="D70786">
        <v>8</v>
      </c>
      <c r="E70786" t="s">
        <v>84</v>
      </c>
      <c r="F70786" t="s">
        <v>96</v>
      </c>
      <c r="G70786" t="s">
        <v>115</v>
      </c>
      <c r="H70786" t="s">
        <v>22</v>
      </c>
      <c r="I70786" t="s">
        <v>178</v>
      </c>
      <c r="J70786" t="s">
        <v>255</v>
      </c>
      <c r="K70786" t="s">
        <v>126</v>
      </c>
      <c r="L70786" t="s">
        <v>147</v>
      </c>
    </row>
    <row r="70787" spans="1:12" x14ac:dyDescent="0.25">
      <c r="A70787">
        <v>1.944</v>
      </c>
      <c r="B70787">
        <v>1</v>
      </c>
      <c r="C70787" s="2" t="s">
        <v>121</v>
      </c>
      <c r="D70787">
        <v>8</v>
      </c>
      <c r="E70787" t="s">
        <v>31</v>
      </c>
      <c r="F70787" t="s">
        <v>40</v>
      </c>
      <c r="G70787" t="s">
        <v>272</v>
      </c>
      <c r="H70787" t="s">
        <v>202</v>
      </c>
      <c r="I70787" t="s">
        <v>150</v>
      </c>
      <c r="J70787" t="s">
        <v>193</v>
      </c>
      <c r="K70787" t="s">
        <v>29</v>
      </c>
      <c r="L70787" t="s">
        <v>212</v>
      </c>
    </row>
    <row r="70788" spans="1:12" x14ac:dyDescent="0.25">
      <c r="A70788">
        <v>1.944</v>
      </c>
      <c r="B70788">
        <v>1</v>
      </c>
      <c r="C70788" s="2" t="s">
        <v>121</v>
      </c>
      <c r="D70788">
        <v>8</v>
      </c>
      <c r="E70788" t="s">
        <v>110</v>
      </c>
      <c r="F70788" t="s">
        <v>190</v>
      </c>
      <c r="G70788" t="s">
        <v>115</v>
      </c>
      <c r="H70788" t="s">
        <v>180</v>
      </c>
      <c r="I70788" t="s">
        <v>46</v>
      </c>
      <c r="J70788" t="s">
        <v>152</v>
      </c>
      <c r="K70788" t="s">
        <v>259</v>
      </c>
      <c r="L70788" t="s">
        <v>118</v>
      </c>
    </row>
    <row r="70789" spans="1:12" x14ac:dyDescent="0.25">
      <c r="A70789">
        <v>1.944</v>
      </c>
      <c r="B70789">
        <v>1</v>
      </c>
      <c r="C70789" s="2" t="s">
        <v>121</v>
      </c>
      <c r="D70789">
        <v>8</v>
      </c>
      <c r="E70789" t="s">
        <v>114</v>
      </c>
      <c r="F70789" t="s">
        <v>57</v>
      </c>
      <c r="G70789" t="s">
        <v>209</v>
      </c>
      <c r="H70789" t="s">
        <v>247</v>
      </c>
      <c r="I70789" t="s">
        <v>193</v>
      </c>
      <c r="J70789" t="s">
        <v>99</v>
      </c>
      <c r="K70789" t="s">
        <v>188</v>
      </c>
      <c r="L70789" t="s">
        <v>47</v>
      </c>
    </row>
    <row r="70790" spans="1:12" x14ac:dyDescent="0.25">
      <c r="A70790">
        <v>1.944</v>
      </c>
      <c r="B70790">
        <v>1</v>
      </c>
      <c r="C70790" s="2" t="s">
        <v>121</v>
      </c>
      <c r="D70790">
        <v>8</v>
      </c>
      <c r="E70790" t="s">
        <v>119</v>
      </c>
      <c r="F70790" t="s">
        <v>125</v>
      </c>
      <c r="G70790" t="s">
        <v>224</v>
      </c>
      <c r="H70790" t="s">
        <v>174</v>
      </c>
      <c r="I70790" t="s">
        <v>218</v>
      </c>
      <c r="J70790" t="s">
        <v>187</v>
      </c>
      <c r="K70790" t="s">
        <v>250</v>
      </c>
      <c r="L70790" t="s">
        <v>233</v>
      </c>
    </row>
    <row r="70791" spans="1:12" x14ac:dyDescent="0.25">
      <c r="A70791">
        <v>1.944</v>
      </c>
      <c r="B70791">
        <v>1</v>
      </c>
      <c r="C70791" s="2" t="s">
        <v>121</v>
      </c>
      <c r="D70791">
        <v>8</v>
      </c>
      <c r="E70791" t="s">
        <v>117</v>
      </c>
      <c r="F70791" t="s">
        <v>39</v>
      </c>
      <c r="G70791" t="s">
        <v>212</v>
      </c>
      <c r="H70791" t="s">
        <v>100</v>
      </c>
      <c r="I70791" t="s">
        <v>171</v>
      </c>
      <c r="J70791" t="s">
        <v>93</v>
      </c>
      <c r="K70791" t="s">
        <v>76</v>
      </c>
      <c r="L70791" t="s">
        <v>72</v>
      </c>
    </row>
    <row r="70792" spans="1:12" x14ac:dyDescent="0.25">
      <c r="A70792">
        <v>1.9450000000000001</v>
      </c>
      <c r="B70792">
        <v>1</v>
      </c>
      <c r="C70792" s="2" t="s">
        <v>121</v>
      </c>
      <c r="D70792">
        <v>8</v>
      </c>
      <c r="E70792" t="s">
        <v>37</v>
      </c>
      <c r="F70792" t="s">
        <v>169</v>
      </c>
      <c r="G70792" t="s">
        <v>74</v>
      </c>
      <c r="H70792" t="s">
        <v>83</v>
      </c>
      <c r="I70792" t="s">
        <v>178</v>
      </c>
      <c r="J70792" t="s">
        <v>79</v>
      </c>
      <c r="K70792" t="s">
        <v>124</v>
      </c>
      <c r="L70792" t="s">
        <v>43</v>
      </c>
    </row>
    <row r="70793" spans="1:12" x14ac:dyDescent="0.25">
      <c r="A70793">
        <v>1.9450000000000001</v>
      </c>
      <c r="B70793">
        <v>1</v>
      </c>
      <c r="C70793" s="2" t="s">
        <v>121</v>
      </c>
      <c r="D70793">
        <v>8</v>
      </c>
      <c r="E70793" t="s">
        <v>104</v>
      </c>
      <c r="F70793" t="s">
        <v>284</v>
      </c>
      <c r="G70793" t="s">
        <v>278</v>
      </c>
      <c r="H70793" t="s">
        <v>275</v>
      </c>
      <c r="I70793" t="s">
        <v>156</v>
      </c>
      <c r="J70793" t="s">
        <v>153</v>
      </c>
      <c r="K70793" t="s">
        <v>149</v>
      </c>
      <c r="L70793" t="s">
        <v>123</v>
      </c>
    </row>
    <row r="70794" spans="1:12" x14ac:dyDescent="0.25">
      <c r="A70794">
        <v>1.9450000000000001</v>
      </c>
      <c r="B70794">
        <v>1</v>
      </c>
      <c r="C70794" s="2" t="s">
        <v>121</v>
      </c>
      <c r="D70794">
        <v>8</v>
      </c>
      <c r="E70794" t="s">
        <v>49</v>
      </c>
      <c r="F70794" t="s">
        <v>102</v>
      </c>
      <c r="G70794" t="s">
        <v>54</v>
      </c>
      <c r="H70794" t="s">
        <v>164</v>
      </c>
      <c r="I70794" t="s">
        <v>49</v>
      </c>
      <c r="J70794" t="s">
        <v>274</v>
      </c>
      <c r="K70794" t="s">
        <v>151</v>
      </c>
      <c r="L70794" t="s">
        <v>283</v>
      </c>
    </row>
    <row r="70795" spans="1:12" x14ac:dyDescent="0.25">
      <c r="A70795">
        <v>1.9450000000000001</v>
      </c>
      <c r="B70795">
        <v>1</v>
      </c>
      <c r="C70795" s="2" t="s">
        <v>121</v>
      </c>
      <c r="D70795">
        <v>8</v>
      </c>
      <c r="E70795" t="s">
        <v>13</v>
      </c>
      <c r="F70795" t="s">
        <v>101</v>
      </c>
      <c r="G70795" t="s">
        <v>20</v>
      </c>
      <c r="H70795" t="s">
        <v>48</v>
      </c>
      <c r="I70795" t="s">
        <v>132</v>
      </c>
      <c r="J70795" t="s">
        <v>155</v>
      </c>
      <c r="K70795" t="s">
        <v>180</v>
      </c>
      <c r="L70795" t="s">
        <v>221</v>
      </c>
    </row>
    <row r="70796" spans="1:12" x14ac:dyDescent="0.25">
      <c r="A70796">
        <v>1.946</v>
      </c>
      <c r="B70796">
        <v>1</v>
      </c>
      <c r="C70796" s="2" t="s">
        <v>121</v>
      </c>
      <c r="D70796">
        <v>8</v>
      </c>
      <c r="E70796" t="s">
        <v>131</v>
      </c>
      <c r="F70796" t="s">
        <v>278</v>
      </c>
      <c r="G70796" t="s">
        <v>202</v>
      </c>
      <c r="H70796" t="s">
        <v>63</v>
      </c>
      <c r="I70796" t="s">
        <v>161</v>
      </c>
      <c r="J70796" t="s">
        <v>219</v>
      </c>
      <c r="K70796" t="s">
        <v>47</v>
      </c>
      <c r="L70796" t="s">
        <v>259</v>
      </c>
    </row>
    <row r="70797" spans="1:12" x14ac:dyDescent="0.25">
      <c r="A70797">
        <v>1.946</v>
      </c>
      <c r="B70797">
        <v>1</v>
      </c>
      <c r="C70797" s="2" t="s">
        <v>121</v>
      </c>
      <c r="D70797">
        <v>8</v>
      </c>
      <c r="E70797" t="s">
        <v>50</v>
      </c>
      <c r="F70797" t="s">
        <v>161</v>
      </c>
      <c r="G70797" t="s">
        <v>173</v>
      </c>
      <c r="H70797" t="s">
        <v>156</v>
      </c>
      <c r="I70797" t="s">
        <v>262</v>
      </c>
      <c r="J70797" t="s">
        <v>172</v>
      </c>
      <c r="K70797" t="s">
        <v>209</v>
      </c>
      <c r="L70797" t="s">
        <v>59</v>
      </c>
    </row>
    <row r="70798" spans="1:12" x14ac:dyDescent="0.25">
      <c r="A70798">
        <v>1.946</v>
      </c>
      <c r="B70798">
        <v>1</v>
      </c>
      <c r="C70798" s="2" t="s">
        <v>121</v>
      </c>
      <c r="D70798">
        <v>8</v>
      </c>
      <c r="E70798" t="s">
        <v>22</v>
      </c>
      <c r="F70798" t="s">
        <v>281</v>
      </c>
      <c r="G70798" t="s">
        <v>156</v>
      </c>
      <c r="H70798" t="s">
        <v>186</v>
      </c>
      <c r="I70798" t="s">
        <v>48</v>
      </c>
      <c r="J70798" t="s">
        <v>274</v>
      </c>
      <c r="K70798" t="s">
        <v>152</v>
      </c>
      <c r="L70798" t="s">
        <v>280</v>
      </c>
    </row>
    <row r="70799" spans="1:12" x14ac:dyDescent="0.25">
      <c r="A70799">
        <v>1.946</v>
      </c>
      <c r="B70799">
        <v>1</v>
      </c>
      <c r="C70799" s="2" t="s">
        <v>121</v>
      </c>
      <c r="D70799">
        <v>8</v>
      </c>
      <c r="E70799" t="s">
        <v>40</v>
      </c>
      <c r="F70799" t="s">
        <v>71</v>
      </c>
      <c r="G70799" t="s">
        <v>197</v>
      </c>
      <c r="H70799" t="s">
        <v>90</v>
      </c>
      <c r="I70799" t="s">
        <v>107</v>
      </c>
      <c r="J70799" t="s">
        <v>148</v>
      </c>
      <c r="K70799" t="s">
        <v>179</v>
      </c>
      <c r="L70799" t="s">
        <v>125</v>
      </c>
    </row>
    <row r="70800" spans="1:12" x14ac:dyDescent="0.25">
      <c r="A70800">
        <v>1.9470000000000001</v>
      </c>
      <c r="B70800">
        <v>1</v>
      </c>
      <c r="C70800" s="2" t="s">
        <v>121</v>
      </c>
      <c r="D70800">
        <v>8</v>
      </c>
      <c r="E70800" t="s">
        <v>67</v>
      </c>
      <c r="F70800" t="s">
        <v>253</v>
      </c>
      <c r="G70800" t="s">
        <v>130</v>
      </c>
      <c r="H70800" t="s">
        <v>151</v>
      </c>
      <c r="I70800" t="s">
        <v>270</v>
      </c>
      <c r="J70800" t="s">
        <v>109</v>
      </c>
      <c r="K70800" t="s">
        <v>215</v>
      </c>
      <c r="L70800" t="s">
        <v>24</v>
      </c>
    </row>
    <row r="70801" spans="1:12" x14ac:dyDescent="0.25">
      <c r="A70801">
        <v>1.9470000000000001</v>
      </c>
      <c r="B70801">
        <v>1</v>
      </c>
      <c r="C70801" s="2" t="s">
        <v>121</v>
      </c>
      <c r="D70801">
        <v>8</v>
      </c>
      <c r="E70801" t="s">
        <v>71</v>
      </c>
      <c r="F70801" t="s">
        <v>136</v>
      </c>
      <c r="G70801" t="s">
        <v>284</v>
      </c>
      <c r="H70801" t="s">
        <v>125</v>
      </c>
      <c r="I70801" t="s">
        <v>169</v>
      </c>
      <c r="J70801" t="s">
        <v>66</v>
      </c>
      <c r="K70801" t="s">
        <v>274</v>
      </c>
      <c r="L70801" t="s">
        <v>14</v>
      </c>
    </row>
    <row r="70802" spans="1:12" x14ac:dyDescent="0.25">
      <c r="A70802">
        <v>1.9470000000000001</v>
      </c>
      <c r="B70802">
        <v>1</v>
      </c>
      <c r="C70802" s="2" t="s">
        <v>121</v>
      </c>
      <c r="D70802">
        <v>8</v>
      </c>
      <c r="E70802" t="s">
        <v>84</v>
      </c>
      <c r="F70802" t="s">
        <v>126</v>
      </c>
      <c r="G70802" t="s">
        <v>102</v>
      </c>
      <c r="H70802" t="s">
        <v>53</v>
      </c>
      <c r="I70802" t="s">
        <v>174</v>
      </c>
      <c r="J70802" t="s">
        <v>74</v>
      </c>
      <c r="K70802" t="s">
        <v>205</v>
      </c>
      <c r="L70802" t="s">
        <v>47</v>
      </c>
    </row>
    <row r="70803" spans="1:12" x14ac:dyDescent="0.25">
      <c r="A70803">
        <v>1.9470000000000001</v>
      </c>
      <c r="B70803">
        <v>1</v>
      </c>
      <c r="C70803" s="2" t="s">
        <v>121</v>
      </c>
      <c r="D70803">
        <v>8</v>
      </c>
      <c r="E70803" t="s">
        <v>31</v>
      </c>
      <c r="F70803" t="s">
        <v>269</v>
      </c>
      <c r="G70803" t="s">
        <v>262</v>
      </c>
      <c r="H70803" t="s">
        <v>163</v>
      </c>
      <c r="I70803" t="s">
        <v>247</v>
      </c>
      <c r="J70803" t="s">
        <v>181</v>
      </c>
      <c r="K70803" t="s">
        <v>267</v>
      </c>
      <c r="L70803" t="s">
        <v>136</v>
      </c>
    </row>
    <row r="70804" spans="1:12" x14ac:dyDescent="0.25">
      <c r="A70804">
        <v>1.9470000000000001</v>
      </c>
      <c r="B70804">
        <v>1</v>
      </c>
      <c r="C70804" s="2" t="s">
        <v>121</v>
      </c>
      <c r="D70804">
        <v>8</v>
      </c>
      <c r="E70804" t="s">
        <v>110</v>
      </c>
      <c r="F70804" t="s">
        <v>187</v>
      </c>
      <c r="G70804" t="s">
        <v>212</v>
      </c>
      <c r="H70804" t="s">
        <v>164</v>
      </c>
      <c r="I70804" t="s">
        <v>100</v>
      </c>
      <c r="J70804" t="s">
        <v>67</v>
      </c>
      <c r="K70804" t="s">
        <v>148</v>
      </c>
      <c r="L70804" t="s">
        <v>258</v>
      </c>
    </row>
    <row r="70805" spans="1:12" x14ac:dyDescent="0.25">
      <c r="A70805">
        <v>1.948</v>
      </c>
      <c r="B70805">
        <v>1</v>
      </c>
      <c r="C70805" s="2" t="s">
        <v>121</v>
      </c>
      <c r="D70805">
        <v>8</v>
      </c>
      <c r="E70805" t="s">
        <v>114</v>
      </c>
      <c r="F70805" t="s">
        <v>223</v>
      </c>
      <c r="G70805" t="s">
        <v>51</v>
      </c>
      <c r="H70805" t="s">
        <v>60</v>
      </c>
      <c r="I70805" t="s">
        <v>253</v>
      </c>
      <c r="J70805" t="s">
        <v>172</v>
      </c>
      <c r="K70805" t="s">
        <v>230</v>
      </c>
      <c r="L70805" t="s">
        <v>35</v>
      </c>
    </row>
    <row r="70806" spans="1:12" x14ac:dyDescent="0.25">
      <c r="A70806">
        <v>1.948</v>
      </c>
      <c r="B70806">
        <v>1</v>
      </c>
      <c r="C70806" s="2" t="s">
        <v>121</v>
      </c>
      <c r="D70806">
        <v>8</v>
      </c>
      <c r="E70806" t="s">
        <v>119</v>
      </c>
      <c r="F70806" t="s">
        <v>61</v>
      </c>
      <c r="G70806" t="s">
        <v>67</v>
      </c>
      <c r="H70806" t="s">
        <v>115</v>
      </c>
      <c r="I70806" t="s">
        <v>260</v>
      </c>
      <c r="J70806" t="s">
        <v>176</v>
      </c>
      <c r="K70806" t="s">
        <v>177</v>
      </c>
      <c r="L70806" t="s">
        <v>19</v>
      </c>
    </row>
    <row r="70807" spans="1:12" x14ac:dyDescent="0.25">
      <c r="A70807">
        <v>1.948</v>
      </c>
      <c r="B70807">
        <v>1</v>
      </c>
      <c r="C70807" s="2" t="s">
        <v>121</v>
      </c>
      <c r="D70807">
        <v>8</v>
      </c>
      <c r="E70807" t="s">
        <v>117</v>
      </c>
      <c r="F70807" t="s">
        <v>155</v>
      </c>
      <c r="G70807" t="s">
        <v>62</v>
      </c>
      <c r="H70807" t="s">
        <v>29</v>
      </c>
      <c r="I70807" t="s">
        <v>182</v>
      </c>
      <c r="J70807" t="s">
        <v>70</v>
      </c>
      <c r="K70807" t="s">
        <v>93</v>
      </c>
      <c r="L70807" t="s">
        <v>173</v>
      </c>
    </row>
    <row r="70808" spans="1:12" x14ac:dyDescent="0.25">
      <c r="A70808">
        <v>1.948</v>
      </c>
      <c r="B70808">
        <v>1</v>
      </c>
      <c r="C70808" s="2" t="s">
        <v>121</v>
      </c>
      <c r="D70808">
        <v>8</v>
      </c>
      <c r="E70808" t="s">
        <v>37</v>
      </c>
      <c r="F70808" t="s">
        <v>125</v>
      </c>
      <c r="G70808" t="s">
        <v>180</v>
      </c>
      <c r="H70808" t="s">
        <v>133</v>
      </c>
      <c r="I70808" t="s">
        <v>265</v>
      </c>
      <c r="J70808" t="s">
        <v>226</v>
      </c>
      <c r="K70808" t="s">
        <v>281</v>
      </c>
      <c r="L70808" t="s">
        <v>259</v>
      </c>
    </row>
    <row r="70809" spans="1:12" x14ac:dyDescent="0.25">
      <c r="A70809">
        <v>1.9490000000000001</v>
      </c>
      <c r="B70809">
        <v>1</v>
      </c>
      <c r="C70809" s="2" t="s">
        <v>121</v>
      </c>
      <c r="D70809">
        <v>8</v>
      </c>
      <c r="E70809" t="s">
        <v>104</v>
      </c>
      <c r="F70809" t="s">
        <v>136</v>
      </c>
      <c r="G70809" t="s">
        <v>145</v>
      </c>
      <c r="H70809" t="s">
        <v>128</v>
      </c>
      <c r="I70809" t="s">
        <v>210</v>
      </c>
      <c r="J70809" t="s">
        <v>261</v>
      </c>
      <c r="K70809" t="s">
        <v>200</v>
      </c>
      <c r="L70809" t="s">
        <v>172</v>
      </c>
    </row>
    <row r="70810" spans="1:12" x14ac:dyDescent="0.25">
      <c r="A70810">
        <v>1.9490000000000001</v>
      </c>
      <c r="B70810">
        <v>1</v>
      </c>
      <c r="C70810" s="2" t="s">
        <v>121</v>
      </c>
      <c r="D70810">
        <v>8</v>
      </c>
      <c r="E70810" t="s">
        <v>49</v>
      </c>
      <c r="F70810" t="s">
        <v>242</v>
      </c>
      <c r="G70810" t="s">
        <v>142</v>
      </c>
      <c r="H70810" t="s">
        <v>116</v>
      </c>
      <c r="I70810" t="s">
        <v>178</v>
      </c>
      <c r="J70810" t="s">
        <v>75</v>
      </c>
      <c r="K70810" t="s">
        <v>219</v>
      </c>
      <c r="L70810" t="s">
        <v>64</v>
      </c>
    </row>
    <row r="70811" spans="1:12" x14ac:dyDescent="0.25">
      <c r="A70811">
        <v>1.9490000000000001</v>
      </c>
      <c r="B70811">
        <v>1</v>
      </c>
      <c r="C70811" s="2" t="s">
        <v>121</v>
      </c>
      <c r="D70811">
        <v>8</v>
      </c>
      <c r="E70811" t="s">
        <v>13</v>
      </c>
      <c r="F70811" t="s">
        <v>141</v>
      </c>
      <c r="G70811" t="s">
        <v>254</v>
      </c>
      <c r="H70811" t="s">
        <v>208</v>
      </c>
      <c r="I70811" t="s">
        <v>241</v>
      </c>
      <c r="J70811" t="s">
        <v>18</v>
      </c>
      <c r="K70811" t="s">
        <v>114</v>
      </c>
      <c r="L70811" t="s">
        <v>221</v>
      </c>
    </row>
    <row r="70812" spans="1:12" x14ac:dyDescent="0.25">
      <c r="A70812">
        <v>1.9490000000000001</v>
      </c>
      <c r="B70812">
        <v>1</v>
      </c>
      <c r="C70812" s="2" t="s">
        <v>121</v>
      </c>
      <c r="D70812">
        <v>8</v>
      </c>
      <c r="E70812" t="s">
        <v>131</v>
      </c>
      <c r="F70812" t="s">
        <v>65</v>
      </c>
      <c r="G70812" t="s">
        <v>92</v>
      </c>
      <c r="H70812" t="s">
        <v>183</v>
      </c>
      <c r="I70812" t="s">
        <v>111</v>
      </c>
      <c r="J70812" t="s">
        <v>85</v>
      </c>
      <c r="K70812" t="s">
        <v>112</v>
      </c>
      <c r="L70812" t="s">
        <v>69</v>
      </c>
    </row>
    <row r="70813" spans="1:12" x14ac:dyDescent="0.25">
      <c r="A70813">
        <v>1.95</v>
      </c>
      <c r="B70813">
        <v>1</v>
      </c>
      <c r="C70813" s="2" t="s">
        <v>121</v>
      </c>
      <c r="D70813">
        <v>8</v>
      </c>
      <c r="E70813" t="s">
        <v>50</v>
      </c>
      <c r="F70813" t="s">
        <v>132</v>
      </c>
      <c r="G70813" t="s">
        <v>143</v>
      </c>
      <c r="H70813" t="s">
        <v>110</v>
      </c>
      <c r="I70813" t="s">
        <v>241</v>
      </c>
      <c r="J70813" t="s">
        <v>235</v>
      </c>
      <c r="K70813" t="s">
        <v>237</v>
      </c>
      <c r="L70813" t="s">
        <v>278</v>
      </c>
    </row>
    <row r="70814" spans="1:12" x14ac:dyDescent="0.25">
      <c r="A70814">
        <v>1.95</v>
      </c>
      <c r="B70814">
        <v>1</v>
      </c>
      <c r="C70814" s="2" t="s">
        <v>121</v>
      </c>
      <c r="D70814">
        <v>8</v>
      </c>
      <c r="E70814" t="s">
        <v>22</v>
      </c>
      <c r="F70814" t="s">
        <v>20</v>
      </c>
      <c r="G70814" t="s">
        <v>219</v>
      </c>
      <c r="H70814" t="s">
        <v>222</v>
      </c>
      <c r="I70814" t="s">
        <v>119</v>
      </c>
      <c r="J70814" t="s">
        <v>212</v>
      </c>
      <c r="K70814" t="s">
        <v>186</v>
      </c>
      <c r="L70814" t="s">
        <v>76</v>
      </c>
    </row>
    <row r="70815" spans="1:12" x14ac:dyDescent="0.25">
      <c r="A70815">
        <v>1.95</v>
      </c>
      <c r="B70815">
        <v>1</v>
      </c>
      <c r="C70815" s="2" t="s">
        <v>121</v>
      </c>
      <c r="D70815">
        <v>8</v>
      </c>
      <c r="E70815" t="s">
        <v>40</v>
      </c>
      <c r="F70815" t="s">
        <v>238</v>
      </c>
      <c r="G70815" t="s">
        <v>124</v>
      </c>
      <c r="H70815" t="s">
        <v>174</v>
      </c>
      <c r="I70815" t="s">
        <v>113</v>
      </c>
      <c r="J70815" t="s">
        <v>256</v>
      </c>
      <c r="K70815" t="s">
        <v>106</v>
      </c>
      <c r="L70815" t="s">
        <v>258</v>
      </c>
    </row>
    <row r="70816" spans="1:12" x14ac:dyDescent="0.25">
      <c r="A70816">
        <v>1.95</v>
      </c>
      <c r="B70816">
        <v>1</v>
      </c>
      <c r="C70816" s="2" t="s">
        <v>121</v>
      </c>
      <c r="D70816">
        <v>8</v>
      </c>
      <c r="E70816" t="s">
        <v>67</v>
      </c>
      <c r="F70816" t="s">
        <v>243</v>
      </c>
      <c r="G70816" t="s">
        <v>148</v>
      </c>
      <c r="H70816" t="s">
        <v>72</v>
      </c>
      <c r="I70816" t="s">
        <v>253</v>
      </c>
      <c r="J70816" t="s">
        <v>111</v>
      </c>
      <c r="K70816" t="s">
        <v>75</v>
      </c>
      <c r="L70816" t="s">
        <v>111</v>
      </c>
    </row>
    <row r="70817" spans="1:12" x14ac:dyDescent="0.25">
      <c r="A70817">
        <v>1.95</v>
      </c>
      <c r="B70817">
        <v>1</v>
      </c>
      <c r="C70817" s="2" t="s">
        <v>121</v>
      </c>
      <c r="D70817">
        <v>8</v>
      </c>
      <c r="E70817" t="s">
        <v>71</v>
      </c>
      <c r="F70817" t="s">
        <v>105</v>
      </c>
      <c r="G70817" t="s">
        <v>146</v>
      </c>
      <c r="H70817" t="s">
        <v>55</v>
      </c>
      <c r="I70817" t="s">
        <v>144</v>
      </c>
      <c r="J70817" t="s">
        <v>59</v>
      </c>
      <c r="K70817" t="s">
        <v>63</v>
      </c>
      <c r="L70817" t="s">
        <v>125</v>
      </c>
    </row>
    <row r="70818" spans="1:12" x14ac:dyDescent="0.25">
      <c r="A70818">
        <v>1.9510000000000001</v>
      </c>
      <c r="B70818">
        <v>1</v>
      </c>
      <c r="C70818" s="2" t="s">
        <v>121</v>
      </c>
      <c r="D70818">
        <v>8</v>
      </c>
      <c r="E70818" t="s">
        <v>84</v>
      </c>
      <c r="F70818" t="s">
        <v>40</v>
      </c>
      <c r="G70818" t="s">
        <v>129</v>
      </c>
      <c r="H70818" t="s">
        <v>143</v>
      </c>
      <c r="I70818" t="s">
        <v>53</v>
      </c>
      <c r="J70818" t="s">
        <v>133</v>
      </c>
      <c r="K70818" t="s">
        <v>126</v>
      </c>
      <c r="L70818" t="s">
        <v>52</v>
      </c>
    </row>
    <row r="70819" spans="1:12" x14ac:dyDescent="0.25">
      <c r="A70819">
        <v>1.9510000000000001</v>
      </c>
      <c r="B70819">
        <v>1</v>
      </c>
      <c r="C70819" s="2" t="s">
        <v>121</v>
      </c>
      <c r="D70819">
        <v>8</v>
      </c>
      <c r="E70819" t="s">
        <v>31</v>
      </c>
      <c r="F70819" t="s">
        <v>53</v>
      </c>
      <c r="G70819" t="s">
        <v>131</v>
      </c>
      <c r="H70819" t="s">
        <v>63</v>
      </c>
      <c r="I70819" t="s">
        <v>233</v>
      </c>
      <c r="J70819" t="s">
        <v>119</v>
      </c>
      <c r="K70819" t="s">
        <v>106</v>
      </c>
      <c r="L70819" t="s">
        <v>19</v>
      </c>
    </row>
    <row r="70820" spans="1:12" x14ac:dyDescent="0.25">
      <c r="A70820">
        <v>1.9510000000000001</v>
      </c>
      <c r="B70820">
        <v>1</v>
      </c>
      <c r="C70820" s="2" t="s">
        <v>121</v>
      </c>
      <c r="D70820">
        <v>8</v>
      </c>
      <c r="E70820" t="s">
        <v>110</v>
      </c>
      <c r="F70820" t="s">
        <v>208</v>
      </c>
      <c r="G70820" t="s">
        <v>153</v>
      </c>
      <c r="H70820" t="s">
        <v>37</v>
      </c>
      <c r="I70820" t="s">
        <v>168</v>
      </c>
      <c r="J70820" t="s">
        <v>13</v>
      </c>
      <c r="K70820" t="s">
        <v>168</v>
      </c>
      <c r="L70820" t="s">
        <v>162</v>
      </c>
    </row>
    <row r="70821" spans="1:12" x14ac:dyDescent="0.25">
      <c r="A70821">
        <v>1.9510000000000001</v>
      </c>
      <c r="B70821">
        <v>1</v>
      </c>
      <c r="C70821" s="2" t="s">
        <v>121</v>
      </c>
      <c r="D70821">
        <v>8</v>
      </c>
      <c r="E70821" t="s">
        <v>114</v>
      </c>
      <c r="F70821" t="s">
        <v>201</v>
      </c>
      <c r="G70821" t="s">
        <v>81</v>
      </c>
      <c r="H70821" t="s">
        <v>274</v>
      </c>
      <c r="I70821" t="s">
        <v>190</v>
      </c>
      <c r="J70821" t="s">
        <v>283</v>
      </c>
      <c r="K70821" t="s">
        <v>262</v>
      </c>
      <c r="L70821" t="s">
        <v>180</v>
      </c>
    </row>
    <row r="70822" spans="1:12" x14ac:dyDescent="0.25">
      <c r="A70822">
        <v>1.952</v>
      </c>
      <c r="B70822">
        <v>1</v>
      </c>
      <c r="C70822" s="2" t="s">
        <v>121</v>
      </c>
      <c r="D70822">
        <v>8</v>
      </c>
      <c r="E70822" t="s">
        <v>119</v>
      </c>
      <c r="F70822" t="s">
        <v>158</v>
      </c>
      <c r="G70822" t="s">
        <v>70</v>
      </c>
      <c r="H70822" t="s">
        <v>174</v>
      </c>
      <c r="I70822" t="s">
        <v>38</v>
      </c>
      <c r="J70822" t="s">
        <v>148</v>
      </c>
      <c r="K70822" t="s">
        <v>24</v>
      </c>
      <c r="L70822" t="s">
        <v>284</v>
      </c>
    </row>
    <row r="70823" spans="1:12" x14ac:dyDescent="0.25">
      <c r="A70823">
        <v>1.952</v>
      </c>
      <c r="B70823">
        <v>1</v>
      </c>
      <c r="C70823" s="2" t="s">
        <v>121</v>
      </c>
      <c r="D70823">
        <v>8</v>
      </c>
      <c r="E70823" t="s">
        <v>117</v>
      </c>
      <c r="F70823" t="s">
        <v>43</v>
      </c>
      <c r="G70823" t="s">
        <v>52</v>
      </c>
      <c r="H70823" t="s">
        <v>275</v>
      </c>
      <c r="I70823" t="s">
        <v>168</v>
      </c>
      <c r="J70823" t="s">
        <v>138</v>
      </c>
      <c r="K70823" t="s">
        <v>109</v>
      </c>
      <c r="L70823" t="s">
        <v>29</v>
      </c>
    </row>
    <row r="70824" spans="1:12" x14ac:dyDescent="0.25">
      <c r="A70824">
        <v>1.952</v>
      </c>
      <c r="B70824">
        <v>1</v>
      </c>
      <c r="C70824" s="2" t="s">
        <v>121</v>
      </c>
      <c r="D70824">
        <v>8</v>
      </c>
      <c r="E70824" t="s">
        <v>37</v>
      </c>
      <c r="F70824" t="s">
        <v>266</v>
      </c>
      <c r="G70824" t="s">
        <v>189</v>
      </c>
      <c r="H70824" t="s">
        <v>170</v>
      </c>
      <c r="I70824" t="s">
        <v>246</v>
      </c>
      <c r="J70824" t="s">
        <v>54</v>
      </c>
      <c r="K70824" t="s">
        <v>180</v>
      </c>
      <c r="L70824" t="s">
        <v>259</v>
      </c>
    </row>
    <row r="70825" spans="1:12" x14ac:dyDescent="0.25">
      <c r="A70825">
        <v>1.952</v>
      </c>
      <c r="B70825">
        <v>1</v>
      </c>
      <c r="C70825" s="2" t="s">
        <v>121</v>
      </c>
      <c r="D70825">
        <v>8</v>
      </c>
      <c r="E70825" t="s">
        <v>104</v>
      </c>
      <c r="F70825" t="s">
        <v>51</v>
      </c>
      <c r="G70825" t="s">
        <v>277</v>
      </c>
      <c r="H70825" t="s">
        <v>138</v>
      </c>
      <c r="I70825" t="s">
        <v>252</v>
      </c>
      <c r="J70825" t="s">
        <v>107</v>
      </c>
      <c r="K70825" t="s">
        <v>68</v>
      </c>
      <c r="L70825" t="s">
        <v>215</v>
      </c>
    </row>
    <row r="70826" spans="1:12" x14ac:dyDescent="0.25">
      <c r="A70826">
        <v>1.9530000000000001</v>
      </c>
      <c r="B70826">
        <v>1</v>
      </c>
      <c r="C70826" s="2" t="s">
        <v>121</v>
      </c>
      <c r="D70826">
        <v>8</v>
      </c>
      <c r="E70826" t="s">
        <v>49</v>
      </c>
      <c r="F70826" t="s">
        <v>233</v>
      </c>
      <c r="G70826" t="s">
        <v>83</v>
      </c>
      <c r="H70826" t="s">
        <v>251</v>
      </c>
      <c r="I70826" t="s">
        <v>227</v>
      </c>
      <c r="J70826" t="s">
        <v>232</v>
      </c>
      <c r="K70826" t="s">
        <v>23</v>
      </c>
      <c r="L70826" t="s">
        <v>225</v>
      </c>
    </row>
    <row r="70827" spans="1:12" x14ac:dyDescent="0.25">
      <c r="A70827">
        <v>1.9530000000000001</v>
      </c>
      <c r="B70827">
        <v>1</v>
      </c>
      <c r="C70827" s="2" t="s">
        <v>121</v>
      </c>
      <c r="D70827">
        <v>8</v>
      </c>
      <c r="E70827" t="s">
        <v>13</v>
      </c>
      <c r="F70827" t="s">
        <v>277</v>
      </c>
      <c r="G70827" t="s">
        <v>79</v>
      </c>
      <c r="H70827" t="s">
        <v>14</v>
      </c>
      <c r="I70827" t="s">
        <v>37</v>
      </c>
      <c r="J70827" t="s">
        <v>95</v>
      </c>
      <c r="K70827" t="s">
        <v>148</v>
      </c>
      <c r="L70827" t="s">
        <v>267</v>
      </c>
    </row>
    <row r="70828" spans="1:12" x14ac:dyDescent="0.25">
      <c r="A70828">
        <v>1.9530000000000001</v>
      </c>
      <c r="B70828">
        <v>1</v>
      </c>
      <c r="C70828" s="2" t="s">
        <v>121</v>
      </c>
      <c r="D70828">
        <v>8</v>
      </c>
      <c r="E70828" t="s">
        <v>131</v>
      </c>
      <c r="F70828" t="s">
        <v>69</v>
      </c>
      <c r="G70828" t="s">
        <v>240</v>
      </c>
      <c r="H70828" t="s">
        <v>76</v>
      </c>
      <c r="I70828" t="s">
        <v>146</v>
      </c>
      <c r="J70828" t="s">
        <v>186</v>
      </c>
      <c r="K70828" t="s">
        <v>108</v>
      </c>
      <c r="L70828" t="s">
        <v>248</v>
      </c>
    </row>
    <row r="70829" spans="1:12" x14ac:dyDescent="0.25">
      <c r="A70829">
        <v>1.9530000000000001</v>
      </c>
      <c r="B70829">
        <v>1</v>
      </c>
      <c r="C70829" s="2" t="s">
        <v>121</v>
      </c>
      <c r="D70829">
        <v>8</v>
      </c>
      <c r="E70829" t="s">
        <v>50</v>
      </c>
      <c r="F70829" t="s">
        <v>263</v>
      </c>
      <c r="G70829" t="s">
        <v>236</v>
      </c>
      <c r="H70829" t="s">
        <v>57</v>
      </c>
      <c r="I70829" t="s">
        <v>97</v>
      </c>
      <c r="J70829" t="s">
        <v>250</v>
      </c>
      <c r="K70829" t="s">
        <v>240</v>
      </c>
      <c r="L70829" t="s">
        <v>85</v>
      </c>
    </row>
    <row r="70830" spans="1:12" x14ac:dyDescent="0.25">
      <c r="A70830">
        <v>1.954</v>
      </c>
      <c r="B70830">
        <v>1</v>
      </c>
      <c r="C70830" s="2" t="s">
        <v>121</v>
      </c>
      <c r="D70830">
        <v>8</v>
      </c>
      <c r="E70830" t="s">
        <v>22</v>
      </c>
      <c r="F70830" t="s">
        <v>95</v>
      </c>
      <c r="G70830" t="s">
        <v>183</v>
      </c>
      <c r="H70830" t="s">
        <v>254</v>
      </c>
      <c r="I70830" t="s">
        <v>31</v>
      </c>
      <c r="J70830" t="s">
        <v>185</v>
      </c>
      <c r="K70830" t="s">
        <v>179</v>
      </c>
      <c r="L70830" t="s">
        <v>242</v>
      </c>
    </row>
    <row r="70831" spans="1:12" x14ac:dyDescent="0.25">
      <c r="A70831">
        <v>1.954</v>
      </c>
      <c r="B70831">
        <v>1</v>
      </c>
      <c r="C70831" s="2" t="s">
        <v>121</v>
      </c>
      <c r="D70831">
        <v>8</v>
      </c>
      <c r="E70831" t="s">
        <v>40</v>
      </c>
      <c r="F70831" t="s">
        <v>278</v>
      </c>
      <c r="G70831" t="s">
        <v>37</v>
      </c>
      <c r="H70831" t="s">
        <v>102</v>
      </c>
      <c r="I70831" t="s">
        <v>140</v>
      </c>
      <c r="J70831" t="s">
        <v>253</v>
      </c>
      <c r="K70831" t="s">
        <v>193</v>
      </c>
      <c r="L70831" t="s">
        <v>87</v>
      </c>
    </row>
    <row r="70832" spans="1:12" x14ac:dyDescent="0.25">
      <c r="A70832">
        <v>1.954</v>
      </c>
      <c r="B70832">
        <v>1</v>
      </c>
      <c r="C70832" s="2" t="s">
        <v>121</v>
      </c>
      <c r="D70832">
        <v>8</v>
      </c>
      <c r="E70832" t="s">
        <v>67</v>
      </c>
      <c r="F70832" t="s">
        <v>126</v>
      </c>
      <c r="G70832" t="s">
        <v>106</v>
      </c>
      <c r="H70832" t="s">
        <v>201</v>
      </c>
      <c r="I70832" t="s">
        <v>29</v>
      </c>
      <c r="J70832" t="s">
        <v>198</v>
      </c>
      <c r="K70832" t="s">
        <v>247</v>
      </c>
      <c r="L70832" t="s">
        <v>94</v>
      </c>
    </row>
    <row r="70833" spans="1:12" x14ac:dyDescent="0.25">
      <c r="A70833">
        <v>1.954</v>
      </c>
      <c r="B70833">
        <v>1</v>
      </c>
      <c r="C70833" s="2" t="s">
        <v>121</v>
      </c>
      <c r="D70833">
        <v>8</v>
      </c>
      <c r="E70833" t="s">
        <v>71</v>
      </c>
      <c r="F70833" t="s">
        <v>82</v>
      </c>
      <c r="G70833" t="s">
        <v>211</v>
      </c>
      <c r="H70833" t="s">
        <v>279</v>
      </c>
      <c r="I70833" t="s">
        <v>258</v>
      </c>
      <c r="J70833" t="s">
        <v>217</v>
      </c>
      <c r="K70833" t="s">
        <v>102</v>
      </c>
      <c r="L70833" t="s">
        <v>77</v>
      </c>
    </row>
    <row r="70834" spans="1:12" x14ac:dyDescent="0.25">
      <c r="A70834">
        <v>1.954</v>
      </c>
      <c r="B70834">
        <v>1</v>
      </c>
      <c r="C70834" s="2" t="s">
        <v>121</v>
      </c>
      <c r="D70834">
        <v>8</v>
      </c>
      <c r="E70834" t="s">
        <v>84</v>
      </c>
      <c r="F70834" t="s">
        <v>178</v>
      </c>
      <c r="G70834" t="s">
        <v>127</v>
      </c>
      <c r="H70834" t="s">
        <v>93</v>
      </c>
      <c r="I70834" t="s">
        <v>99</v>
      </c>
      <c r="J70834" t="s">
        <v>83</v>
      </c>
      <c r="K70834" t="s">
        <v>129</v>
      </c>
      <c r="L70834" t="s">
        <v>77</v>
      </c>
    </row>
    <row r="70835" spans="1:12" x14ac:dyDescent="0.25">
      <c r="A70835">
        <v>1.9550000000000001</v>
      </c>
      <c r="B70835">
        <v>1</v>
      </c>
      <c r="C70835" s="2" t="s">
        <v>121</v>
      </c>
      <c r="D70835">
        <v>8</v>
      </c>
      <c r="E70835" t="s">
        <v>31</v>
      </c>
      <c r="F70835" t="s">
        <v>43</v>
      </c>
      <c r="G70835" t="s">
        <v>54</v>
      </c>
      <c r="H70835" t="s">
        <v>103</v>
      </c>
      <c r="I70835" t="s">
        <v>180</v>
      </c>
      <c r="J70835" t="s">
        <v>55</v>
      </c>
      <c r="K70835" t="s">
        <v>80</v>
      </c>
      <c r="L70835" t="s">
        <v>143</v>
      </c>
    </row>
    <row r="70836" spans="1:12" x14ac:dyDescent="0.25">
      <c r="A70836">
        <v>1.9550000000000001</v>
      </c>
      <c r="B70836">
        <v>1</v>
      </c>
      <c r="C70836" s="2" t="s">
        <v>121</v>
      </c>
      <c r="D70836">
        <v>8</v>
      </c>
      <c r="E70836" t="s">
        <v>110</v>
      </c>
      <c r="F70836" t="s">
        <v>31</v>
      </c>
      <c r="G70836" t="s">
        <v>253</v>
      </c>
      <c r="H70836" t="s">
        <v>88</v>
      </c>
      <c r="I70836" t="s">
        <v>188</v>
      </c>
      <c r="J70836" t="s">
        <v>67</v>
      </c>
      <c r="K70836" t="s">
        <v>280</v>
      </c>
      <c r="L70836" t="s">
        <v>130</v>
      </c>
    </row>
    <row r="70837" spans="1:12" x14ac:dyDescent="0.25">
      <c r="A70837">
        <v>1.9550000000000001</v>
      </c>
      <c r="B70837">
        <v>1</v>
      </c>
      <c r="C70837" s="2" t="s">
        <v>121</v>
      </c>
      <c r="D70837">
        <v>8</v>
      </c>
      <c r="E70837" t="s">
        <v>114</v>
      </c>
      <c r="F70837" t="s">
        <v>105</v>
      </c>
      <c r="G70837" t="s">
        <v>261</v>
      </c>
      <c r="H70837" t="s">
        <v>183</v>
      </c>
      <c r="I70837" t="s">
        <v>90</v>
      </c>
      <c r="J70837" t="s">
        <v>148</v>
      </c>
      <c r="K70837" t="s">
        <v>31</v>
      </c>
      <c r="L70837" t="s">
        <v>116</v>
      </c>
    </row>
    <row r="70838" spans="1:12" x14ac:dyDescent="0.25">
      <c r="A70838">
        <v>1.9550000000000001</v>
      </c>
      <c r="B70838">
        <v>1</v>
      </c>
      <c r="C70838" s="2" t="s">
        <v>121</v>
      </c>
      <c r="D70838">
        <v>8</v>
      </c>
      <c r="E70838" t="s">
        <v>119</v>
      </c>
      <c r="F70838" t="s">
        <v>221</v>
      </c>
      <c r="G70838" t="s">
        <v>154</v>
      </c>
      <c r="H70838" t="s">
        <v>81</v>
      </c>
      <c r="I70838" t="s">
        <v>23</v>
      </c>
      <c r="J70838" t="s">
        <v>102</v>
      </c>
      <c r="K70838" t="s">
        <v>239</v>
      </c>
      <c r="L70838" t="s">
        <v>250</v>
      </c>
    </row>
    <row r="70839" spans="1:12" x14ac:dyDescent="0.25">
      <c r="A70839">
        <v>1.956</v>
      </c>
      <c r="B70839">
        <v>1</v>
      </c>
      <c r="C70839" s="2" t="s">
        <v>121</v>
      </c>
      <c r="D70839">
        <v>8</v>
      </c>
      <c r="E70839" t="s">
        <v>117</v>
      </c>
      <c r="F70839" t="s">
        <v>61</v>
      </c>
      <c r="G70839" t="s">
        <v>132</v>
      </c>
      <c r="H70839" t="s">
        <v>197</v>
      </c>
      <c r="I70839" t="s">
        <v>96</v>
      </c>
      <c r="J70839" t="s">
        <v>195</v>
      </c>
      <c r="K70839" t="s">
        <v>86</v>
      </c>
      <c r="L70839" t="s">
        <v>244</v>
      </c>
    </row>
    <row r="70840" spans="1:12" x14ac:dyDescent="0.25">
      <c r="A70840">
        <v>1.956</v>
      </c>
      <c r="B70840">
        <v>1</v>
      </c>
      <c r="C70840" s="2" t="s">
        <v>121</v>
      </c>
      <c r="D70840">
        <v>8</v>
      </c>
      <c r="E70840" t="s">
        <v>37</v>
      </c>
      <c r="F70840" t="s">
        <v>155</v>
      </c>
      <c r="G70840" t="s">
        <v>178</v>
      </c>
      <c r="H70840" t="s">
        <v>164</v>
      </c>
      <c r="I70840" t="s">
        <v>247</v>
      </c>
      <c r="J70840" t="s">
        <v>244</v>
      </c>
      <c r="K70840" t="s">
        <v>279</v>
      </c>
      <c r="L70840" t="s">
        <v>254</v>
      </c>
    </row>
    <row r="70841" spans="1:12" x14ac:dyDescent="0.25">
      <c r="A70841">
        <v>1.956</v>
      </c>
      <c r="B70841">
        <v>1</v>
      </c>
      <c r="C70841" s="2" t="s">
        <v>121</v>
      </c>
      <c r="D70841">
        <v>8</v>
      </c>
      <c r="E70841" t="s">
        <v>104</v>
      </c>
      <c r="F70841" t="s">
        <v>101</v>
      </c>
      <c r="G70841" t="s">
        <v>128</v>
      </c>
      <c r="H70841" t="s">
        <v>60</v>
      </c>
      <c r="I70841" t="s">
        <v>143</v>
      </c>
      <c r="J70841" t="s">
        <v>186</v>
      </c>
      <c r="K70841" t="s">
        <v>35</v>
      </c>
      <c r="L70841" t="s">
        <v>43</v>
      </c>
    </row>
    <row r="70842" spans="1:12" x14ac:dyDescent="0.25">
      <c r="A70842">
        <v>1.956</v>
      </c>
      <c r="B70842">
        <v>1</v>
      </c>
      <c r="C70842" s="2" t="s">
        <v>121</v>
      </c>
      <c r="D70842">
        <v>8</v>
      </c>
      <c r="E70842" t="s">
        <v>49</v>
      </c>
      <c r="F70842" t="s">
        <v>277</v>
      </c>
      <c r="G70842" t="s">
        <v>263</v>
      </c>
      <c r="H70842" t="s">
        <v>196</v>
      </c>
      <c r="I70842" t="s">
        <v>266</v>
      </c>
      <c r="J70842" t="s">
        <v>35</v>
      </c>
      <c r="K70842" t="s">
        <v>169</v>
      </c>
      <c r="L70842" t="s">
        <v>135</v>
      </c>
    </row>
    <row r="70843" spans="1:12" x14ac:dyDescent="0.25">
      <c r="A70843">
        <v>1.9570000000000001</v>
      </c>
      <c r="B70843">
        <v>1</v>
      </c>
      <c r="C70843" s="2" t="s">
        <v>121</v>
      </c>
      <c r="D70843">
        <v>8</v>
      </c>
      <c r="E70843" t="s">
        <v>13</v>
      </c>
      <c r="F70843" t="s">
        <v>225</v>
      </c>
      <c r="G70843" t="s">
        <v>284</v>
      </c>
      <c r="H70843" t="s">
        <v>185</v>
      </c>
      <c r="I70843" t="s">
        <v>96</v>
      </c>
      <c r="J70843" t="s">
        <v>125</v>
      </c>
      <c r="K70843" t="s">
        <v>94</v>
      </c>
      <c r="L70843" t="s">
        <v>216</v>
      </c>
    </row>
    <row r="70844" spans="1:12" x14ac:dyDescent="0.25">
      <c r="A70844">
        <v>1.9570000000000001</v>
      </c>
      <c r="B70844">
        <v>1</v>
      </c>
      <c r="C70844" s="2" t="s">
        <v>121</v>
      </c>
      <c r="D70844">
        <v>8</v>
      </c>
      <c r="E70844" t="s">
        <v>131</v>
      </c>
      <c r="F70844" t="s">
        <v>41</v>
      </c>
      <c r="G70844" t="s">
        <v>245</v>
      </c>
      <c r="H70844" t="s">
        <v>237</v>
      </c>
      <c r="I70844" t="s">
        <v>137</v>
      </c>
      <c r="J70844" t="s">
        <v>254</v>
      </c>
      <c r="K70844" t="s">
        <v>68</v>
      </c>
      <c r="L70844" t="s">
        <v>143</v>
      </c>
    </row>
    <row r="70845" spans="1:12" x14ac:dyDescent="0.25">
      <c r="A70845">
        <v>1.9570000000000001</v>
      </c>
      <c r="B70845">
        <v>1</v>
      </c>
      <c r="C70845" s="2" t="s">
        <v>121</v>
      </c>
      <c r="D70845">
        <v>8</v>
      </c>
      <c r="E70845" t="s">
        <v>50</v>
      </c>
      <c r="F70845" t="s">
        <v>68</v>
      </c>
      <c r="G70845" t="s">
        <v>76</v>
      </c>
      <c r="H70845" t="s">
        <v>142</v>
      </c>
      <c r="I70845" t="s">
        <v>188</v>
      </c>
      <c r="J70845" t="s">
        <v>279</v>
      </c>
      <c r="K70845" t="s">
        <v>84</v>
      </c>
      <c r="L70845" t="s">
        <v>179</v>
      </c>
    </row>
    <row r="70846" spans="1:12" x14ac:dyDescent="0.25">
      <c r="A70846">
        <v>1.9570000000000001</v>
      </c>
      <c r="B70846">
        <v>1</v>
      </c>
      <c r="C70846" s="2" t="s">
        <v>121</v>
      </c>
      <c r="D70846">
        <v>8</v>
      </c>
      <c r="E70846" t="s">
        <v>22</v>
      </c>
      <c r="F70846" t="s">
        <v>190</v>
      </c>
      <c r="G70846" t="s">
        <v>172</v>
      </c>
      <c r="H70846" t="s">
        <v>124</v>
      </c>
      <c r="I70846" t="s">
        <v>252</v>
      </c>
      <c r="J70846" t="s">
        <v>235</v>
      </c>
      <c r="K70846" t="s">
        <v>127</v>
      </c>
      <c r="L70846" t="s">
        <v>57</v>
      </c>
    </row>
    <row r="70847" spans="1:12" x14ac:dyDescent="0.25">
      <c r="A70847">
        <v>1.9570000000000001</v>
      </c>
      <c r="B70847">
        <v>1</v>
      </c>
      <c r="C70847" s="2" t="s">
        <v>121</v>
      </c>
      <c r="D70847">
        <v>8</v>
      </c>
      <c r="E70847" t="s">
        <v>40</v>
      </c>
      <c r="F70847" t="s">
        <v>127</v>
      </c>
      <c r="G70847" t="s">
        <v>54</v>
      </c>
      <c r="H70847" t="s">
        <v>241</v>
      </c>
      <c r="I70847" t="s">
        <v>130</v>
      </c>
      <c r="J70847" t="s">
        <v>276</v>
      </c>
      <c r="K70847" t="s">
        <v>133</v>
      </c>
      <c r="L70847" t="s">
        <v>201</v>
      </c>
    </row>
    <row r="70848" spans="1:12" x14ac:dyDescent="0.25">
      <c r="A70848">
        <v>1.958</v>
      </c>
      <c r="B70848">
        <v>1</v>
      </c>
      <c r="C70848" s="2" t="s">
        <v>121</v>
      </c>
      <c r="D70848">
        <v>8</v>
      </c>
      <c r="E70848" t="s">
        <v>67</v>
      </c>
      <c r="F70848" t="s">
        <v>128</v>
      </c>
      <c r="G70848" t="s">
        <v>258</v>
      </c>
      <c r="H70848" t="s">
        <v>175</v>
      </c>
      <c r="I70848" t="s">
        <v>125</v>
      </c>
      <c r="J70848" t="s">
        <v>138</v>
      </c>
      <c r="K70848" t="s">
        <v>157</v>
      </c>
      <c r="L70848" t="s">
        <v>22</v>
      </c>
    </row>
    <row r="70849" spans="1:12" x14ac:dyDescent="0.25">
      <c r="A70849">
        <v>1.958</v>
      </c>
      <c r="B70849">
        <v>1</v>
      </c>
      <c r="C70849" s="2" t="s">
        <v>121</v>
      </c>
      <c r="D70849">
        <v>8</v>
      </c>
      <c r="E70849" t="s">
        <v>71</v>
      </c>
      <c r="F70849" t="s">
        <v>188</v>
      </c>
      <c r="G70849" t="s">
        <v>18</v>
      </c>
      <c r="H70849" t="s">
        <v>169</v>
      </c>
      <c r="I70849" t="s">
        <v>192</v>
      </c>
      <c r="J70849" t="s">
        <v>157</v>
      </c>
      <c r="K70849" t="s">
        <v>150</v>
      </c>
      <c r="L70849" t="s">
        <v>276</v>
      </c>
    </row>
    <row r="70850" spans="1:12" x14ac:dyDescent="0.25">
      <c r="A70850">
        <v>1.958</v>
      </c>
      <c r="B70850">
        <v>1</v>
      </c>
      <c r="C70850" s="2" t="s">
        <v>121</v>
      </c>
      <c r="D70850">
        <v>8</v>
      </c>
      <c r="E70850" t="s">
        <v>84</v>
      </c>
      <c r="F70850" t="s">
        <v>281</v>
      </c>
      <c r="G70850" t="s">
        <v>41</v>
      </c>
      <c r="H70850" t="s">
        <v>13</v>
      </c>
      <c r="I70850" t="s">
        <v>250</v>
      </c>
      <c r="J70850" t="s">
        <v>118</v>
      </c>
      <c r="K70850" t="s">
        <v>245</v>
      </c>
      <c r="L70850" t="s">
        <v>152</v>
      </c>
    </row>
    <row r="70851" spans="1:12" x14ac:dyDescent="0.25">
      <c r="A70851">
        <v>1.958</v>
      </c>
      <c r="B70851">
        <v>1</v>
      </c>
      <c r="C70851" s="2" t="s">
        <v>121</v>
      </c>
      <c r="D70851">
        <v>8</v>
      </c>
      <c r="E70851" t="s">
        <v>31</v>
      </c>
      <c r="F70851" t="s">
        <v>143</v>
      </c>
      <c r="G70851" t="s">
        <v>188</v>
      </c>
      <c r="H70851" t="s">
        <v>122</v>
      </c>
      <c r="I70851" t="s">
        <v>124</v>
      </c>
      <c r="J70851" t="s">
        <v>87</v>
      </c>
      <c r="K70851" t="s">
        <v>190</v>
      </c>
      <c r="L70851" t="s">
        <v>39</v>
      </c>
    </row>
    <row r="70852" spans="1:12" x14ac:dyDescent="0.25">
      <c r="A70852">
        <v>1.9590000000000001</v>
      </c>
      <c r="B70852">
        <v>1</v>
      </c>
      <c r="C70852" s="2" t="s">
        <v>121</v>
      </c>
      <c r="D70852">
        <v>8</v>
      </c>
      <c r="E70852" t="s">
        <v>110</v>
      </c>
      <c r="F70852" t="s">
        <v>40</v>
      </c>
      <c r="G70852" t="s">
        <v>65</v>
      </c>
      <c r="H70852" t="s">
        <v>143</v>
      </c>
      <c r="I70852" t="s">
        <v>117</v>
      </c>
      <c r="J70852" t="s">
        <v>198</v>
      </c>
      <c r="K70852" t="s">
        <v>170</v>
      </c>
      <c r="L70852" t="s">
        <v>241</v>
      </c>
    </row>
    <row r="70853" spans="1:12" x14ac:dyDescent="0.25">
      <c r="A70853">
        <v>1.9590000000000001</v>
      </c>
      <c r="B70853">
        <v>1</v>
      </c>
      <c r="C70853" s="2" t="s">
        <v>121</v>
      </c>
      <c r="D70853">
        <v>8</v>
      </c>
      <c r="E70853" t="s">
        <v>114</v>
      </c>
      <c r="F70853" t="s">
        <v>62</v>
      </c>
      <c r="G70853" t="s">
        <v>61</v>
      </c>
      <c r="H70853" t="s">
        <v>180</v>
      </c>
      <c r="I70853" t="s">
        <v>77</v>
      </c>
      <c r="J70853" t="s">
        <v>258</v>
      </c>
      <c r="K70853" t="s">
        <v>15</v>
      </c>
      <c r="L70853" t="s">
        <v>130</v>
      </c>
    </row>
    <row r="70854" spans="1:12" x14ac:dyDescent="0.25">
      <c r="A70854">
        <v>1.9590000000000001</v>
      </c>
      <c r="B70854">
        <v>1</v>
      </c>
      <c r="C70854" s="2" t="s">
        <v>121</v>
      </c>
      <c r="D70854">
        <v>8</v>
      </c>
      <c r="E70854" t="s">
        <v>119</v>
      </c>
      <c r="F70854" t="s">
        <v>102</v>
      </c>
      <c r="G70854" t="s">
        <v>87</v>
      </c>
      <c r="H70854" t="s">
        <v>65</v>
      </c>
      <c r="I70854" t="s">
        <v>257</v>
      </c>
      <c r="J70854" t="s">
        <v>171</v>
      </c>
      <c r="K70854" t="s">
        <v>48</v>
      </c>
      <c r="L70854" t="s">
        <v>140</v>
      </c>
    </row>
    <row r="70855" spans="1:12" x14ac:dyDescent="0.25">
      <c r="A70855">
        <v>1.9590000000000001</v>
      </c>
      <c r="B70855">
        <v>1</v>
      </c>
      <c r="C70855" s="2" t="s">
        <v>121</v>
      </c>
      <c r="D70855">
        <v>8</v>
      </c>
      <c r="E70855" t="s">
        <v>117</v>
      </c>
      <c r="F70855" t="s">
        <v>163</v>
      </c>
      <c r="G70855" t="s">
        <v>129</v>
      </c>
      <c r="H70855" t="s">
        <v>263</v>
      </c>
      <c r="I70855" t="s">
        <v>157</v>
      </c>
      <c r="J70855" t="s">
        <v>133</v>
      </c>
      <c r="K70855" t="s">
        <v>75</v>
      </c>
      <c r="L70855" t="s">
        <v>204</v>
      </c>
    </row>
    <row r="70856" spans="1:12" x14ac:dyDescent="0.25">
      <c r="A70856">
        <v>1.96</v>
      </c>
      <c r="B70856">
        <v>1</v>
      </c>
      <c r="C70856" s="2" t="s">
        <v>121</v>
      </c>
      <c r="D70856">
        <v>8</v>
      </c>
      <c r="E70856" t="s">
        <v>37</v>
      </c>
      <c r="F70856" t="s">
        <v>62</v>
      </c>
      <c r="G70856" t="s">
        <v>147</v>
      </c>
      <c r="H70856" t="s">
        <v>125</v>
      </c>
      <c r="I70856" t="s">
        <v>201</v>
      </c>
      <c r="J70856" t="s">
        <v>278</v>
      </c>
      <c r="K70856" t="s">
        <v>94</v>
      </c>
      <c r="L70856" t="s">
        <v>136</v>
      </c>
    </row>
    <row r="70857" spans="1:12" x14ac:dyDescent="0.25">
      <c r="A70857">
        <v>1.96</v>
      </c>
      <c r="B70857">
        <v>1</v>
      </c>
      <c r="C70857" s="2" t="s">
        <v>121</v>
      </c>
      <c r="D70857">
        <v>8</v>
      </c>
      <c r="E70857" t="s">
        <v>104</v>
      </c>
      <c r="F70857" t="s">
        <v>73</v>
      </c>
      <c r="G70857" t="s">
        <v>131</v>
      </c>
      <c r="H70857" t="s">
        <v>58</v>
      </c>
      <c r="I70857" t="s">
        <v>87</v>
      </c>
      <c r="J70857" t="s">
        <v>57</v>
      </c>
      <c r="K70857" t="s">
        <v>95</v>
      </c>
      <c r="L70857" t="s">
        <v>279</v>
      </c>
    </row>
    <row r="70858" spans="1:12" x14ac:dyDescent="0.25">
      <c r="A70858">
        <v>1.96</v>
      </c>
      <c r="B70858">
        <v>1</v>
      </c>
      <c r="C70858" s="2" t="s">
        <v>121</v>
      </c>
      <c r="D70858">
        <v>8</v>
      </c>
      <c r="E70858" t="s">
        <v>49</v>
      </c>
      <c r="F70858" t="s">
        <v>193</v>
      </c>
      <c r="G70858" t="s">
        <v>85</v>
      </c>
      <c r="H70858" t="s">
        <v>140</v>
      </c>
      <c r="I70858" t="s">
        <v>23</v>
      </c>
      <c r="J70858" t="s">
        <v>148</v>
      </c>
      <c r="K70858" t="s">
        <v>203</v>
      </c>
      <c r="L70858" t="s">
        <v>186</v>
      </c>
    </row>
    <row r="70859" spans="1:12" x14ac:dyDescent="0.25">
      <c r="A70859">
        <v>1.96</v>
      </c>
      <c r="B70859">
        <v>1</v>
      </c>
      <c r="C70859" s="2" t="s">
        <v>121</v>
      </c>
      <c r="D70859">
        <v>8</v>
      </c>
      <c r="E70859" t="s">
        <v>13</v>
      </c>
      <c r="F70859" t="s">
        <v>137</v>
      </c>
      <c r="G70859" t="s">
        <v>234</v>
      </c>
      <c r="H70859" t="s">
        <v>70</v>
      </c>
      <c r="I70859" t="s">
        <v>225</v>
      </c>
      <c r="J70859" t="s">
        <v>266</v>
      </c>
      <c r="K70859" t="s">
        <v>56</v>
      </c>
      <c r="L70859" t="s">
        <v>116</v>
      </c>
    </row>
    <row r="70860" spans="1:12" x14ac:dyDescent="0.25">
      <c r="A70860">
        <v>1.96</v>
      </c>
      <c r="B70860">
        <v>1</v>
      </c>
      <c r="C70860" s="2" t="s">
        <v>121</v>
      </c>
      <c r="D70860">
        <v>8</v>
      </c>
      <c r="E70860" t="s">
        <v>131</v>
      </c>
      <c r="F70860" t="s">
        <v>241</v>
      </c>
      <c r="G70860" t="s">
        <v>209</v>
      </c>
      <c r="H70860" t="s">
        <v>200</v>
      </c>
      <c r="I70860" t="s">
        <v>187</v>
      </c>
      <c r="J70860" t="s">
        <v>84</v>
      </c>
      <c r="K70860" t="s">
        <v>85</v>
      </c>
      <c r="L70860" t="s">
        <v>216</v>
      </c>
    </row>
    <row r="70861" spans="1:12" x14ac:dyDescent="0.25">
      <c r="A70861">
        <v>1.9610000000000001</v>
      </c>
      <c r="B70861">
        <v>1</v>
      </c>
      <c r="C70861" s="2" t="s">
        <v>121</v>
      </c>
      <c r="D70861">
        <v>8</v>
      </c>
      <c r="E70861" t="s">
        <v>50</v>
      </c>
      <c r="F70861" t="s">
        <v>195</v>
      </c>
      <c r="G70861" t="s">
        <v>116</v>
      </c>
      <c r="H70861" t="s">
        <v>65</v>
      </c>
      <c r="I70861" t="s">
        <v>158</v>
      </c>
      <c r="J70861" t="s">
        <v>106</v>
      </c>
      <c r="K70861" t="s">
        <v>41</v>
      </c>
      <c r="L70861" t="s">
        <v>230</v>
      </c>
    </row>
    <row r="70862" spans="1:12" x14ac:dyDescent="0.25">
      <c r="A70862">
        <v>1.9610000000000001</v>
      </c>
      <c r="B70862">
        <v>1</v>
      </c>
      <c r="C70862" s="2" t="s">
        <v>121</v>
      </c>
      <c r="D70862">
        <v>8</v>
      </c>
      <c r="E70862" t="s">
        <v>22</v>
      </c>
      <c r="F70862" t="s">
        <v>251</v>
      </c>
      <c r="G70862" t="s">
        <v>209</v>
      </c>
      <c r="H70862" t="s">
        <v>91</v>
      </c>
      <c r="I70862" t="s">
        <v>270</v>
      </c>
      <c r="J70862" t="s">
        <v>258</v>
      </c>
      <c r="K70862" t="s">
        <v>147</v>
      </c>
      <c r="L70862" t="s">
        <v>119</v>
      </c>
    </row>
    <row r="70863" spans="1:12" x14ac:dyDescent="0.25">
      <c r="A70863">
        <v>1.9610000000000001</v>
      </c>
      <c r="B70863">
        <v>1</v>
      </c>
      <c r="C70863" s="2" t="s">
        <v>121</v>
      </c>
      <c r="D70863">
        <v>8</v>
      </c>
      <c r="E70863" t="s">
        <v>40</v>
      </c>
      <c r="F70863" t="s">
        <v>197</v>
      </c>
      <c r="G70863" t="s">
        <v>221</v>
      </c>
      <c r="H70863" t="s">
        <v>224</v>
      </c>
      <c r="I70863" t="s">
        <v>261</v>
      </c>
      <c r="J70863" t="s">
        <v>195</v>
      </c>
      <c r="K70863" t="s">
        <v>212</v>
      </c>
      <c r="L70863" t="s">
        <v>92</v>
      </c>
    </row>
    <row r="70864" spans="1:12" x14ac:dyDescent="0.25">
      <c r="A70864">
        <v>1.9610000000000001</v>
      </c>
      <c r="B70864">
        <v>1</v>
      </c>
      <c r="C70864" s="2" t="s">
        <v>121</v>
      </c>
      <c r="D70864">
        <v>8</v>
      </c>
      <c r="E70864" t="s">
        <v>67</v>
      </c>
      <c r="F70864" t="s">
        <v>37</v>
      </c>
      <c r="G70864" t="s">
        <v>81</v>
      </c>
      <c r="H70864" t="s">
        <v>146</v>
      </c>
      <c r="I70864" t="s">
        <v>40</v>
      </c>
      <c r="J70864" t="s">
        <v>115</v>
      </c>
      <c r="K70864" t="s">
        <v>237</v>
      </c>
      <c r="L70864" t="s">
        <v>75</v>
      </c>
    </row>
    <row r="70865" spans="1:12" x14ac:dyDescent="0.25">
      <c r="A70865">
        <v>1.962</v>
      </c>
      <c r="B70865">
        <v>1</v>
      </c>
      <c r="C70865" s="2" t="s">
        <v>121</v>
      </c>
      <c r="D70865">
        <v>8</v>
      </c>
      <c r="E70865" t="s">
        <v>71</v>
      </c>
      <c r="F70865" t="s">
        <v>175</v>
      </c>
      <c r="G70865" t="s">
        <v>113</v>
      </c>
      <c r="H70865" t="s">
        <v>176</v>
      </c>
      <c r="I70865" t="s">
        <v>46</v>
      </c>
      <c r="J70865" t="s">
        <v>212</v>
      </c>
      <c r="K70865" t="s">
        <v>94</v>
      </c>
      <c r="L70865" t="s">
        <v>158</v>
      </c>
    </row>
    <row r="70866" spans="1:12" x14ac:dyDescent="0.25">
      <c r="A70866">
        <v>1.962</v>
      </c>
      <c r="B70866">
        <v>1</v>
      </c>
      <c r="C70866" s="2" t="s">
        <v>121</v>
      </c>
      <c r="D70866">
        <v>8</v>
      </c>
      <c r="E70866" t="s">
        <v>84</v>
      </c>
      <c r="F70866" t="s">
        <v>136</v>
      </c>
      <c r="G70866" t="s">
        <v>248</v>
      </c>
      <c r="H70866" t="s">
        <v>29</v>
      </c>
      <c r="I70866" t="s">
        <v>65</v>
      </c>
      <c r="J70866" t="s">
        <v>248</v>
      </c>
      <c r="K70866" t="s">
        <v>95</v>
      </c>
      <c r="L70866" t="s">
        <v>189</v>
      </c>
    </row>
    <row r="70867" spans="1:12" x14ac:dyDescent="0.25">
      <c r="A70867">
        <v>1.962</v>
      </c>
      <c r="B70867">
        <v>1</v>
      </c>
      <c r="C70867" s="2" t="s">
        <v>121</v>
      </c>
      <c r="D70867">
        <v>8</v>
      </c>
      <c r="E70867" t="s">
        <v>31</v>
      </c>
      <c r="F70867" t="s">
        <v>139</v>
      </c>
      <c r="G70867" t="s">
        <v>216</v>
      </c>
      <c r="H70867" t="s">
        <v>261</v>
      </c>
      <c r="I70867" t="s">
        <v>274</v>
      </c>
      <c r="J70867" t="s">
        <v>174</v>
      </c>
      <c r="K70867" t="s">
        <v>230</v>
      </c>
      <c r="L70867" t="s">
        <v>151</v>
      </c>
    </row>
    <row r="70868" spans="1:12" x14ac:dyDescent="0.25">
      <c r="A70868">
        <v>1.962</v>
      </c>
      <c r="B70868">
        <v>1</v>
      </c>
      <c r="C70868" s="2" t="s">
        <v>121</v>
      </c>
      <c r="D70868">
        <v>8</v>
      </c>
      <c r="E70868" t="s">
        <v>110</v>
      </c>
      <c r="F70868" t="s">
        <v>154</v>
      </c>
      <c r="G70868" t="s">
        <v>169</v>
      </c>
      <c r="H70868" t="s">
        <v>88</v>
      </c>
      <c r="I70868" t="s">
        <v>171</v>
      </c>
      <c r="J70868" t="s">
        <v>39</v>
      </c>
      <c r="K70868" t="s">
        <v>89</v>
      </c>
      <c r="L70868" t="s">
        <v>116</v>
      </c>
    </row>
    <row r="70869" spans="1:12" x14ac:dyDescent="0.25">
      <c r="A70869">
        <v>1.9630000000000001</v>
      </c>
      <c r="B70869">
        <v>1</v>
      </c>
      <c r="C70869" s="2" t="s">
        <v>121</v>
      </c>
      <c r="D70869">
        <v>8</v>
      </c>
      <c r="E70869" t="s">
        <v>114</v>
      </c>
      <c r="F70869" t="s">
        <v>263</v>
      </c>
      <c r="G70869" t="s">
        <v>245</v>
      </c>
      <c r="H70869" t="s">
        <v>264</v>
      </c>
      <c r="I70869" t="s">
        <v>70</v>
      </c>
      <c r="J70869" t="s">
        <v>149</v>
      </c>
      <c r="K70869" t="s">
        <v>95</v>
      </c>
      <c r="L70869" t="s">
        <v>284</v>
      </c>
    </row>
    <row r="70870" spans="1:12" x14ac:dyDescent="0.25">
      <c r="A70870">
        <v>1.9630000000000001</v>
      </c>
      <c r="B70870">
        <v>1</v>
      </c>
      <c r="C70870" s="2" t="s">
        <v>121</v>
      </c>
      <c r="D70870">
        <v>8</v>
      </c>
      <c r="E70870" t="s">
        <v>119</v>
      </c>
      <c r="F70870" t="s">
        <v>280</v>
      </c>
      <c r="G70870" t="s">
        <v>252</v>
      </c>
      <c r="H70870" t="s">
        <v>217</v>
      </c>
      <c r="I70870" t="s">
        <v>115</v>
      </c>
      <c r="J70870" t="s">
        <v>35</v>
      </c>
      <c r="K70870" t="s">
        <v>246</v>
      </c>
      <c r="L70870" t="s">
        <v>91</v>
      </c>
    </row>
    <row r="70871" spans="1:12" x14ac:dyDescent="0.25">
      <c r="A70871">
        <v>1.9630000000000001</v>
      </c>
      <c r="B70871">
        <v>1</v>
      </c>
      <c r="C70871" s="2" t="s">
        <v>121</v>
      </c>
      <c r="D70871">
        <v>8</v>
      </c>
      <c r="E70871" t="s">
        <v>117</v>
      </c>
      <c r="F70871" t="s">
        <v>94</v>
      </c>
      <c r="G70871" t="s">
        <v>22</v>
      </c>
      <c r="H70871" t="s">
        <v>169</v>
      </c>
      <c r="I70871" t="s">
        <v>94</v>
      </c>
      <c r="J70871" t="s">
        <v>236</v>
      </c>
      <c r="K70871" t="s">
        <v>66</v>
      </c>
      <c r="L70871" t="s">
        <v>110</v>
      </c>
    </row>
    <row r="70872" spans="1:12" x14ac:dyDescent="0.25">
      <c r="A70872">
        <v>1.9630000000000001</v>
      </c>
      <c r="B70872">
        <v>1</v>
      </c>
      <c r="C70872" s="2" t="s">
        <v>121</v>
      </c>
      <c r="D70872">
        <v>8</v>
      </c>
      <c r="E70872" t="s">
        <v>37</v>
      </c>
      <c r="F70872" t="s">
        <v>75</v>
      </c>
      <c r="G70872" t="s">
        <v>215</v>
      </c>
      <c r="H70872" t="s">
        <v>158</v>
      </c>
      <c r="I70872" t="s">
        <v>22</v>
      </c>
      <c r="J70872" t="s">
        <v>223</v>
      </c>
      <c r="K70872" t="s">
        <v>61</v>
      </c>
      <c r="L70872" t="s">
        <v>202</v>
      </c>
    </row>
    <row r="70873" spans="1:12" x14ac:dyDescent="0.25">
      <c r="A70873">
        <v>1.964</v>
      </c>
      <c r="B70873">
        <v>1</v>
      </c>
      <c r="C70873" s="2" t="s">
        <v>121</v>
      </c>
      <c r="D70873">
        <v>8</v>
      </c>
      <c r="E70873" t="s">
        <v>104</v>
      </c>
      <c r="F70873" t="s">
        <v>161</v>
      </c>
      <c r="G70873" t="s">
        <v>54</v>
      </c>
      <c r="H70873" t="s">
        <v>252</v>
      </c>
      <c r="I70873" t="s">
        <v>75</v>
      </c>
      <c r="J70873" t="s">
        <v>153</v>
      </c>
      <c r="K70873" t="s">
        <v>208</v>
      </c>
      <c r="L70873" t="s">
        <v>219</v>
      </c>
    </row>
    <row r="70874" spans="1:12" x14ac:dyDescent="0.25">
      <c r="A70874">
        <v>1.964</v>
      </c>
      <c r="B70874">
        <v>1</v>
      </c>
      <c r="C70874" s="2" t="s">
        <v>121</v>
      </c>
      <c r="D70874">
        <v>8</v>
      </c>
      <c r="E70874" t="s">
        <v>49</v>
      </c>
      <c r="F70874" t="s">
        <v>240</v>
      </c>
      <c r="G70874" t="s">
        <v>124</v>
      </c>
      <c r="H70874" t="s">
        <v>168</v>
      </c>
      <c r="I70874" t="s">
        <v>161</v>
      </c>
      <c r="J70874" t="s">
        <v>180</v>
      </c>
      <c r="K70874" t="s">
        <v>190</v>
      </c>
      <c r="L70874" t="s">
        <v>196</v>
      </c>
    </row>
    <row r="70875" spans="1:12" x14ac:dyDescent="0.25">
      <c r="A70875">
        <v>1.964</v>
      </c>
      <c r="B70875">
        <v>1</v>
      </c>
      <c r="C70875" s="2" t="s">
        <v>121</v>
      </c>
      <c r="D70875">
        <v>8</v>
      </c>
      <c r="E70875" t="s">
        <v>13</v>
      </c>
      <c r="F70875" t="s">
        <v>278</v>
      </c>
      <c r="G70875" t="s">
        <v>203</v>
      </c>
      <c r="H70875" t="s">
        <v>127</v>
      </c>
      <c r="I70875" t="s">
        <v>62</v>
      </c>
      <c r="J70875" t="s">
        <v>94</v>
      </c>
      <c r="K70875" t="s">
        <v>257</v>
      </c>
      <c r="L70875" t="s">
        <v>82</v>
      </c>
    </row>
    <row r="70876" spans="1:12" x14ac:dyDescent="0.25">
      <c r="A70876">
        <v>1.964</v>
      </c>
      <c r="B70876">
        <v>1</v>
      </c>
      <c r="C70876" s="2" t="s">
        <v>121</v>
      </c>
      <c r="D70876">
        <v>8</v>
      </c>
      <c r="E70876" t="s">
        <v>131</v>
      </c>
      <c r="F70876" t="s">
        <v>46</v>
      </c>
      <c r="G70876" t="s">
        <v>150</v>
      </c>
      <c r="H70876" t="s">
        <v>208</v>
      </c>
      <c r="I70876" t="s">
        <v>92</v>
      </c>
      <c r="J70876" t="s">
        <v>52</v>
      </c>
      <c r="K70876" t="s">
        <v>201</v>
      </c>
      <c r="L70876" t="s">
        <v>52</v>
      </c>
    </row>
    <row r="70877" spans="1:12" x14ac:dyDescent="0.25">
      <c r="A70877">
        <v>1.964</v>
      </c>
      <c r="B70877">
        <v>1</v>
      </c>
      <c r="C70877" s="2" t="s">
        <v>121</v>
      </c>
      <c r="D70877">
        <v>8</v>
      </c>
      <c r="E70877" t="s">
        <v>50</v>
      </c>
      <c r="F70877" t="s">
        <v>152</v>
      </c>
      <c r="G70877" t="s">
        <v>174</v>
      </c>
      <c r="H70877" t="s">
        <v>265</v>
      </c>
      <c r="I70877" t="s">
        <v>174</v>
      </c>
      <c r="J70877" t="s">
        <v>198</v>
      </c>
      <c r="K70877" t="s">
        <v>232</v>
      </c>
      <c r="L70877" t="s">
        <v>60</v>
      </c>
    </row>
    <row r="70878" spans="1:12" x14ac:dyDescent="0.25">
      <c r="A70878">
        <v>1.9650000000000001</v>
      </c>
      <c r="B70878">
        <v>1</v>
      </c>
      <c r="C70878" s="2" t="s">
        <v>121</v>
      </c>
      <c r="D70878">
        <v>8</v>
      </c>
      <c r="E70878" t="s">
        <v>22</v>
      </c>
      <c r="F70878" t="s">
        <v>192</v>
      </c>
      <c r="G70878" t="s">
        <v>144</v>
      </c>
      <c r="H70878" t="s">
        <v>224</v>
      </c>
      <c r="I70878" t="s">
        <v>74</v>
      </c>
      <c r="J70878" t="s">
        <v>275</v>
      </c>
      <c r="K70878" t="s">
        <v>20</v>
      </c>
      <c r="L70878" t="s">
        <v>129</v>
      </c>
    </row>
    <row r="70879" spans="1:12" x14ac:dyDescent="0.25">
      <c r="A70879">
        <v>1.9650000000000001</v>
      </c>
      <c r="B70879">
        <v>1</v>
      </c>
      <c r="C70879" s="2" t="s">
        <v>121</v>
      </c>
      <c r="D70879">
        <v>8</v>
      </c>
      <c r="E70879" t="s">
        <v>40</v>
      </c>
      <c r="F70879" t="s">
        <v>127</v>
      </c>
      <c r="G70879" t="s">
        <v>138</v>
      </c>
      <c r="H70879" t="s">
        <v>261</v>
      </c>
      <c r="I70879" t="s">
        <v>84</v>
      </c>
      <c r="J70879" t="s">
        <v>18</v>
      </c>
      <c r="K70879" t="s">
        <v>93</v>
      </c>
      <c r="L70879" t="s">
        <v>148</v>
      </c>
    </row>
    <row r="70880" spans="1:12" x14ac:dyDescent="0.25">
      <c r="A70880">
        <v>1.9650000000000001</v>
      </c>
      <c r="B70880">
        <v>1</v>
      </c>
      <c r="C70880" s="2" t="s">
        <v>121</v>
      </c>
      <c r="D70880">
        <v>8</v>
      </c>
      <c r="E70880" t="s">
        <v>67</v>
      </c>
      <c r="F70880" t="s">
        <v>105</v>
      </c>
      <c r="G70880" t="s">
        <v>272</v>
      </c>
      <c r="H70880" t="s">
        <v>129</v>
      </c>
      <c r="I70880" t="s">
        <v>240</v>
      </c>
      <c r="J70880" t="s">
        <v>221</v>
      </c>
      <c r="K70880" t="s">
        <v>184</v>
      </c>
      <c r="L70880" t="s">
        <v>43</v>
      </c>
    </row>
    <row r="70881" spans="1:12" x14ac:dyDescent="0.25">
      <c r="A70881">
        <v>1.9650000000000001</v>
      </c>
      <c r="B70881">
        <v>1</v>
      </c>
      <c r="C70881" s="2" t="s">
        <v>121</v>
      </c>
      <c r="D70881">
        <v>8</v>
      </c>
      <c r="E70881" t="s">
        <v>71</v>
      </c>
      <c r="F70881" t="s">
        <v>174</v>
      </c>
      <c r="G70881" t="s">
        <v>157</v>
      </c>
      <c r="H70881" t="s">
        <v>52</v>
      </c>
      <c r="I70881" t="s">
        <v>160</v>
      </c>
      <c r="J70881" t="s">
        <v>85</v>
      </c>
      <c r="K70881" t="s">
        <v>102</v>
      </c>
      <c r="L70881" t="s">
        <v>22</v>
      </c>
    </row>
    <row r="70882" spans="1:12" x14ac:dyDescent="0.25">
      <c r="A70882">
        <v>1.966</v>
      </c>
      <c r="B70882">
        <v>1</v>
      </c>
      <c r="C70882" s="2" t="s">
        <v>121</v>
      </c>
      <c r="D70882">
        <v>8</v>
      </c>
      <c r="E70882" t="s">
        <v>84</v>
      </c>
      <c r="F70882" t="s">
        <v>139</v>
      </c>
      <c r="G70882" t="s">
        <v>49</v>
      </c>
      <c r="H70882" t="s">
        <v>262</v>
      </c>
      <c r="I70882" t="s">
        <v>170</v>
      </c>
      <c r="J70882" t="s">
        <v>91</v>
      </c>
      <c r="K70882" t="s">
        <v>139</v>
      </c>
      <c r="L70882" t="s">
        <v>66</v>
      </c>
    </row>
    <row r="70883" spans="1:12" x14ac:dyDescent="0.25">
      <c r="A70883">
        <v>1.966</v>
      </c>
      <c r="B70883">
        <v>1</v>
      </c>
      <c r="C70883" s="2" t="s">
        <v>121</v>
      </c>
      <c r="D70883">
        <v>8</v>
      </c>
      <c r="E70883" t="s">
        <v>31</v>
      </c>
      <c r="F70883" t="s">
        <v>153</v>
      </c>
      <c r="G70883" t="s">
        <v>184</v>
      </c>
      <c r="H70883" t="s">
        <v>211</v>
      </c>
      <c r="I70883" t="s">
        <v>212</v>
      </c>
      <c r="J70883" t="s">
        <v>264</v>
      </c>
      <c r="K70883" t="s">
        <v>223</v>
      </c>
      <c r="L70883" t="s">
        <v>204</v>
      </c>
    </row>
    <row r="70884" spans="1:12" x14ac:dyDescent="0.25">
      <c r="A70884">
        <v>1.966</v>
      </c>
      <c r="B70884">
        <v>1</v>
      </c>
      <c r="C70884" s="2" t="s">
        <v>121</v>
      </c>
      <c r="D70884">
        <v>8</v>
      </c>
      <c r="E70884" t="s">
        <v>110</v>
      </c>
      <c r="F70884" t="s">
        <v>83</v>
      </c>
      <c r="G70884" t="s">
        <v>98</v>
      </c>
      <c r="H70884" t="s">
        <v>148</v>
      </c>
      <c r="I70884" t="s">
        <v>108</v>
      </c>
      <c r="J70884" t="s">
        <v>177</v>
      </c>
      <c r="K70884" t="s">
        <v>49</v>
      </c>
      <c r="L70884" t="s">
        <v>205</v>
      </c>
    </row>
    <row r="70885" spans="1:12" x14ac:dyDescent="0.25">
      <c r="A70885">
        <v>1.966</v>
      </c>
      <c r="B70885">
        <v>1</v>
      </c>
      <c r="C70885" s="2" t="s">
        <v>121</v>
      </c>
      <c r="D70885">
        <v>8</v>
      </c>
      <c r="E70885" t="s">
        <v>114</v>
      </c>
      <c r="F70885" t="s">
        <v>66</v>
      </c>
      <c r="G70885" t="s">
        <v>265</v>
      </c>
      <c r="H70885" t="s">
        <v>212</v>
      </c>
      <c r="I70885" t="s">
        <v>276</v>
      </c>
      <c r="J70885" t="s">
        <v>18</v>
      </c>
      <c r="K70885" t="s">
        <v>39</v>
      </c>
      <c r="L70885" t="s">
        <v>40</v>
      </c>
    </row>
    <row r="70886" spans="1:12" x14ac:dyDescent="0.25">
      <c r="A70886">
        <v>1.9670000000000001</v>
      </c>
      <c r="B70886">
        <v>1</v>
      </c>
      <c r="C70886" s="2" t="s">
        <v>121</v>
      </c>
      <c r="D70886">
        <v>8</v>
      </c>
      <c r="E70886" t="s">
        <v>119</v>
      </c>
      <c r="F70886" t="s">
        <v>20</v>
      </c>
      <c r="G70886" t="s">
        <v>236</v>
      </c>
      <c r="H70886" t="s">
        <v>231</v>
      </c>
      <c r="I70886" t="s">
        <v>53</v>
      </c>
      <c r="J70886" t="s">
        <v>205</v>
      </c>
      <c r="K70886" t="s">
        <v>113</v>
      </c>
      <c r="L70886" t="s">
        <v>96</v>
      </c>
    </row>
    <row r="70887" spans="1:12" x14ac:dyDescent="0.25">
      <c r="A70887">
        <v>1.9670000000000001</v>
      </c>
      <c r="B70887">
        <v>1</v>
      </c>
      <c r="C70887" s="2" t="s">
        <v>121</v>
      </c>
      <c r="D70887">
        <v>8</v>
      </c>
      <c r="E70887" t="s">
        <v>117</v>
      </c>
      <c r="F70887" t="s">
        <v>246</v>
      </c>
      <c r="G70887" t="s">
        <v>217</v>
      </c>
      <c r="H70887" t="s">
        <v>238</v>
      </c>
      <c r="I70887" t="s">
        <v>71</v>
      </c>
      <c r="J70887" t="s">
        <v>193</v>
      </c>
      <c r="K70887" t="s">
        <v>35</v>
      </c>
      <c r="L70887" t="s">
        <v>19</v>
      </c>
    </row>
    <row r="70888" spans="1:12" x14ac:dyDescent="0.25">
      <c r="A70888">
        <v>1.9670000000000001</v>
      </c>
      <c r="B70888">
        <v>1</v>
      </c>
      <c r="C70888" s="2" t="s">
        <v>121</v>
      </c>
      <c r="D70888">
        <v>8</v>
      </c>
      <c r="E70888" t="s">
        <v>37</v>
      </c>
      <c r="F70888" t="s">
        <v>248</v>
      </c>
      <c r="G70888" t="s">
        <v>69</v>
      </c>
      <c r="H70888" t="s">
        <v>243</v>
      </c>
      <c r="I70888" t="s">
        <v>81</v>
      </c>
      <c r="J70888" t="s">
        <v>251</v>
      </c>
      <c r="K70888" t="s">
        <v>255</v>
      </c>
      <c r="L70888" t="s">
        <v>284</v>
      </c>
    </row>
    <row r="70889" spans="1:12" x14ac:dyDescent="0.25">
      <c r="A70889">
        <v>1.9670000000000001</v>
      </c>
      <c r="B70889">
        <v>1</v>
      </c>
      <c r="C70889" s="2" t="s">
        <v>121</v>
      </c>
      <c r="D70889">
        <v>8</v>
      </c>
      <c r="E70889" t="s">
        <v>104</v>
      </c>
      <c r="F70889" t="s">
        <v>172</v>
      </c>
      <c r="G70889" t="s">
        <v>160</v>
      </c>
      <c r="H70889" t="s">
        <v>64</v>
      </c>
      <c r="I70889" t="s">
        <v>270</v>
      </c>
      <c r="J70889" t="s">
        <v>173</v>
      </c>
      <c r="K70889" t="s">
        <v>95</v>
      </c>
      <c r="L70889" t="s">
        <v>68</v>
      </c>
    </row>
    <row r="70890" spans="1:12" x14ac:dyDescent="0.25">
      <c r="A70890">
        <v>1.968</v>
      </c>
      <c r="B70890">
        <v>1</v>
      </c>
      <c r="C70890" s="2" t="s">
        <v>121</v>
      </c>
      <c r="D70890">
        <v>8</v>
      </c>
      <c r="E70890" t="s">
        <v>49</v>
      </c>
      <c r="F70890" t="s">
        <v>13</v>
      </c>
      <c r="G70890" t="s">
        <v>76</v>
      </c>
      <c r="H70890" t="s">
        <v>163</v>
      </c>
      <c r="I70890" t="s">
        <v>13</v>
      </c>
      <c r="J70890" t="s">
        <v>164</v>
      </c>
      <c r="K70890" t="s">
        <v>173</v>
      </c>
      <c r="L70890" t="s">
        <v>107</v>
      </c>
    </row>
    <row r="70891" spans="1:12" x14ac:dyDescent="0.25">
      <c r="A70891">
        <v>1.968</v>
      </c>
      <c r="B70891">
        <v>1</v>
      </c>
      <c r="C70891" s="2" t="s">
        <v>121</v>
      </c>
      <c r="D70891">
        <v>8</v>
      </c>
      <c r="E70891" t="s">
        <v>13</v>
      </c>
      <c r="F70891" t="s">
        <v>141</v>
      </c>
      <c r="G70891" t="s">
        <v>270</v>
      </c>
      <c r="H70891" t="s">
        <v>56</v>
      </c>
      <c r="I70891" t="s">
        <v>190</v>
      </c>
      <c r="J70891" t="s">
        <v>46</v>
      </c>
      <c r="K70891" t="s">
        <v>219</v>
      </c>
      <c r="L70891" t="s">
        <v>218</v>
      </c>
    </row>
    <row r="70892" spans="1:12" x14ac:dyDescent="0.25">
      <c r="A70892">
        <v>1.968</v>
      </c>
      <c r="B70892">
        <v>1</v>
      </c>
      <c r="C70892" s="2" t="s">
        <v>121</v>
      </c>
      <c r="D70892">
        <v>8</v>
      </c>
      <c r="E70892" t="s">
        <v>131</v>
      </c>
      <c r="F70892" t="s">
        <v>273</v>
      </c>
      <c r="G70892" t="s">
        <v>246</v>
      </c>
      <c r="H70892" t="s">
        <v>52</v>
      </c>
      <c r="I70892" t="s">
        <v>219</v>
      </c>
      <c r="J70892" t="s">
        <v>136</v>
      </c>
      <c r="K70892" t="s">
        <v>54</v>
      </c>
      <c r="L70892" t="s">
        <v>195</v>
      </c>
    </row>
    <row r="70893" spans="1:12" x14ac:dyDescent="0.25">
      <c r="A70893">
        <v>1.968</v>
      </c>
      <c r="B70893">
        <v>1</v>
      </c>
      <c r="C70893" s="2" t="s">
        <v>121</v>
      </c>
      <c r="D70893">
        <v>8</v>
      </c>
      <c r="E70893" t="s">
        <v>50</v>
      </c>
      <c r="F70893" t="s">
        <v>129</v>
      </c>
      <c r="G70893" t="s">
        <v>170</v>
      </c>
      <c r="H70893" t="s">
        <v>205</v>
      </c>
      <c r="I70893" t="s">
        <v>229</v>
      </c>
      <c r="J70893" t="s">
        <v>105</v>
      </c>
      <c r="K70893" t="s">
        <v>273</v>
      </c>
      <c r="L70893" t="s">
        <v>187</v>
      </c>
    </row>
    <row r="70894" spans="1:12" x14ac:dyDescent="0.25">
      <c r="A70894">
        <v>1.968</v>
      </c>
      <c r="B70894">
        <v>1</v>
      </c>
      <c r="C70894" s="2" t="s">
        <v>121</v>
      </c>
      <c r="D70894">
        <v>8</v>
      </c>
      <c r="E70894" t="s">
        <v>22</v>
      </c>
      <c r="F70894" t="s">
        <v>167</v>
      </c>
      <c r="G70894" t="s">
        <v>123</v>
      </c>
      <c r="H70894" t="s">
        <v>283</v>
      </c>
      <c r="I70894" t="s">
        <v>183</v>
      </c>
      <c r="J70894" t="s">
        <v>242</v>
      </c>
      <c r="K70894" t="s">
        <v>104</v>
      </c>
      <c r="L70894" t="s">
        <v>215</v>
      </c>
    </row>
    <row r="70895" spans="1:12" x14ac:dyDescent="0.25">
      <c r="A70895">
        <v>1.9690000000000001</v>
      </c>
      <c r="B70895">
        <v>1</v>
      </c>
      <c r="C70895" s="2" t="s">
        <v>121</v>
      </c>
      <c r="D70895">
        <v>8</v>
      </c>
      <c r="E70895" t="s">
        <v>40</v>
      </c>
      <c r="F70895" t="s">
        <v>156</v>
      </c>
      <c r="G70895" t="s">
        <v>88</v>
      </c>
      <c r="H70895" t="s">
        <v>135</v>
      </c>
      <c r="I70895" t="s">
        <v>275</v>
      </c>
      <c r="J70895" t="s">
        <v>146</v>
      </c>
      <c r="K70895" t="s">
        <v>205</v>
      </c>
      <c r="L70895" t="s">
        <v>142</v>
      </c>
    </row>
    <row r="70896" spans="1:12" x14ac:dyDescent="0.25">
      <c r="A70896">
        <v>1.9690000000000001</v>
      </c>
      <c r="B70896">
        <v>1</v>
      </c>
      <c r="C70896" s="2" t="s">
        <v>121</v>
      </c>
      <c r="D70896">
        <v>8</v>
      </c>
      <c r="E70896" t="s">
        <v>67</v>
      </c>
      <c r="F70896" t="s">
        <v>230</v>
      </c>
      <c r="G70896" t="s">
        <v>43</v>
      </c>
      <c r="H70896" t="s">
        <v>215</v>
      </c>
      <c r="I70896" t="s">
        <v>226</v>
      </c>
      <c r="J70896" t="s">
        <v>210</v>
      </c>
      <c r="K70896" t="s">
        <v>178</v>
      </c>
      <c r="L70896" t="s">
        <v>279</v>
      </c>
    </row>
    <row r="70897" spans="1:12" x14ac:dyDescent="0.25">
      <c r="A70897">
        <v>1.9690000000000001</v>
      </c>
      <c r="B70897">
        <v>1</v>
      </c>
      <c r="C70897" s="2" t="s">
        <v>121</v>
      </c>
      <c r="D70897">
        <v>8</v>
      </c>
      <c r="E70897" t="s">
        <v>71</v>
      </c>
      <c r="F70897" t="s">
        <v>162</v>
      </c>
      <c r="G70897" t="s">
        <v>46</v>
      </c>
      <c r="H70897" t="s">
        <v>272</v>
      </c>
      <c r="I70897" t="s">
        <v>274</v>
      </c>
      <c r="J70897" t="s">
        <v>179</v>
      </c>
      <c r="K70897" t="s">
        <v>196</v>
      </c>
      <c r="L70897" t="s">
        <v>137</v>
      </c>
    </row>
    <row r="70898" spans="1:12" x14ac:dyDescent="0.25">
      <c r="A70898">
        <v>1.9690000000000001</v>
      </c>
      <c r="B70898">
        <v>1</v>
      </c>
      <c r="C70898" s="2" t="s">
        <v>121</v>
      </c>
      <c r="D70898">
        <v>8</v>
      </c>
      <c r="E70898" t="s">
        <v>84</v>
      </c>
      <c r="F70898" t="s">
        <v>162</v>
      </c>
      <c r="G70898" t="s">
        <v>19</v>
      </c>
      <c r="H70898" t="s">
        <v>22</v>
      </c>
      <c r="I70898" t="s">
        <v>182</v>
      </c>
      <c r="J70898" t="s">
        <v>53</v>
      </c>
      <c r="K70898" t="s">
        <v>213</v>
      </c>
      <c r="L70898" t="s">
        <v>138</v>
      </c>
    </row>
    <row r="70899" spans="1:12" x14ac:dyDescent="0.25">
      <c r="A70899">
        <v>1.97</v>
      </c>
      <c r="B70899">
        <v>1</v>
      </c>
      <c r="C70899" s="2" t="s">
        <v>121</v>
      </c>
      <c r="D70899">
        <v>8</v>
      </c>
      <c r="E70899" t="s">
        <v>31</v>
      </c>
      <c r="F70899" t="s">
        <v>159</v>
      </c>
      <c r="G70899" t="s">
        <v>107</v>
      </c>
      <c r="H70899" t="s">
        <v>182</v>
      </c>
      <c r="I70899" t="s">
        <v>261</v>
      </c>
      <c r="J70899" t="s">
        <v>106</v>
      </c>
      <c r="K70899" t="s">
        <v>132</v>
      </c>
      <c r="L70899" t="s">
        <v>159</v>
      </c>
    </row>
    <row r="70900" spans="1:12" x14ac:dyDescent="0.25">
      <c r="A70900">
        <v>1.97</v>
      </c>
      <c r="B70900">
        <v>1</v>
      </c>
      <c r="C70900" s="2" t="s">
        <v>121</v>
      </c>
      <c r="D70900">
        <v>8</v>
      </c>
      <c r="E70900" t="s">
        <v>110</v>
      </c>
      <c r="F70900" t="s">
        <v>215</v>
      </c>
      <c r="G70900" t="s">
        <v>54</v>
      </c>
      <c r="H70900" t="s">
        <v>188</v>
      </c>
      <c r="I70900" t="s">
        <v>275</v>
      </c>
      <c r="J70900" t="s">
        <v>264</v>
      </c>
      <c r="K70900" t="s">
        <v>58</v>
      </c>
      <c r="L70900" t="s">
        <v>272</v>
      </c>
    </row>
    <row r="70901" spans="1:12" x14ac:dyDescent="0.25">
      <c r="A70901">
        <v>1.97</v>
      </c>
      <c r="B70901">
        <v>1</v>
      </c>
      <c r="C70901" s="2" t="s">
        <v>121</v>
      </c>
      <c r="D70901">
        <v>8</v>
      </c>
      <c r="E70901" t="s">
        <v>114</v>
      </c>
      <c r="F70901" t="s">
        <v>228</v>
      </c>
      <c r="G70901" t="s">
        <v>115</v>
      </c>
      <c r="H70901" t="s">
        <v>262</v>
      </c>
      <c r="I70901" t="s">
        <v>272</v>
      </c>
      <c r="J70901" t="s">
        <v>263</v>
      </c>
      <c r="K70901" t="s">
        <v>258</v>
      </c>
      <c r="L70901" t="s">
        <v>238</v>
      </c>
    </row>
    <row r="70902" spans="1:12" x14ac:dyDescent="0.25">
      <c r="A70902">
        <v>1.97</v>
      </c>
      <c r="B70902">
        <v>1</v>
      </c>
      <c r="C70902" s="2" t="s">
        <v>121</v>
      </c>
      <c r="D70902">
        <v>8</v>
      </c>
      <c r="E70902" t="s">
        <v>119</v>
      </c>
      <c r="F70902" t="s">
        <v>63</v>
      </c>
      <c r="G70902" t="s">
        <v>138</v>
      </c>
      <c r="H70902" t="s">
        <v>78</v>
      </c>
      <c r="I70902" t="s">
        <v>105</v>
      </c>
      <c r="J70902" t="s">
        <v>99</v>
      </c>
      <c r="K70902" t="s">
        <v>281</v>
      </c>
      <c r="L70902" t="s">
        <v>58</v>
      </c>
    </row>
    <row r="70903" spans="1:12" x14ac:dyDescent="0.25">
      <c r="A70903">
        <v>1.9710000000000001</v>
      </c>
      <c r="B70903">
        <v>1</v>
      </c>
      <c r="C70903" s="2" t="s">
        <v>121</v>
      </c>
      <c r="D70903">
        <v>8</v>
      </c>
      <c r="E70903" t="s">
        <v>117</v>
      </c>
      <c r="F70903" t="s">
        <v>70</v>
      </c>
      <c r="G70903" t="s">
        <v>203</v>
      </c>
      <c r="H70903" t="s">
        <v>68</v>
      </c>
      <c r="I70903" t="s">
        <v>103</v>
      </c>
      <c r="J70903" t="s">
        <v>222</v>
      </c>
      <c r="K70903" t="s">
        <v>156</v>
      </c>
      <c r="L70903" t="s">
        <v>171</v>
      </c>
    </row>
    <row r="70904" spans="1:12" x14ac:dyDescent="0.25">
      <c r="A70904">
        <v>1.9710000000000001</v>
      </c>
      <c r="B70904">
        <v>1</v>
      </c>
      <c r="C70904" s="2" t="s">
        <v>121</v>
      </c>
      <c r="D70904">
        <v>8</v>
      </c>
      <c r="E70904" t="s">
        <v>37</v>
      </c>
      <c r="F70904" t="s">
        <v>92</v>
      </c>
      <c r="G70904" t="s">
        <v>22</v>
      </c>
      <c r="H70904" t="s">
        <v>22</v>
      </c>
      <c r="I70904" t="s">
        <v>177</v>
      </c>
      <c r="J70904" t="s">
        <v>163</v>
      </c>
      <c r="K70904" t="s">
        <v>202</v>
      </c>
      <c r="L70904" t="s">
        <v>200</v>
      </c>
    </row>
    <row r="70905" spans="1:12" x14ac:dyDescent="0.25">
      <c r="A70905">
        <v>1.9710000000000001</v>
      </c>
      <c r="B70905">
        <v>1</v>
      </c>
      <c r="C70905" s="2" t="s">
        <v>121</v>
      </c>
      <c r="D70905">
        <v>8</v>
      </c>
      <c r="E70905" t="s">
        <v>104</v>
      </c>
      <c r="F70905" t="s">
        <v>254</v>
      </c>
      <c r="G70905" t="s">
        <v>237</v>
      </c>
      <c r="H70905" t="s">
        <v>137</v>
      </c>
      <c r="I70905" t="s">
        <v>47</v>
      </c>
      <c r="J70905" t="s">
        <v>224</v>
      </c>
      <c r="K70905" t="s">
        <v>40</v>
      </c>
      <c r="L70905" t="s">
        <v>41</v>
      </c>
    </row>
    <row r="70906" spans="1:12" x14ac:dyDescent="0.25">
      <c r="A70906">
        <v>1.9710000000000001</v>
      </c>
      <c r="B70906">
        <v>1</v>
      </c>
      <c r="C70906" s="2" t="s">
        <v>121</v>
      </c>
      <c r="D70906">
        <v>8</v>
      </c>
      <c r="E70906" t="s">
        <v>49</v>
      </c>
      <c r="F70906" t="s">
        <v>255</v>
      </c>
      <c r="G70906" t="s">
        <v>96</v>
      </c>
      <c r="H70906" t="s">
        <v>142</v>
      </c>
      <c r="I70906" t="s">
        <v>82</v>
      </c>
      <c r="J70906" t="s">
        <v>244</v>
      </c>
      <c r="K70906" t="s">
        <v>170</v>
      </c>
      <c r="L70906" t="s">
        <v>253</v>
      </c>
    </row>
    <row r="70907" spans="1:12" x14ac:dyDescent="0.25">
      <c r="A70907">
        <v>1.9710000000000001</v>
      </c>
      <c r="B70907">
        <v>1</v>
      </c>
      <c r="C70907" s="2" t="s">
        <v>121</v>
      </c>
      <c r="D70907">
        <v>8</v>
      </c>
      <c r="E70907" t="s">
        <v>13</v>
      </c>
      <c r="F70907" t="s">
        <v>284</v>
      </c>
      <c r="G70907" t="s">
        <v>221</v>
      </c>
      <c r="H70907" t="s">
        <v>122</v>
      </c>
      <c r="I70907" t="s">
        <v>52</v>
      </c>
      <c r="J70907" t="s">
        <v>146</v>
      </c>
      <c r="K70907" t="s">
        <v>138</v>
      </c>
      <c r="L70907" t="s">
        <v>281</v>
      </c>
    </row>
    <row r="70908" spans="1:12" x14ac:dyDescent="0.25">
      <c r="A70908">
        <v>1.972</v>
      </c>
      <c r="B70908">
        <v>1</v>
      </c>
      <c r="C70908" s="2" t="s">
        <v>121</v>
      </c>
      <c r="D70908">
        <v>8</v>
      </c>
      <c r="E70908" t="s">
        <v>131</v>
      </c>
      <c r="F70908" t="s">
        <v>124</v>
      </c>
      <c r="G70908" t="s">
        <v>182</v>
      </c>
      <c r="H70908" t="s">
        <v>51</v>
      </c>
      <c r="I70908" t="s">
        <v>242</v>
      </c>
      <c r="J70908" t="s">
        <v>192</v>
      </c>
      <c r="K70908" t="s">
        <v>269</v>
      </c>
      <c r="L70908" t="s">
        <v>140</v>
      </c>
    </row>
    <row r="70909" spans="1:12" x14ac:dyDescent="0.25">
      <c r="A70909">
        <v>1.972</v>
      </c>
      <c r="B70909">
        <v>1</v>
      </c>
      <c r="C70909" s="2" t="s">
        <v>121</v>
      </c>
      <c r="D70909">
        <v>8</v>
      </c>
      <c r="E70909" t="s">
        <v>50</v>
      </c>
      <c r="F70909" t="s">
        <v>191</v>
      </c>
      <c r="G70909" t="s">
        <v>139</v>
      </c>
      <c r="H70909" t="s">
        <v>35</v>
      </c>
      <c r="I70909" t="s">
        <v>41</v>
      </c>
      <c r="J70909" t="s">
        <v>241</v>
      </c>
      <c r="K70909" t="s">
        <v>199</v>
      </c>
      <c r="L70909" t="s">
        <v>176</v>
      </c>
    </row>
    <row r="70910" spans="1:12" x14ac:dyDescent="0.25">
      <c r="A70910">
        <v>1.972</v>
      </c>
      <c r="B70910">
        <v>1</v>
      </c>
      <c r="C70910" s="2" t="s">
        <v>121</v>
      </c>
      <c r="D70910">
        <v>8</v>
      </c>
      <c r="E70910" t="s">
        <v>22</v>
      </c>
      <c r="F70910" t="s">
        <v>13</v>
      </c>
      <c r="G70910" t="s">
        <v>187</v>
      </c>
      <c r="H70910" t="s">
        <v>251</v>
      </c>
      <c r="I70910" t="s">
        <v>43</v>
      </c>
      <c r="J70910" t="s">
        <v>181</v>
      </c>
      <c r="K70910" t="s">
        <v>133</v>
      </c>
      <c r="L70910" t="s">
        <v>265</v>
      </c>
    </row>
    <row r="70911" spans="1:12" x14ac:dyDescent="0.25">
      <c r="A70911">
        <v>1.972</v>
      </c>
      <c r="B70911">
        <v>1</v>
      </c>
      <c r="C70911" s="2" t="s">
        <v>121</v>
      </c>
      <c r="D70911">
        <v>8</v>
      </c>
      <c r="E70911" t="s">
        <v>40</v>
      </c>
      <c r="F70911" t="s">
        <v>72</v>
      </c>
      <c r="G70911" t="s">
        <v>153</v>
      </c>
      <c r="H70911" t="s">
        <v>80</v>
      </c>
      <c r="I70911" t="s">
        <v>226</v>
      </c>
      <c r="J70911" t="s">
        <v>222</v>
      </c>
      <c r="K70911" t="s">
        <v>239</v>
      </c>
      <c r="L70911" t="s">
        <v>169</v>
      </c>
    </row>
    <row r="70912" spans="1:12" x14ac:dyDescent="0.25">
      <c r="A70912">
        <v>1.9730000000000001</v>
      </c>
      <c r="B70912">
        <v>1</v>
      </c>
      <c r="C70912" s="2" t="s">
        <v>121</v>
      </c>
      <c r="D70912">
        <v>8</v>
      </c>
      <c r="E70912" t="s">
        <v>67</v>
      </c>
      <c r="F70912" t="s">
        <v>236</v>
      </c>
      <c r="G70912" t="s">
        <v>55</v>
      </c>
      <c r="H70912" t="s">
        <v>200</v>
      </c>
      <c r="I70912" t="s">
        <v>231</v>
      </c>
      <c r="J70912" t="s">
        <v>73</v>
      </c>
      <c r="K70912" t="s">
        <v>68</v>
      </c>
      <c r="L70912" t="s">
        <v>177</v>
      </c>
    </row>
    <row r="70913" spans="1:12" x14ac:dyDescent="0.25">
      <c r="A70913">
        <v>1.9730000000000001</v>
      </c>
      <c r="B70913">
        <v>1</v>
      </c>
      <c r="C70913" s="2" t="s">
        <v>121</v>
      </c>
      <c r="D70913">
        <v>8</v>
      </c>
      <c r="E70913" t="s">
        <v>71</v>
      </c>
      <c r="F70913" t="s">
        <v>250</v>
      </c>
      <c r="G70913" t="s">
        <v>94</v>
      </c>
      <c r="H70913" t="s">
        <v>113</v>
      </c>
      <c r="I70913" t="s">
        <v>183</v>
      </c>
      <c r="J70913" t="s">
        <v>204</v>
      </c>
      <c r="K70913" t="s">
        <v>164</v>
      </c>
      <c r="L70913" t="s">
        <v>94</v>
      </c>
    </row>
    <row r="70914" spans="1:12" x14ac:dyDescent="0.25">
      <c r="A70914">
        <v>1.9730000000000001</v>
      </c>
      <c r="B70914">
        <v>1</v>
      </c>
      <c r="C70914" s="2" t="s">
        <v>121</v>
      </c>
      <c r="D70914">
        <v>8</v>
      </c>
      <c r="E70914" t="s">
        <v>84</v>
      </c>
      <c r="F70914" t="s">
        <v>208</v>
      </c>
      <c r="G70914" t="s">
        <v>273</v>
      </c>
      <c r="H70914" t="s">
        <v>152</v>
      </c>
      <c r="I70914" t="s">
        <v>66</v>
      </c>
      <c r="J70914" t="s">
        <v>212</v>
      </c>
      <c r="K70914" t="s">
        <v>100</v>
      </c>
      <c r="L70914" t="s">
        <v>161</v>
      </c>
    </row>
    <row r="70915" spans="1:12" x14ac:dyDescent="0.25">
      <c r="A70915">
        <v>1.9730000000000001</v>
      </c>
      <c r="B70915">
        <v>1</v>
      </c>
      <c r="C70915" s="2" t="s">
        <v>121</v>
      </c>
      <c r="D70915">
        <v>8</v>
      </c>
      <c r="E70915" t="s">
        <v>31</v>
      </c>
      <c r="F70915" t="s">
        <v>263</v>
      </c>
      <c r="G70915" t="s">
        <v>29</v>
      </c>
      <c r="H70915" t="s">
        <v>127</v>
      </c>
      <c r="I70915" t="s">
        <v>99</v>
      </c>
      <c r="J70915" t="s">
        <v>204</v>
      </c>
      <c r="K70915" t="s">
        <v>244</v>
      </c>
      <c r="L70915" t="s">
        <v>109</v>
      </c>
    </row>
    <row r="70916" spans="1:12" x14ac:dyDescent="0.25">
      <c r="A70916">
        <v>1.974</v>
      </c>
      <c r="B70916">
        <v>1</v>
      </c>
      <c r="C70916" s="2" t="s">
        <v>121</v>
      </c>
      <c r="D70916">
        <v>8</v>
      </c>
      <c r="E70916" t="s">
        <v>110</v>
      </c>
      <c r="F70916" t="s">
        <v>199</v>
      </c>
      <c r="G70916" t="s">
        <v>105</v>
      </c>
      <c r="H70916" t="s">
        <v>18</v>
      </c>
      <c r="I70916" t="s">
        <v>94</v>
      </c>
      <c r="J70916" t="s">
        <v>259</v>
      </c>
      <c r="K70916" t="s">
        <v>65</v>
      </c>
      <c r="L70916" t="s">
        <v>274</v>
      </c>
    </row>
    <row r="70917" spans="1:12" x14ac:dyDescent="0.25">
      <c r="A70917">
        <v>1.974</v>
      </c>
      <c r="B70917">
        <v>1</v>
      </c>
      <c r="C70917" s="2" t="s">
        <v>121</v>
      </c>
      <c r="D70917">
        <v>8</v>
      </c>
      <c r="E70917" t="s">
        <v>114</v>
      </c>
      <c r="F70917" t="s">
        <v>242</v>
      </c>
      <c r="G70917" t="s">
        <v>90</v>
      </c>
      <c r="H70917" t="s">
        <v>129</v>
      </c>
      <c r="I70917" t="s">
        <v>142</v>
      </c>
      <c r="J70917" t="s">
        <v>205</v>
      </c>
      <c r="K70917" t="s">
        <v>100</v>
      </c>
      <c r="L70917" t="s">
        <v>37</v>
      </c>
    </row>
    <row r="70918" spans="1:12" x14ac:dyDescent="0.25">
      <c r="A70918">
        <v>1.974</v>
      </c>
      <c r="B70918">
        <v>1</v>
      </c>
      <c r="C70918" s="2" t="s">
        <v>121</v>
      </c>
      <c r="D70918">
        <v>8</v>
      </c>
      <c r="E70918" t="s">
        <v>119</v>
      </c>
      <c r="F70918" t="s">
        <v>228</v>
      </c>
      <c r="G70918" t="s">
        <v>125</v>
      </c>
      <c r="H70918" t="s">
        <v>244</v>
      </c>
      <c r="I70918" t="s">
        <v>75</v>
      </c>
      <c r="J70918" t="s">
        <v>277</v>
      </c>
      <c r="K70918" t="s">
        <v>179</v>
      </c>
      <c r="L70918" t="s">
        <v>258</v>
      </c>
    </row>
    <row r="70919" spans="1:12" x14ac:dyDescent="0.25">
      <c r="A70919">
        <v>1.974</v>
      </c>
      <c r="B70919">
        <v>1</v>
      </c>
      <c r="C70919" s="2" t="s">
        <v>121</v>
      </c>
      <c r="D70919">
        <v>8</v>
      </c>
      <c r="E70919" t="s">
        <v>117</v>
      </c>
      <c r="F70919" t="s">
        <v>171</v>
      </c>
      <c r="G70919" t="s">
        <v>133</v>
      </c>
      <c r="H70919" t="s">
        <v>84</v>
      </c>
      <c r="I70919" t="s">
        <v>183</v>
      </c>
      <c r="J70919" t="s">
        <v>50</v>
      </c>
      <c r="K70919" t="s">
        <v>107</v>
      </c>
      <c r="L70919" t="s">
        <v>18</v>
      </c>
    </row>
    <row r="70920" spans="1:12" x14ac:dyDescent="0.25">
      <c r="A70920">
        <v>1.974</v>
      </c>
      <c r="B70920">
        <v>1</v>
      </c>
      <c r="C70920" s="2" t="s">
        <v>121</v>
      </c>
      <c r="D70920">
        <v>8</v>
      </c>
      <c r="E70920" t="s">
        <v>37</v>
      </c>
      <c r="F70920" t="s">
        <v>209</v>
      </c>
      <c r="G70920" t="s">
        <v>99</v>
      </c>
      <c r="H70920" t="s">
        <v>166</v>
      </c>
      <c r="I70920" t="s">
        <v>126</v>
      </c>
      <c r="J70920" t="s">
        <v>19</v>
      </c>
      <c r="K70920" t="s">
        <v>251</v>
      </c>
      <c r="L70920" t="s">
        <v>82</v>
      </c>
    </row>
    <row r="70921" spans="1:12" x14ac:dyDescent="0.25">
      <c r="A70921">
        <v>1.9750000000000001</v>
      </c>
      <c r="B70921">
        <v>1</v>
      </c>
      <c r="C70921" s="2" t="s">
        <v>121</v>
      </c>
      <c r="D70921">
        <v>8</v>
      </c>
      <c r="E70921" t="s">
        <v>104</v>
      </c>
      <c r="F70921" t="s">
        <v>99</v>
      </c>
      <c r="G70921" t="s">
        <v>109</v>
      </c>
      <c r="H70921" t="s">
        <v>175</v>
      </c>
      <c r="I70921" t="s">
        <v>263</v>
      </c>
      <c r="J70921" t="s">
        <v>152</v>
      </c>
      <c r="K70921" t="s">
        <v>284</v>
      </c>
      <c r="L70921" t="s">
        <v>199</v>
      </c>
    </row>
    <row r="70922" spans="1:12" x14ac:dyDescent="0.25">
      <c r="A70922">
        <v>1.9750000000000001</v>
      </c>
      <c r="B70922">
        <v>1</v>
      </c>
      <c r="C70922" s="2" t="s">
        <v>121</v>
      </c>
      <c r="D70922">
        <v>8</v>
      </c>
      <c r="E70922" t="s">
        <v>49</v>
      </c>
      <c r="F70922" t="s">
        <v>248</v>
      </c>
      <c r="G70922" t="s">
        <v>54</v>
      </c>
      <c r="H70922" t="s">
        <v>256</v>
      </c>
      <c r="I70922" t="s">
        <v>85</v>
      </c>
      <c r="J70922" t="s">
        <v>64</v>
      </c>
      <c r="K70922" t="s">
        <v>209</v>
      </c>
      <c r="L70922" t="s">
        <v>274</v>
      </c>
    </row>
    <row r="70923" spans="1:12" x14ac:dyDescent="0.25">
      <c r="A70923">
        <v>1.9750000000000001</v>
      </c>
      <c r="B70923">
        <v>1</v>
      </c>
      <c r="C70923" s="2" t="s">
        <v>121</v>
      </c>
      <c r="D70923">
        <v>8</v>
      </c>
      <c r="E70923" t="s">
        <v>13</v>
      </c>
      <c r="F70923" t="s">
        <v>204</v>
      </c>
      <c r="G70923" t="s">
        <v>202</v>
      </c>
      <c r="H70923" t="s">
        <v>245</v>
      </c>
      <c r="I70923" t="s">
        <v>282</v>
      </c>
      <c r="J70923" t="s">
        <v>46</v>
      </c>
      <c r="K70923" t="s">
        <v>248</v>
      </c>
      <c r="L70923" t="s">
        <v>164</v>
      </c>
    </row>
    <row r="70924" spans="1:12" x14ac:dyDescent="0.25">
      <c r="A70924">
        <v>1.9750000000000001</v>
      </c>
      <c r="B70924">
        <v>1</v>
      </c>
      <c r="C70924" s="2" t="s">
        <v>121</v>
      </c>
      <c r="D70924">
        <v>8</v>
      </c>
      <c r="E70924" t="s">
        <v>131</v>
      </c>
      <c r="F70924" t="s">
        <v>54</v>
      </c>
      <c r="G70924" t="s">
        <v>108</v>
      </c>
      <c r="H70924" t="s">
        <v>268</v>
      </c>
      <c r="I70924" t="s">
        <v>231</v>
      </c>
      <c r="J70924" t="s">
        <v>115</v>
      </c>
      <c r="K70924" t="s">
        <v>140</v>
      </c>
      <c r="L70924" t="s">
        <v>72</v>
      </c>
    </row>
    <row r="70925" spans="1:12" x14ac:dyDescent="0.25">
      <c r="A70925">
        <v>1.976</v>
      </c>
      <c r="B70925">
        <v>1</v>
      </c>
      <c r="C70925" s="2" t="s">
        <v>121</v>
      </c>
      <c r="D70925">
        <v>8</v>
      </c>
      <c r="E70925" t="s">
        <v>50</v>
      </c>
      <c r="F70925" t="s">
        <v>187</v>
      </c>
      <c r="G70925" t="s">
        <v>180</v>
      </c>
      <c r="H70925" t="s">
        <v>146</v>
      </c>
      <c r="I70925" t="s">
        <v>140</v>
      </c>
      <c r="J70925" t="s">
        <v>250</v>
      </c>
      <c r="K70925" t="s">
        <v>14</v>
      </c>
      <c r="L70925" t="s">
        <v>222</v>
      </c>
    </row>
    <row r="70926" spans="1:12" x14ac:dyDescent="0.25">
      <c r="A70926">
        <v>1.976</v>
      </c>
      <c r="B70926">
        <v>1</v>
      </c>
      <c r="C70926" s="2" t="s">
        <v>121</v>
      </c>
      <c r="D70926">
        <v>8</v>
      </c>
      <c r="E70926" t="s">
        <v>22</v>
      </c>
      <c r="F70926" t="s">
        <v>116</v>
      </c>
      <c r="G70926" t="s">
        <v>267</v>
      </c>
      <c r="H70926" t="s">
        <v>227</v>
      </c>
      <c r="I70926" t="s">
        <v>38</v>
      </c>
      <c r="J70926" t="s">
        <v>88</v>
      </c>
      <c r="K70926" t="s">
        <v>106</v>
      </c>
      <c r="L70926" t="s">
        <v>113</v>
      </c>
    </row>
    <row r="70927" spans="1:12" x14ac:dyDescent="0.25">
      <c r="A70927">
        <v>1.976</v>
      </c>
      <c r="B70927">
        <v>1</v>
      </c>
      <c r="C70927" s="2" t="s">
        <v>121</v>
      </c>
      <c r="D70927">
        <v>8</v>
      </c>
      <c r="E70927" t="s">
        <v>40</v>
      </c>
      <c r="F70927" t="s">
        <v>17</v>
      </c>
      <c r="G70927" t="s">
        <v>278</v>
      </c>
      <c r="H70927" t="s">
        <v>164</v>
      </c>
      <c r="I70927" t="s">
        <v>128</v>
      </c>
      <c r="J70927" t="s">
        <v>67</v>
      </c>
      <c r="K70927" t="s">
        <v>60</v>
      </c>
      <c r="L70927" t="s">
        <v>148</v>
      </c>
    </row>
    <row r="70928" spans="1:12" x14ac:dyDescent="0.25">
      <c r="A70928">
        <v>1.976</v>
      </c>
      <c r="B70928">
        <v>1</v>
      </c>
      <c r="C70928" s="2" t="s">
        <v>121</v>
      </c>
      <c r="D70928">
        <v>8</v>
      </c>
      <c r="E70928" t="s">
        <v>67</v>
      </c>
      <c r="F70928" t="s">
        <v>213</v>
      </c>
      <c r="G70928" t="s">
        <v>222</v>
      </c>
      <c r="H70928" t="s">
        <v>196</v>
      </c>
      <c r="I70928" t="s">
        <v>131</v>
      </c>
      <c r="J70928" t="s">
        <v>247</v>
      </c>
      <c r="K70928" t="s">
        <v>77</v>
      </c>
      <c r="L70928" t="s">
        <v>109</v>
      </c>
    </row>
    <row r="70929" spans="1:12" x14ac:dyDescent="0.25">
      <c r="A70929">
        <v>1.9770000000000001</v>
      </c>
      <c r="B70929">
        <v>1</v>
      </c>
      <c r="C70929" s="2" t="s">
        <v>121</v>
      </c>
      <c r="D70929">
        <v>8</v>
      </c>
      <c r="E70929" t="s">
        <v>71</v>
      </c>
      <c r="F70929" t="s">
        <v>200</v>
      </c>
      <c r="G70929" t="s">
        <v>107</v>
      </c>
      <c r="H70929" t="s">
        <v>174</v>
      </c>
      <c r="I70929" t="s">
        <v>20</v>
      </c>
      <c r="J70929" t="s">
        <v>235</v>
      </c>
      <c r="K70929" t="s">
        <v>227</v>
      </c>
      <c r="L70929" t="s">
        <v>188</v>
      </c>
    </row>
    <row r="70930" spans="1:12" x14ac:dyDescent="0.25">
      <c r="A70930">
        <v>1.9770000000000001</v>
      </c>
      <c r="B70930">
        <v>1</v>
      </c>
      <c r="C70930" s="2" t="s">
        <v>121</v>
      </c>
      <c r="D70930">
        <v>8</v>
      </c>
      <c r="E70930" t="s">
        <v>84</v>
      </c>
      <c r="F70930" t="s">
        <v>282</v>
      </c>
      <c r="G70930" t="s">
        <v>224</v>
      </c>
      <c r="H70930" t="s">
        <v>222</v>
      </c>
      <c r="I70930" t="s">
        <v>22</v>
      </c>
      <c r="J70930" t="s">
        <v>241</v>
      </c>
      <c r="K70930" t="s">
        <v>262</v>
      </c>
      <c r="L70930" t="s">
        <v>76</v>
      </c>
    </row>
    <row r="70931" spans="1:12" x14ac:dyDescent="0.25">
      <c r="A70931">
        <v>1.9770000000000001</v>
      </c>
      <c r="B70931">
        <v>1</v>
      </c>
      <c r="C70931" s="2" t="s">
        <v>121</v>
      </c>
      <c r="D70931">
        <v>8</v>
      </c>
      <c r="E70931" t="s">
        <v>31</v>
      </c>
      <c r="F70931" t="s">
        <v>273</v>
      </c>
      <c r="G70931" t="s">
        <v>58</v>
      </c>
      <c r="H70931" t="s">
        <v>58</v>
      </c>
      <c r="I70931" t="s">
        <v>62</v>
      </c>
      <c r="J70931" t="s">
        <v>66</v>
      </c>
      <c r="K70931" t="s">
        <v>142</v>
      </c>
      <c r="L70931" t="s">
        <v>173</v>
      </c>
    </row>
    <row r="70932" spans="1:12" x14ac:dyDescent="0.25">
      <c r="A70932">
        <v>1.9770000000000001</v>
      </c>
      <c r="B70932">
        <v>1</v>
      </c>
      <c r="C70932" s="2" t="s">
        <v>121</v>
      </c>
      <c r="D70932">
        <v>8</v>
      </c>
      <c r="E70932" t="s">
        <v>110</v>
      </c>
      <c r="F70932" t="s">
        <v>150</v>
      </c>
      <c r="G70932" t="s">
        <v>38</v>
      </c>
      <c r="H70932" t="s">
        <v>144</v>
      </c>
      <c r="I70932" t="s">
        <v>112</v>
      </c>
      <c r="J70932" t="s">
        <v>24</v>
      </c>
      <c r="K70932" t="s">
        <v>110</v>
      </c>
      <c r="L70932" t="s">
        <v>84</v>
      </c>
    </row>
    <row r="70933" spans="1:12" x14ac:dyDescent="0.25">
      <c r="A70933">
        <v>1.9770000000000001</v>
      </c>
      <c r="B70933">
        <v>1</v>
      </c>
      <c r="C70933" s="2" t="s">
        <v>121</v>
      </c>
      <c r="D70933">
        <v>8</v>
      </c>
      <c r="E70933" t="s">
        <v>114</v>
      </c>
      <c r="F70933" t="s">
        <v>177</v>
      </c>
      <c r="G70933" t="s">
        <v>130</v>
      </c>
      <c r="H70933" t="s">
        <v>220</v>
      </c>
      <c r="I70933" t="s">
        <v>150</v>
      </c>
      <c r="J70933" t="s">
        <v>193</v>
      </c>
      <c r="K70933" t="s">
        <v>164</v>
      </c>
      <c r="L70933" t="s">
        <v>222</v>
      </c>
    </row>
    <row r="70934" spans="1:12" x14ac:dyDescent="0.25">
      <c r="A70934">
        <v>1.978</v>
      </c>
      <c r="B70934">
        <v>1</v>
      </c>
      <c r="C70934" s="2" t="s">
        <v>121</v>
      </c>
      <c r="D70934">
        <v>8</v>
      </c>
      <c r="E70934" t="s">
        <v>119</v>
      </c>
      <c r="F70934" t="s">
        <v>124</v>
      </c>
      <c r="G70934" t="s">
        <v>256</v>
      </c>
      <c r="H70934" t="s">
        <v>67</v>
      </c>
      <c r="I70934" t="s">
        <v>109</v>
      </c>
      <c r="J70934" t="s">
        <v>77</v>
      </c>
      <c r="K70934" t="s">
        <v>119</v>
      </c>
      <c r="L70934" t="s">
        <v>218</v>
      </c>
    </row>
    <row r="70935" spans="1:12" x14ac:dyDescent="0.25">
      <c r="A70935">
        <v>1.978</v>
      </c>
      <c r="B70935">
        <v>1</v>
      </c>
      <c r="C70935" s="2" t="s">
        <v>121</v>
      </c>
      <c r="D70935">
        <v>8</v>
      </c>
      <c r="E70935" t="s">
        <v>117</v>
      </c>
      <c r="F70935" t="s">
        <v>265</v>
      </c>
      <c r="G70935" t="s">
        <v>201</v>
      </c>
      <c r="H70935" t="s">
        <v>262</v>
      </c>
      <c r="I70935" t="s">
        <v>225</v>
      </c>
      <c r="J70935" t="s">
        <v>247</v>
      </c>
      <c r="K70935" t="s">
        <v>261</v>
      </c>
      <c r="L70935" t="s">
        <v>144</v>
      </c>
    </row>
    <row r="70936" spans="1:12" x14ac:dyDescent="0.25">
      <c r="A70936">
        <v>1.978</v>
      </c>
      <c r="B70936">
        <v>1</v>
      </c>
      <c r="C70936" s="2" t="s">
        <v>121</v>
      </c>
      <c r="D70936">
        <v>8</v>
      </c>
      <c r="E70936" t="s">
        <v>37</v>
      </c>
      <c r="F70936" t="s">
        <v>115</v>
      </c>
      <c r="G70936" t="s">
        <v>284</v>
      </c>
      <c r="H70936" t="s">
        <v>72</v>
      </c>
      <c r="I70936" t="s">
        <v>144</v>
      </c>
      <c r="J70936" t="s">
        <v>253</v>
      </c>
      <c r="K70936" t="s">
        <v>131</v>
      </c>
      <c r="L70936" t="s">
        <v>193</v>
      </c>
    </row>
    <row r="70937" spans="1:12" x14ac:dyDescent="0.25">
      <c r="A70937">
        <v>1.978</v>
      </c>
      <c r="B70937">
        <v>1</v>
      </c>
      <c r="C70937" s="2" t="s">
        <v>121</v>
      </c>
      <c r="D70937">
        <v>8</v>
      </c>
      <c r="E70937" t="s">
        <v>104</v>
      </c>
      <c r="F70937" t="s">
        <v>124</v>
      </c>
      <c r="G70937" t="s">
        <v>63</v>
      </c>
      <c r="H70937" t="s">
        <v>243</v>
      </c>
      <c r="I70937" t="s">
        <v>171</v>
      </c>
      <c r="J70937" t="s">
        <v>95</v>
      </c>
      <c r="K70937" t="s">
        <v>103</v>
      </c>
      <c r="L70937" t="s">
        <v>137</v>
      </c>
    </row>
    <row r="70938" spans="1:12" x14ac:dyDescent="0.25">
      <c r="A70938">
        <v>1.9790000000000001</v>
      </c>
      <c r="B70938">
        <v>1</v>
      </c>
      <c r="C70938" s="2" t="s">
        <v>121</v>
      </c>
      <c r="D70938">
        <v>8</v>
      </c>
      <c r="E70938" t="s">
        <v>49</v>
      </c>
      <c r="F70938" t="s">
        <v>170</v>
      </c>
      <c r="G70938" t="s">
        <v>278</v>
      </c>
      <c r="H70938" t="s">
        <v>83</v>
      </c>
      <c r="I70938" t="s">
        <v>124</v>
      </c>
      <c r="J70938" t="s">
        <v>255</v>
      </c>
      <c r="K70938" t="s">
        <v>209</v>
      </c>
      <c r="L70938" t="s">
        <v>170</v>
      </c>
    </row>
    <row r="70939" spans="1:12" x14ac:dyDescent="0.25">
      <c r="A70939">
        <v>1.9790000000000001</v>
      </c>
      <c r="B70939">
        <v>1</v>
      </c>
      <c r="C70939" s="2" t="s">
        <v>121</v>
      </c>
      <c r="D70939">
        <v>8</v>
      </c>
      <c r="E70939" t="s">
        <v>13</v>
      </c>
      <c r="F70939" t="s">
        <v>271</v>
      </c>
      <c r="G70939" t="s">
        <v>166</v>
      </c>
      <c r="H70939" t="s">
        <v>266</v>
      </c>
      <c r="I70939" t="s">
        <v>178</v>
      </c>
      <c r="J70939" t="s">
        <v>43</v>
      </c>
      <c r="K70939" t="s">
        <v>281</v>
      </c>
      <c r="L70939" t="s">
        <v>187</v>
      </c>
    </row>
    <row r="70940" spans="1:12" x14ac:dyDescent="0.25">
      <c r="A70940">
        <v>1.9790000000000001</v>
      </c>
      <c r="B70940">
        <v>1</v>
      </c>
      <c r="C70940" s="2" t="s">
        <v>121</v>
      </c>
      <c r="D70940">
        <v>8</v>
      </c>
      <c r="E70940" t="s">
        <v>131</v>
      </c>
      <c r="F70940" t="s">
        <v>147</v>
      </c>
      <c r="G70940" t="s">
        <v>196</v>
      </c>
      <c r="H70940" t="s">
        <v>98</v>
      </c>
      <c r="I70940" t="s">
        <v>93</v>
      </c>
      <c r="J70940" t="s">
        <v>97</v>
      </c>
      <c r="K70940" t="s">
        <v>17</v>
      </c>
      <c r="L70940" t="s">
        <v>222</v>
      </c>
    </row>
    <row r="70941" spans="1:12" x14ac:dyDescent="0.25">
      <c r="A70941">
        <v>1.9790000000000001</v>
      </c>
      <c r="B70941">
        <v>1</v>
      </c>
      <c r="C70941" s="2" t="s">
        <v>121</v>
      </c>
      <c r="D70941">
        <v>8</v>
      </c>
      <c r="E70941" t="s">
        <v>50</v>
      </c>
      <c r="F70941" t="s">
        <v>76</v>
      </c>
      <c r="G70941" t="s">
        <v>23</v>
      </c>
      <c r="H70941" t="s">
        <v>137</v>
      </c>
      <c r="I70941" t="s">
        <v>117</v>
      </c>
      <c r="J70941" t="s">
        <v>88</v>
      </c>
      <c r="K70941" t="s">
        <v>91</v>
      </c>
      <c r="L70941" t="s">
        <v>276</v>
      </c>
    </row>
    <row r="70942" spans="1:12" x14ac:dyDescent="0.25">
      <c r="A70942">
        <v>1.98</v>
      </c>
      <c r="B70942">
        <v>1</v>
      </c>
      <c r="C70942" s="2" t="s">
        <v>121</v>
      </c>
      <c r="D70942">
        <v>8</v>
      </c>
      <c r="E70942" t="s">
        <v>22</v>
      </c>
      <c r="F70942" t="s">
        <v>69</v>
      </c>
      <c r="G70942" t="s">
        <v>228</v>
      </c>
      <c r="H70942" t="s">
        <v>96</v>
      </c>
      <c r="I70942" t="s">
        <v>254</v>
      </c>
      <c r="J70942" t="s">
        <v>112</v>
      </c>
      <c r="K70942" t="s">
        <v>245</v>
      </c>
      <c r="L70942" t="s">
        <v>23</v>
      </c>
    </row>
    <row r="70943" spans="1:12" x14ac:dyDescent="0.25">
      <c r="A70943">
        <v>1.98</v>
      </c>
      <c r="B70943">
        <v>1</v>
      </c>
      <c r="C70943" s="2" t="s">
        <v>121</v>
      </c>
      <c r="D70943">
        <v>8</v>
      </c>
      <c r="E70943" t="s">
        <v>40</v>
      </c>
      <c r="F70943" t="s">
        <v>212</v>
      </c>
      <c r="G70943" t="s">
        <v>269</v>
      </c>
      <c r="H70943" t="s">
        <v>169</v>
      </c>
      <c r="I70943" t="s">
        <v>283</v>
      </c>
      <c r="J70943" t="s">
        <v>260</v>
      </c>
      <c r="K70943" t="s">
        <v>216</v>
      </c>
      <c r="L70943" t="s">
        <v>195</v>
      </c>
    </row>
    <row r="70944" spans="1:12" x14ac:dyDescent="0.25">
      <c r="A70944">
        <v>1.98</v>
      </c>
      <c r="B70944">
        <v>1</v>
      </c>
      <c r="C70944" s="2" t="s">
        <v>121</v>
      </c>
      <c r="D70944">
        <v>8</v>
      </c>
      <c r="E70944" t="s">
        <v>67</v>
      </c>
      <c r="F70944" t="s">
        <v>66</v>
      </c>
      <c r="G70944" t="s">
        <v>145</v>
      </c>
      <c r="H70944" t="s">
        <v>215</v>
      </c>
      <c r="I70944" t="s">
        <v>54</v>
      </c>
      <c r="J70944" t="s">
        <v>129</v>
      </c>
      <c r="K70944" t="s">
        <v>270</v>
      </c>
      <c r="L70944" t="s">
        <v>260</v>
      </c>
    </row>
    <row r="70945" spans="1:12" x14ac:dyDescent="0.25">
      <c r="A70945">
        <v>1.98</v>
      </c>
      <c r="B70945">
        <v>1</v>
      </c>
      <c r="C70945" s="2" t="s">
        <v>121</v>
      </c>
      <c r="D70945">
        <v>8</v>
      </c>
      <c r="E70945" t="s">
        <v>71</v>
      </c>
      <c r="F70945" t="s">
        <v>214</v>
      </c>
      <c r="G70945" t="s">
        <v>254</v>
      </c>
      <c r="H70945" t="s">
        <v>93</v>
      </c>
      <c r="I70945" t="s">
        <v>14</v>
      </c>
      <c r="J70945" t="s">
        <v>153</v>
      </c>
      <c r="K70945" t="s">
        <v>217</v>
      </c>
      <c r="L70945" t="s">
        <v>131</v>
      </c>
    </row>
    <row r="70946" spans="1:12" x14ac:dyDescent="0.25">
      <c r="A70946">
        <v>1.9810000000000001</v>
      </c>
      <c r="B70946">
        <v>1</v>
      </c>
      <c r="C70946" s="2" t="s">
        <v>121</v>
      </c>
      <c r="D70946">
        <v>8</v>
      </c>
      <c r="E70946" t="s">
        <v>84</v>
      </c>
      <c r="F70946" t="s">
        <v>232</v>
      </c>
      <c r="G70946" t="s">
        <v>175</v>
      </c>
      <c r="H70946" t="s">
        <v>127</v>
      </c>
      <c r="I70946" t="s">
        <v>269</v>
      </c>
      <c r="J70946" t="s">
        <v>107</v>
      </c>
      <c r="K70946" t="s">
        <v>67</v>
      </c>
      <c r="L70946" t="s">
        <v>262</v>
      </c>
    </row>
    <row r="70947" spans="1:12" x14ac:dyDescent="0.25">
      <c r="A70947">
        <v>1.9810000000000001</v>
      </c>
      <c r="B70947">
        <v>1</v>
      </c>
      <c r="C70947" s="2" t="s">
        <v>121</v>
      </c>
      <c r="D70947">
        <v>8</v>
      </c>
      <c r="E70947" t="s">
        <v>31</v>
      </c>
      <c r="F70947" t="s">
        <v>238</v>
      </c>
      <c r="G70947" t="s">
        <v>152</v>
      </c>
      <c r="H70947" t="s">
        <v>114</v>
      </c>
      <c r="I70947" t="s">
        <v>165</v>
      </c>
      <c r="J70947" t="s">
        <v>203</v>
      </c>
      <c r="K70947" t="s">
        <v>249</v>
      </c>
      <c r="L70947" t="s">
        <v>99</v>
      </c>
    </row>
    <row r="70948" spans="1:12" x14ac:dyDescent="0.25">
      <c r="A70948">
        <v>1.9810000000000001</v>
      </c>
      <c r="B70948">
        <v>1</v>
      </c>
      <c r="C70948" s="2" t="s">
        <v>121</v>
      </c>
      <c r="D70948">
        <v>8</v>
      </c>
      <c r="E70948" t="s">
        <v>110</v>
      </c>
      <c r="F70948" t="s">
        <v>63</v>
      </c>
      <c r="G70948" t="s">
        <v>163</v>
      </c>
      <c r="H70948" t="s">
        <v>150</v>
      </c>
      <c r="I70948" t="s">
        <v>20</v>
      </c>
      <c r="J70948" t="s">
        <v>173</v>
      </c>
      <c r="K70948" t="s">
        <v>31</v>
      </c>
      <c r="L70948" t="s">
        <v>270</v>
      </c>
    </row>
    <row r="70949" spans="1:12" x14ac:dyDescent="0.25">
      <c r="A70949">
        <v>1.9810000000000001</v>
      </c>
      <c r="B70949">
        <v>1</v>
      </c>
      <c r="C70949" s="2" t="s">
        <v>121</v>
      </c>
      <c r="D70949">
        <v>8</v>
      </c>
      <c r="E70949" t="s">
        <v>114</v>
      </c>
      <c r="F70949" t="s">
        <v>270</v>
      </c>
      <c r="G70949" t="s">
        <v>222</v>
      </c>
      <c r="H70949" t="s">
        <v>274</v>
      </c>
      <c r="I70949" t="s">
        <v>40</v>
      </c>
      <c r="J70949" t="s">
        <v>156</v>
      </c>
      <c r="K70949" t="s">
        <v>141</v>
      </c>
      <c r="L70949" t="s">
        <v>52</v>
      </c>
    </row>
    <row r="70950" spans="1:12" x14ac:dyDescent="0.25">
      <c r="A70950">
        <v>1.9810000000000001</v>
      </c>
      <c r="B70950">
        <v>1</v>
      </c>
      <c r="C70950" s="2" t="s">
        <v>121</v>
      </c>
      <c r="D70950">
        <v>8</v>
      </c>
      <c r="E70950" t="s">
        <v>119</v>
      </c>
      <c r="F70950" t="s">
        <v>200</v>
      </c>
      <c r="G70950" t="s">
        <v>250</v>
      </c>
      <c r="H70950" t="s">
        <v>60</v>
      </c>
      <c r="I70950" t="s">
        <v>160</v>
      </c>
      <c r="J70950" t="s">
        <v>163</v>
      </c>
      <c r="K70950" t="s">
        <v>208</v>
      </c>
      <c r="L70950" t="s">
        <v>77</v>
      </c>
    </row>
    <row r="70951" spans="1:12" x14ac:dyDescent="0.25">
      <c r="A70951">
        <v>1.982</v>
      </c>
      <c r="B70951">
        <v>1</v>
      </c>
      <c r="C70951" s="2" t="s">
        <v>121</v>
      </c>
      <c r="D70951">
        <v>8</v>
      </c>
      <c r="E70951" t="s">
        <v>117</v>
      </c>
      <c r="F70951" t="s">
        <v>209</v>
      </c>
      <c r="G70951" t="s">
        <v>52</v>
      </c>
      <c r="H70951" t="s">
        <v>202</v>
      </c>
      <c r="I70951" t="s">
        <v>114</v>
      </c>
      <c r="J70951" t="s">
        <v>59</v>
      </c>
      <c r="K70951" t="s">
        <v>122</v>
      </c>
      <c r="L70951" t="s">
        <v>123</v>
      </c>
    </row>
    <row r="70952" spans="1:12" x14ac:dyDescent="0.25">
      <c r="A70952">
        <v>1.982</v>
      </c>
      <c r="B70952">
        <v>1</v>
      </c>
      <c r="C70952" s="2" t="s">
        <v>121</v>
      </c>
      <c r="D70952">
        <v>8</v>
      </c>
      <c r="E70952" t="s">
        <v>37</v>
      </c>
      <c r="F70952" t="s">
        <v>51</v>
      </c>
      <c r="G70952" t="s">
        <v>37</v>
      </c>
      <c r="H70952" t="s">
        <v>207</v>
      </c>
      <c r="I70952" t="s">
        <v>75</v>
      </c>
      <c r="J70952" t="s">
        <v>14</v>
      </c>
      <c r="K70952" t="s">
        <v>165</v>
      </c>
      <c r="L70952" t="s">
        <v>252</v>
      </c>
    </row>
    <row r="70953" spans="1:12" x14ac:dyDescent="0.25">
      <c r="A70953">
        <v>1.982</v>
      </c>
      <c r="B70953">
        <v>1</v>
      </c>
      <c r="C70953" s="2" t="s">
        <v>121</v>
      </c>
      <c r="D70953">
        <v>8</v>
      </c>
      <c r="E70953" t="s">
        <v>104</v>
      </c>
      <c r="F70953" t="s">
        <v>236</v>
      </c>
      <c r="G70953" t="s">
        <v>101</v>
      </c>
      <c r="H70953" t="s">
        <v>212</v>
      </c>
      <c r="I70953" t="s">
        <v>135</v>
      </c>
      <c r="J70953" t="s">
        <v>193</v>
      </c>
      <c r="K70953" t="s">
        <v>272</v>
      </c>
      <c r="L70953" t="s">
        <v>166</v>
      </c>
    </row>
    <row r="70954" spans="1:12" x14ac:dyDescent="0.25">
      <c r="A70954">
        <v>1.982</v>
      </c>
      <c r="B70954">
        <v>1</v>
      </c>
      <c r="C70954" s="2" t="s">
        <v>121</v>
      </c>
      <c r="D70954">
        <v>8</v>
      </c>
      <c r="E70954" t="s">
        <v>49</v>
      </c>
      <c r="F70954" t="s">
        <v>136</v>
      </c>
      <c r="G70954" t="s">
        <v>29</v>
      </c>
      <c r="H70954" t="s">
        <v>83</v>
      </c>
      <c r="I70954" t="s">
        <v>116</v>
      </c>
      <c r="J70954" t="s">
        <v>23</v>
      </c>
      <c r="K70954" t="s">
        <v>110</v>
      </c>
      <c r="L70954" t="s">
        <v>187</v>
      </c>
    </row>
    <row r="70955" spans="1:12" x14ac:dyDescent="0.25">
      <c r="A70955">
        <v>1.9830000000000001</v>
      </c>
      <c r="B70955">
        <v>1</v>
      </c>
      <c r="C70955" s="2" t="s">
        <v>121</v>
      </c>
      <c r="D70955">
        <v>8</v>
      </c>
      <c r="E70955" t="s">
        <v>13</v>
      </c>
      <c r="F70955" t="s">
        <v>180</v>
      </c>
      <c r="G70955" t="s">
        <v>76</v>
      </c>
      <c r="H70955" t="s">
        <v>99</v>
      </c>
      <c r="I70955" t="s">
        <v>112</v>
      </c>
      <c r="J70955" t="s">
        <v>47</v>
      </c>
      <c r="K70955" t="s">
        <v>217</v>
      </c>
      <c r="L70955" t="s">
        <v>273</v>
      </c>
    </row>
    <row r="70956" spans="1:12" x14ac:dyDescent="0.25">
      <c r="A70956">
        <v>1.9830000000000001</v>
      </c>
      <c r="B70956">
        <v>1</v>
      </c>
      <c r="C70956" s="2" t="s">
        <v>121</v>
      </c>
      <c r="D70956">
        <v>8</v>
      </c>
      <c r="E70956" t="s">
        <v>131</v>
      </c>
      <c r="F70956" t="s">
        <v>81</v>
      </c>
      <c r="G70956" t="s">
        <v>204</v>
      </c>
      <c r="H70956" t="s">
        <v>258</v>
      </c>
      <c r="I70956" t="s">
        <v>51</v>
      </c>
      <c r="J70956" t="s">
        <v>180</v>
      </c>
      <c r="K70956" t="s">
        <v>253</v>
      </c>
      <c r="L70956" t="s">
        <v>254</v>
      </c>
    </row>
    <row r="70957" spans="1:12" x14ac:dyDescent="0.25">
      <c r="A70957">
        <v>1.9830000000000001</v>
      </c>
      <c r="B70957">
        <v>1</v>
      </c>
      <c r="C70957" s="2" t="s">
        <v>121</v>
      </c>
      <c r="D70957">
        <v>8</v>
      </c>
      <c r="E70957" t="s">
        <v>50</v>
      </c>
      <c r="F70957" t="s">
        <v>274</v>
      </c>
      <c r="G70957" t="s">
        <v>209</v>
      </c>
      <c r="H70957" t="s">
        <v>219</v>
      </c>
      <c r="I70957" t="s">
        <v>17</v>
      </c>
      <c r="J70957" t="s">
        <v>179</v>
      </c>
      <c r="K70957" t="s">
        <v>150</v>
      </c>
      <c r="L70957" t="s">
        <v>154</v>
      </c>
    </row>
    <row r="70958" spans="1:12" x14ac:dyDescent="0.25">
      <c r="A70958">
        <v>1.9830000000000001</v>
      </c>
      <c r="B70958">
        <v>1</v>
      </c>
      <c r="C70958" s="2" t="s">
        <v>121</v>
      </c>
      <c r="D70958">
        <v>8</v>
      </c>
      <c r="E70958" t="s">
        <v>22</v>
      </c>
      <c r="F70958" t="s">
        <v>218</v>
      </c>
      <c r="G70958" t="s">
        <v>43</v>
      </c>
      <c r="H70958" t="s">
        <v>54</v>
      </c>
      <c r="I70958" t="s">
        <v>65</v>
      </c>
      <c r="J70958" t="s">
        <v>49</v>
      </c>
      <c r="K70958" t="s">
        <v>188</v>
      </c>
      <c r="L70958" t="s">
        <v>62</v>
      </c>
    </row>
    <row r="70959" spans="1:12" x14ac:dyDescent="0.25">
      <c r="A70959">
        <v>1.984</v>
      </c>
      <c r="B70959">
        <v>1</v>
      </c>
      <c r="C70959" s="2" t="s">
        <v>121</v>
      </c>
      <c r="D70959">
        <v>8</v>
      </c>
      <c r="E70959" t="s">
        <v>40</v>
      </c>
      <c r="F70959" t="s">
        <v>152</v>
      </c>
      <c r="G70959" t="s">
        <v>283</v>
      </c>
      <c r="H70959" t="s">
        <v>151</v>
      </c>
      <c r="I70959" t="s">
        <v>221</v>
      </c>
      <c r="J70959" t="s">
        <v>81</v>
      </c>
      <c r="K70959" t="s">
        <v>191</v>
      </c>
      <c r="L70959" t="s">
        <v>176</v>
      </c>
    </row>
    <row r="70960" spans="1:12" x14ac:dyDescent="0.25">
      <c r="A70960">
        <v>1.984</v>
      </c>
      <c r="B70960">
        <v>1</v>
      </c>
      <c r="C70960" s="2" t="s">
        <v>121</v>
      </c>
      <c r="D70960">
        <v>8</v>
      </c>
      <c r="E70960" t="s">
        <v>67</v>
      </c>
      <c r="F70960" t="s">
        <v>271</v>
      </c>
      <c r="G70960" t="s">
        <v>83</v>
      </c>
      <c r="H70960" t="s">
        <v>207</v>
      </c>
      <c r="I70960" t="s">
        <v>23</v>
      </c>
      <c r="J70960" t="s">
        <v>280</v>
      </c>
      <c r="K70960" t="s">
        <v>209</v>
      </c>
      <c r="L70960" t="s">
        <v>108</v>
      </c>
    </row>
    <row r="70961" spans="1:12" x14ac:dyDescent="0.25">
      <c r="A70961">
        <v>1.984</v>
      </c>
      <c r="B70961">
        <v>1</v>
      </c>
      <c r="C70961" s="2" t="s">
        <v>121</v>
      </c>
      <c r="D70961">
        <v>8</v>
      </c>
      <c r="E70961" t="s">
        <v>71</v>
      </c>
      <c r="F70961" t="s">
        <v>151</v>
      </c>
      <c r="G70961" t="s">
        <v>62</v>
      </c>
      <c r="H70961" t="s">
        <v>238</v>
      </c>
      <c r="I70961" t="s">
        <v>122</v>
      </c>
      <c r="J70961" t="s">
        <v>239</v>
      </c>
      <c r="K70961" t="s">
        <v>43</v>
      </c>
      <c r="L70961" t="s">
        <v>107</v>
      </c>
    </row>
    <row r="70962" spans="1:12" x14ac:dyDescent="0.25">
      <c r="A70962">
        <v>1.984</v>
      </c>
      <c r="B70962">
        <v>1</v>
      </c>
      <c r="C70962" s="2" t="s">
        <v>121</v>
      </c>
      <c r="D70962">
        <v>8</v>
      </c>
      <c r="E70962" t="s">
        <v>84</v>
      </c>
      <c r="F70962" t="s">
        <v>218</v>
      </c>
      <c r="G70962" t="s">
        <v>246</v>
      </c>
      <c r="H70962" t="s">
        <v>253</v>
      </c>
      <c r="I70962" t="s">
        <v>112</v>
      </c>
      <c r="J70962" t="s">
        <v>205</v>
      </c>
      <c r="K70962" t="s">
        <v>38</v>
      </c>
      <c r="L70962" t="s">
        <v>212</v>
      </c>
    </row>
    <row r="70963" spans="1:12" x14ac:dyDescent="0.25">
      <c r="A70963">
        <v>1.984</v>
      </c>
      <c r="B70963">
        <v>1</v>
      </c>
      <c r="C70963" s="2" t="s">
        <v>121</v>
      </c>
      <c r="D70963">
        <v>8</v>
      </c>
      <c r="E70963" t="s">
        <v>31</v>
      </c>
      <c r="F70963" t="s">
        <v>71</v>
      </c>
      <c r="G70963" t="s">
        <v>278</v>
      </c>
      <c r="H70963" t="s">
        <v>59</v>
      </c>
      <c r="I70963" t="s">
        <v>216</v>
      </c>
      <c r="J70963" t="s">
        <v>177</v>
      </c>
      <c r="K70963" t="s">
        <v>81</v>
      </c>
      <c r="L70963" t="s">
        <v>51</v>
      </c>
    </row>
    <row r="70964" spans="1:12" x14ac:dyDescent="0.25">
      <c r="A70964">
        <v>1.9850000000000001</v>
      </c>
      <c r="B70964">
        <v>1</v>
      </c>
      <c r="C70964" s="2" t="s">
        <v>121</v>
      </c>
      <c r="D70964">
        <v>8</v>
      </c>
      <c r="E70964" t="s">
        <v>110</v>
      </c>
      <c r="F70964" t="s">
        <v>133</v>
      </c>
      <c r="G70964" t="s">
        <v>190</v>
      </c>
      <c r="H70964" t="s">
        <v>106</v>
      </c>
      <c r="I70964" t="s">
        <v>225</v>
      </c>
      <c r="J70964" t="s">
        <v>283</v>
      </c>
      <c r="K70964" t="s">
        <v>158</v>
      </c>
      <c r="L70964" t="s">
        <v>268</v>
      </c>
    </row>
    <row r="70965" spans="1:12" x14ac:dyDescent="0.25">
      <c r="A70965">
        <v>1.9850000000000001</v>
      </c>
      <c r="B70965">
        <v>1</v>
      </c>
      <c r="C70965" s="2" t="s">
        <v>121</v>
      </c>
      <c r="D70965">
        <v>8</v>
      </c>
      <c r="E70965" t="s">
        <v>114</v>
      </c>
      <c r="F70965" t="s">
        <v>138</v>
      </c>
      <c r="G70965" t="s">
        <v>106</v>
      </c>
      <c r="H70965" t="s">
        <v>269</v>
      </c>
      <c r="I70965" t="s">
        <v>237</v>
      </c>
      <c r="J70965" t="s">
        <v>264</v>
      </c>
      <c r="K70965" t="s">
        <v>254</v>
      </c>
      <c r="L70965" t="s">
        <v>116</v>
      </c>
    </row>
    <row r="70966" spans="1:12" x14ac:dyDescent="0.25">
      <c r="A70966">
        <v>1.9850000000000001</v>
      </c>
      <c r="B70966">
        <v>1</v>
      </c>
      <c r="C70966" s="2" t="s">
        <v>121</v>
      </c>
      <c r="D70966">
        <v>8</v>
      </c>
      <c r="E70966" t="s">
        <v>119</v>
      </c>
      <c r="F70966" t="s">
        <v>280</v>
      </c>
      <c r="G70966" t="s">
        <v>233</v>
      </c>
      <c r="H70966" t="s">
        <v>64</v>
      </c>
      <c r="I70966" t="s">
        <v>14</v>
      </c>
      <c r="J70966" t="s">
        <v>18</v>
      </c>
      <c r="K70966" t="s">
        <v>235</v>
      </c>
      <c r="L70966" t="s">
        <v>183</v>
      </c>
    </row>
    <row r="70967" spans="1:12" x14ac:dyDescent="0.25">
      <c r="A70967">
        <v>1.9850000000000001</v>
      </c>
      <c r="B70967">
        <v>1</v>
      </c>
      <c r="C70967" s="2" t="s">
        <v>121</v>
      </c>
      <c r="D70967">
        <v>8</v>
      </c>
      <c r="E70967" t="s">
        <v>117</v>
      </c>
      <c r="F70967" t="s">
        <v>97</v>
      </c>
      <c r="G70967" t="s">
        <v>90</v>
      </c>
      <c r="H70967" t="s">
        <v>227</v>
      </c>
      <c r="I70967" t="s">
        <v>228</v>
      </c>
      <c r="J70967" t="s">
        <v>271</v>
      </c>
      <c r="K70967" t="s">
        <v>156</v>
      </c>
      <c r="L70967" t="s">
        <v>149</v>
      </c>
    </row>
    <row r="70968" spans="1:12" x14ac:dyDescent="0.25">
      <c r="A70968">
        <v>1.986</v>
      </c>
      <c r="B70968">
        <v>1</v>
      </c>
      <c r="C70968" s="2" t="s">
        <v>121</v>
      </c>
      <c r="D70968">
        <v>8</v>
      </c>
      <c r="E70968" t="s">
        <v>37</v>
      </c>
      <c r="F70968" t="s">
        <v>99</v>
      </c>
      <c r="G70968" t="s">
        <v>101</v>
      </c>
      <c r="H70968" t="s">
        <v>58</v>
      </c>
      <c r="I70968" t="s">
        <v>206</v>
      </c>
      <c r="J70968" t="s">
        <v>150</v>
      </c>
      <c r="K70968" t="s">
        <v>85</v>
      </c>
      <c r="L70968" t="s">
        <v>207</v>
      </c>
    </row>
    <row r="70969" spans="1:12" x14ac:dyDescent="0.25">
      <c r="A70969">
        <v>1.986</v>
      </c>
      <c r="B70969">
        <v>1</v>
      </c>
      <c r="C70969" s="2" t="s">
        <v>121</v>
      </c>
      <c r="D70969">
        <v>8</v>
      </c>
      <c r="E70969" t="s">
        <v>104</v>
      </c>
      <c r="F70969" t="s">
        <v>139</v>
      </c>
      <c r="G70969" t="s">
        <v>95</v>
      </c>
      <c r="H70969" t="s">
        <v>184</v>
      </c>
      <c r="I70969" t="s">
        <v>214</v>
      </c>
      <c r="J70969" t="s">
        <v>271</v>
      </c>
      <c r="K70969" t="s">
        <v>158</v>
      </c>
      <c r="L70969" t="s">
        <v>104</v>
      </c>
    </row>
    <row r="70970" spans="1:12" x14ac:dyDescent="0.25">
      <c r="A70970">
        <v>1.986</v>
      </c>
      <c r="B70970">
        <v>1</v>
      </c>
      <c r="C70970" s="2" t="s">
        <v>121</v>
      </c>
      <c r="D70970">
        <v>8</v>
      </c>
      <c r="E70970" t="s">
        <v>49</v>
      </c>
      <c r="F70970" t="s">
        <v>247</v>
      </c>
      <c r="G70970" t="s">
        <v>107</v>
      </c>
      <c r="H70970" t="s">
        <v>93</v>
      </c>
      <c r="I70970" t="s">
        <v>117</v>
      </c>
      <c r="J70970" t="s">
        <v>235</v>
      </c>
      <c r="K70970" t="s">
        <v>29</v>
      </c>
      <c r="L70970" t="s">
        <v>114</v>
      </c>
    </row>
    <row r="70971" spans="1:12" x14ac:dyDescent="0.25">
      <c r="A70971">
        <v>1.986</v>
      </c>
      <c r="B70971">
        <v>1</v>
      </c>
      <c r="C70971" s="2" t="s">
        <v>121</v>
      </c>
      <c r="D70971">
        <v>8</v>
      </c>
      <c r="E70971" t="s">
        <v>13</v>
      </c>
      <c r="F70971" t="s">
        <v>135</v>
      </c>
      <c r="G70971" t="s">
        <v>235</v>
      </c>
      <c r="H70971" t="s">
        <v>105</v>
      </c>
      <c r="I70971" t="s">
        <v>55</v>
      </c>
      <c r="J70971" t="s">
        <v>247</v>
      </c>
      <c r="K70971" t="s">
        <v>167</v>
      </c>
      <c r="L70971" t="s">
        <v>35</v>
      </c>
    </row>
    <row r="70972" spans="1:12" x14ac:dyDescent="0.25">
      <c r="A70972">
        <v>1.9870000000000001</v>
      </c>
      <c r="B70972">
        <v>1</v>
      </c>
      <c r="C70972" s="2" t="s">
        <v>121</v>
      </c>
      <c r="D70972">
        <v>8</v>
      </c>
      <c r="E70972" t="s">
        <v>131</v>
      </c>
      <c r="F70972" t="s">
        <v>66</v>
      </c>
      <c r="G70972" t="s">
        <v>132</v>
      </c>
      <c r="H70972" t="s">
        <v>188</v>
      </c>
      <c r="I70972" t="s">
        <v>106</v>
      </c>
      <c r="J70972" t="s">
        <v>163</v>
      </c>
      <c r="K70972" t="s">
        <v>280</v>
      </c>
      <c r="L70972" t="s">
        <v>170</v>
      </c>
    </row>
    <row r="70973" spans="1:12" x14ac:dyDescent="0.25">
      <c r="A70973">
        <v>1.9870000000000001</v>
      </c>
      <c r="B70973">
        <v>1</v>
      </c>
      <c r="C70973" s="2" t="s">
        <v>121</v>
      </c>
      <c r="D70973">
        <v>8</v>
      </c>
      <c r="E70973" t="s">
        <v>50</v>
      </c>
      <c r="F70973" t="s">
        <v>98</v>
      </c>
      <c r="G70973" t="s">
        <v>101</v>
      </c>
      <c r="H70973" t="s">
        <v>141</v>
      </c>
      <c r="I70973" t="s">
        <v>205</v>
      </c>
      <c r="J70973" t="s">
        <v>84</v>
      </c>
      <c r="K70973" t="s">
        <v>73</v>
      </c>
      <c r="L70973" t="s">
        <v>161</v>
      </c>
    </row>
    <row r="70974" spans="1:12" x14ac:dyDescent="0.25">
      <c r="A70974">
        <v>1.9870000000000001</v>
      </c>
      <c r="B70974">
        <v>1</v>
      </c>
      <c r="C70974" s="2" t="s">
        <v>121</v>
      </c>
      <c r="D70974">
        <v>8</v>
      </c>
      <c r="E70974" t="s">
        <v>22</v>
      </c>
      <c r="F70974" t="s">
        <v>174</v>
      </c>
      <c r="G70974" t="s">
        <v>267</v>
      </c>
      <c r="H70974" t="s">
        <v>17</v>
      </c>
      <c r="I70974" t="s">
        <v>256</v>
      </c>
      <c r="J70974" t="s">
        <v>110</v>
      </c>
      <c r="K70974" t="s">
        <v>41</v>
      </c>
      <c r="L70974" t="s">
        <v>227</v>
      </c>
    </row>
    <row r="70975" spans="1:12" x14ac:dyDescent="0.25">
      <c r="A70975">
        <v>1.9870000000000001</v>
      </c>
      <c r="B70975">
        <v>1</v>
      </c>
      <c r="C70975" s="2" t="s">
        <v>121</v>
      </c>
      <c r="D70975">
        <v>8</v>
      </c>
      <c r="E70975" t="s">
        <v>40</v>
      </c>
      <c r="F70975" t="s">
        <v>262</v>
      </c>
      <c r="G70975" t="s">
        <v>72</v>
      </c>
      <c r="H70975" t="s">
        <v>140</v>
      </c>
      <c r="I70975" t="s">
        <v>264</v>
      </c>
      <c r="J70975" t="s">
        <v>37</v>
      </c>
      <c r="K70975" t="s">
        <v>177</v>
      </c>
      <c r="L70975" t="s">
        <v>114</v>
      </c>
    </row>
    <row r="70976" spans="1:12" x14ac:dyDescent="0.25">
      <c r="A70976">
        <v>1.988</v>
      </c>
      <c r="B70976">
        <v>1</v>
      </c>
      <c r="C70976" s="2" t="s">
        <v>121</v>
      </c>
      <c r="D70976">
        <v>8</v>
      </c>
      <c r="E70976" t="s">
        <v>67</v>
      </c>
      <c r="F70976" t="s">
        <v>279</v>
      </c>
      <c r="G70976" t="s">
        <v>101</v>
      </c>
      <c r="H70976" t="s">
        <v>188</v>
      </c>
      <c r="I70976" t="s">
        <v>217</v>
      </c>
      <c r="J70976" t="s">
        <v>49</v>
      </c>
      <c r="K70976" t="s">
        <v>218</v>
      </c>
      <c r="L70976" t="s">
        <v>39</v>
      </c>
    </row>
    <row r="70977" spans="1:12" x14ac:dyDescent="0.25">
      <c r="A70977">
        <v>1.988</v>
      </c>
      <c r="B70977">
        <v>1</v>
      </c>
      <c r="C70977" s="2" t="s">
        <v>121</v>
      </c>
      <c r="D70977">
        <v>8</v>
      </c>
      <c r="E70977" t="s">
        <v>71</v>
      </c>
      <c r="F70977" t="s">
        <v>202</v>
      </c>
      <c r="G70977" t="s">
        <v>175</v>
      </c>
      <c r="H70977" t="s">
        <v>282</v>
      </c>
      <c r="I70977" t="s">
        <v>54</v>
      </c>
      <c r="J70977" t="s">
        <v>220</v>
      </c>
      <c r="K70977" t="s">
        <v>282</v>
      </c>
      <c r="L70977" t="s">
        <v>41</v>
      </c>
    </row>
    <row r="70978" spans="1:12" x14ac:dyDescent="0.25">
      <c r="A70978">
        <v>1.988</v>
      </c>
      <c r="B70978">
        <v>1</v>
      </c>
      <c r="C70978" s="2" t="s">
        <v>121</v>
      </c>
      <c r="D70978">
        <v>8</v>
      </c>
      <c r="E70978" t="s">
        <v>84</v>
      </c>
      <c r="F70978" t="s">
        <v>264</v>
      </c>
      <c r="G70978" t="s">
        <v>163</v>
      </c>
      <c r="H70978" t="s">
        <v>268</v>
      </c>
      <c r="I70978" t="s">
        <v>38</v>
      </c>
      <c r="J70978" t="s">
        <v>218</v>
      </c>
      <c r="K70978" t="s">
        <v>222</v>
      </c>
      <c r="L70978" t="s">
        <v>76</v>
      </c>
    </row>
    <row r="70979" spans="1:12" x14ac:dyDescent="0.25">
      <c r="A70979">
        <v>1.988</v>
      </c>
      <c r="B70979">
        <v>1</v>
      </c>
      <c r="C70979" s="2" t="s">
        <v>121</v>
      </c>
      <c r="D70979">
        <v>8</v>
      </c>
      <c r="E70979" t="s">
        <v>31</v>
      </c>
      <c r="F70979" t="s">
        <v>130</v>
      </c>
      <c r="G70979" t="s">
        <v>58</v>
      </c>
      <c r="H70979" t="s">
        <v>253</v>
      </c>
      <c r="I70979" t="s">
        <v>131</v>
      </c>
      <c r="J70979" t="s">
        <v>134</v>
      </c>
      <c r="K70979" t="s">
        <v>127</v>
      </c>
      <c r="L70979" t="s">
        <v>78</v>
      </c>
    </row>
    <row r="70980" spans="1:12" x14ac:dyDescent="0.25">
      <c r="A70980">
        <v>1.988</v>
      </c>
      <c r="B70980">
        <v>1</v>
      </c>
      <c r="C70980" s="2" t="s">
        <v>121</v>
      </c>
      <c r="D70980">
        <v>8</v>
      </c>
      <c r="E70980" t="s">
        <v>110</v>
      </c>
      <c r="F70980" t="s">
        <v>243</v>
      </c>
      <c r="G70980" t="s">
        <v>235</v>
      </c>
      <c r="H70980" t="s">
        <v>253</v>
      </c>
      <c r="I70980" t="s">
        <v>113</v>
      </c>
      <c r="J70980" t="s">
        <v>168</v>
      </c>
      <c r="K70980" t="s">
        <v>179</v>
      </c>
      <c r="L70980" t="s">
        <v>227</v>
      </c>
    </row>
    <row r="70981" spans="1:12" x14ac:dyDescent="0.25">
      <c r="A70981">
        <v>1.9890000000000001</v>
      </c>
      <c r="B70981">
        <v>1</v>
      </c>
      <c r="C70981" s="2" t="s">
        <v>121</v>
      </c>
      <c r="D70981">
        <v>8</v>
      </c>
      <c r="E70981" t="s">
        <v>114</v>
      </c>
      <c r="F70981" t="s">
        <v>148</v>
      </c>
      <c r="G70981" t="s">
        <v>85</v>
      </c>
      <c r="H70981" t="s">
        <v>150</v>
      </c>
      <c r="I70981" t="s">
        <v>97</v>
      </c>
      <c r="J70981" t="s">
        <v>133</v>
      </c>
      <c r="K70981" t="s">
        <v>85</v>
      </c>
      <c r="L70981" t="s">
        <v>254</v>
      </c>
    </row>
    <row r="70982" spans="1:12" x14ac:dyDescent="0.25">
      <c r="A70982">
        <v>1.9890000000000001</v>
      </c>
      <c r="B70982">
        <v>1</v>
      </c>
      <c r="C70982" s="2" t="s">
        <v>121</v>
      </c>
      <c r="D70982">
        <v>8</v>
      </c>
      <c r="E70982" t="s">
        <v>119</v>
      </c>
      <c r="F70982" t="s">
        <v>135</v>
      </c>
      <c r="G70982" t="s">
        <v>65</v>
      </c>
      <c r="H70982" t="s">
        <v>232</v>
      </c>
      <c r="I70982" t="s">
        <v>206</v>
      </c>
      <c r="J70982" t="s">
        <v>145</v>
      </c>
      <c r="K70982" t="s">
        <v>66</v>
      </c>
      <c r="L70982" t="s">
        <v>268</v>
      </c>
    </row>
    <row r="70983" spans="1:12" x14ac:dyDescent="0.25">
      <c r="A70983">
        <v>1.9890000000000001</v>
      </c>
      <c r="B70983">
        <v>1</v>
      </c>
      <c r="C70983" s="2" t="s">
        <v>121</v>
      </c>
      <c r="D70983">
        <v>8</v>
      </c>
      <c r="E70983" t="s">
        <v>117</v>
      </c>
      <c r="F70983" t="s">
        <v>266</v>
      </c>
      <c r="G70983" t="s">
        <v>151</v>
      </c>
      <c r="H70983" t="s">
        <v>169</v>
      </c>
      <c r="I70983" t="s">
        <v>141</v>
      </c>
      <c r="J70983" t="s">
        <v>166</v>
      </c>
      <c r="K70983" t="s">
        <v>31</v>
      </c>
      <c r="L70983" t="s">
        <v>111</v>
      </c>
    </row>
    <row r="70984" spans="1:12" x14ac:dyDescent="0.25">
      <c r="A70984">
        <v>1.9890000000000001</v>
      </c>
      <c r="B70984">
        <v>1</v>
      </c>
      <c r="C70984" s="2" t="s">
        <v>121</v>
      </c>
      <c r="D70984">
        <v>8</v>
      </c>
      <c r="E70984" t="s">
        <v>37</v>
      </c>
      <c r="F70984" t="s">
        <v>24</v>
      </c>
      <c r="G70984" t="s">
        <v>138</v>
      </c>
      <c r="H70984" t="s">
        <v>267</v>
      </c>
      <c r="I70984" t="s">
        <v>29</v>
      </c>
      <c r="J70984" t="s">
        <v>61</v>
      </c>
      <c r="K70984" t="s">
        <v>179</v>
      </c>
      <c r="L70984" t="s">
        <v>20</v>
      </c>
    </row>
    <row r="70985" spans="1:12" x14ac:dyDescent="0.25">
      <c r="A70985">
        <v>1.99</v>
      </c>
      <c r="B70985">
        <v>1</v>
      </c>
      <c r="C70985" s="2" t="s">
        <v>121</v>
      </c>
      <c r="D70985">
        <v>8</v>
      </c>
      <c r="E70985" t="s">
        <v>104</v>
      </c>
      <c r="F70985" t="s">
        <v>265</v>
      </c>
      <c r="G70985" t="s">
        <v>225</v>
      </c>
      <c r="H70985" t="s">
        <v>164</v>
      </c>
      <c r="I70985" t="s">
        <v>147</v>
      </c>
      <c r="J70985" t="s">
        <v>222</v>
      </c>
      <c r="K70985" t="s">
        <v>50</v>
      </c>
      <c r="L70985" t="s">
        <v>40</v>
      </c>
    </row>
    <row r="70986" spans="1:12" x14ac:dyDescent="0.25">
      <c r="A70986">
        <v>1.99</v>
      </c>
      <c r="B70986">
        <v>1</v>
      </c>
      <c r="C70986" s="2" t="s">
        <v>121</v>
      </c>
      <c r="D70986">
        <v>8</v>
      </c>
      <c r="E70986" t="s">
        <v>49</v>
      </c>
      <c r="F70986" t="s">
        <v>93</v>
      </c>
      <c r="G70986" t="s">
        <v>49</v>
      </c>
      <c r="H70986" t="s">
        <v>102</v>
      </c>
      <c r="I70986" t="s">
        <v>55</v>
      </c>
      <c r="J70986" t="s">
        <v>130</v>
      </c>
      <c r="K70986" t="s">
        <v>146</v>
      </c>
      <c r="L70986" t="s">
        <v>228</v>
      </c>
    </row>
    <row r="70987" spans="1:12" x14ac:dyDescent="0.25">
      <c r="A70987">
        <v>1.99</v>
      </c>
      <c r="B70987">
        <v>1</v>
      </c>
      <c r="C70987" s="2" t="s">
        <v>121</v>
      </c>
      <c r="D70987">
        <v>8</v>
      </c>
      <c r="E70987" t="s">
        <v>13</v>
      </c>
      <c r="F70987" t="s">
        <v>111</v>
      </c>
      <c r="G70987" t="s">
        <v>35</v>
      </c>
      <c r="H70987" t="s">
        <v>212</v>
      </c>
      <c r="I70987" t="s">
        <v>98</v>
      </c>
      <c r="J70987" t="s">
        <v>174</v>
      </c>
      <c r="K70987" t="s">
        <v>239</v>
      </c>
      <c r="L70987" t="s">
        <v>221</v>
      </c>
    </row>
    <row r="70988" spans="1:12" x14ac:dyDescent="0.25">
      <c r="A70988">
        <v>1.99</v>
      </c>
      <c r="B70988">
        <v>1</v>
      </c>
      <c r="C70988" s="2" t="s">
        <v>121</v>
      </c>
      <c r="D70988">
        <v>8</v>
      </c>
      <c r="E70988" t="s">
        <v>131</v>
      </c>
      <c r="F70988" t="s">
        <v>108</v>
      </c>
      <c r="G70988" t="s">
        <v>272</v>
      </c>
      <c r="H70988" t="s">
        <v>201</v>
      </c>
      <c r="I70988" t="s">
        <v>117</v>
      </c>
      <c r="J70988" t="s">
        <v>90</v>
      </c>
      <c r="K70988" t="s">
        <v>271</v>
      </c>
      <c r="L70988" t="s">
        <v>14</v>
      </c>
    </row>
    <row r="70989" spans="1:12" x14ac:dyDescent="0.25">
      <c r="A70989">
        <v>1.9910000000000001</v>
      </c>
      <c r="B70989">
        <v>1</v>
      </c>
      <c r="C70989" s="2" t="s">
        <v>121</v>
      </c>
      <c r="D70989">
        <v>8</v>
      </c>
      <c r="E70989" t="s">
        <v>50</v>
      </c>
      <c r="F70989" t="s">
        <v>147</v>
      </c>
      <c r="G70989" t="s">
        <v>236</v>
      </c>
      <c r="H70989" t="s">
        <v>238</v>
      </c>
      <c r="I70989" t="s">
        <v>61</v>
      </c>
      <c r="J70989" t="s">
        <v>204</v>
      </c>
      <c r="K70989" t="s">
        <v>210</v>
      </c>
      <c r="L70989" t="s">
        <v>210</v>
      </c>
    </row>
    <row r="70990" spans="1:12" x14ac:dyDescent="0.25">
      <c r="A70990">
        <v>1.9910000000000001</v>
      </c>
      <c r="B70990">
        <v>1</v>
      </c>
      <c r="C70990" s="2" t="s">
        <v>121</v>
      </c>
      <c r="D70990">
        <v>8</v>
      </c>
      <c r="E70990" t="s">
        <v>22</v>
      </c>
      <c r="F70990" t="s">
        <v>179</v>
      </c>
      <c r="G70990" t="s">
        <v>113</v>
      </c>
      <c r="H70990" t="s">
        <v>227</v>
      </c>
      <c r="I70990" t="s">
        <v>282</v>
      </c>
      <c r="J70990" t="s">
        <v>94</v>
      </c>
      <c r="K70990" t="s">
        <v>237</v>
      </c>
      <c r="L70990" t="s">
        <v>134</v>
      </c>
    </row>
    <row r="70991" spans="1:12" x14ac:dyDescent="0.25">
      <c r="A70991">
        <v>1.9910000000000001</v>
      </c>
      <c r="B70991">
        <v>1</v>
      </c>
      <c r="C70991" s="2" t="s">
        <v>121</v>
      </c>
      <c r="D70991">
        <v>8</v>
      </c>
      <c r="E70991" t="s">
        <v>40</v>
      </c>
      <c r="F70991" t="s">
        <v>280</v>
      </c>
      <c r="G70991" t="s">
        <v>185</v>
      </c>
      <c r="H70991" t="s">
        <v>233</v>
      </c>
      <c r="I70991" t="s">
        <v>281</v>
      </c>
      <c r="J70991" t="s">
        <v>185</v>
      </c>
      <c r="K70991" t="s">
        <v>243</v>
      </c>
      <c r="L70991" t="s">
        <v>73</v>
      </c>
    </row>
    <row r="70992" spans="1:12" x14ac:dyDescent="0.25">
      <c r="A70992">
        <v>1.9910000000000001</v>
      </c>
      <c r="B70992">
        <v>1</v>
      </c>
      <c r="C70992" s="2" t="s">
        <v>121</v>
      </c>
      <c r="D70992">
        <v>8</v>
      </c>
      <c r="E70992" t="s">
        <v>67</v>
      </c>
      <c r="F70992" t="s">
        <v>142</v>
      </c>
      <c r="G70992" t="s">
        <v>193</v>
      </c>
      <c r="H70992" t="s">
        <v>270</v>
      </c>
      <c r="I70992" t="s">
        <v>241</v>
      </c>
      <c r="J70992" t="s">
        <v>236</v>
      </c>
      <c r="K70992" t="s">
        <v>251</v>
      </c>
      <c r="L70992" t="s">
        <v>229</v>
      </c>
    </row>
    <row r="70993" spans="1:12" x14ac:dyDescent="0.25">
      <c r="A70993">
        <v>1.9910000000000001</v>
      </c>
      <c r="B70993">
        <v>1</v>
      </c>
      <c r="C70993" s="2" t="s">
        <v>121</v>
      </c>
      <c r="D70993">
        <v>8</v>
      </c>
      <c r="E70993" t="s">
        <v>71</v>
      </c>
      <c r="F70993" t="s">
        <v>143</v>
      </c>
      <c r="G70993" t="s">
        <v>183</v>
      </c>
      <c r="H70993" t="s">
        <v>110</v>
      </c>
      <c r="I70993" t="s">
        <v>188</v>
      </c>
      <c r="J70993" t="s">
        <v>167</v>
      </c>
      <c r="K70993" t="s">
        <v>54</v>
      </c>
      <c r="L70993" t="s">
        <v>214</v>
      </c>
    </row>
    <row r="70994" spans="1:12" x14ac:dyDescent="0.25">
      <c r="A70994">
        <v>1.992</v>
      </c>
      <c r="B70994">
        <v>1</v>
      </c>
      <c r="C70994" s="2" t="s">
        <v>121</v>
      </c>
      <c r="D70994">
        <v>8</v>
      </c>
      <c r="E70994" t="s">
        <v>84</v>
      </c>
      <c r="F70994" t="s">
        <v>208</v>
      </c>
      <c r="G70994" t="s">
        <v>135</v>
      </c>
      <c r="H70994" t="s">
        <v>237</v>
      </c>
      <c r="I70994" t="s">
        <v>258</v>
      </c>
      <c r="J70994" t="s">
        <v>234</v>
      </c>
      <c r="K70994" t="s">
        <v>82</v>
      </c>
      <c r="L70994" t="s">
        <v>145</v>
      </c>
    </row>
    <row r="70995" spans="1:12" x14ac:dyDescent="0.25">
      <c r="A70995">
        <v>1.992</v>
      </c>
      <c r="B70995">
        <v>1</v>
      </c>
      <c r="C70995" s="2" t="s">
        <v>121</v>
      </c>
      <c r="D70995">
        <v>8</v>
      </c>
      <c r="E70995" t="s">
        <v>31</v>
      </c>
      <c r="F70995" t="s">
        <v>103</v>
      </c>
      <c r="G70995" t="s">
        <v>262</v>
      </c>
      <c r="H70995" t="s">
        <v>143</v>
      </c>
      <c r="I70995" t="s">
        <v>146</v>
      </c>
      <c r="J70995" t="s">
        <v>88</v>
      </c>
      <c r="K70995" t="s">
        <v>193</v>
      </c>
      <c r="L70995" t="s">
        <v>253</v>
      </c>
    </row>
    <row r="70996" spans="1:12" x14ac:dyDescent="0.25">
      <c r="A70996">
        <v>1.992</v>
      </c>
      <c r="B70996">
        <v>1</v>
      </c>
      <c r="C70996" s="2" t="s">
        <v>121</v>
      </c>
      <c r="D70996">
        <v>8</v>
      </c>
      <c r="E70996" t="s">
        <v>110</v>
      </c>
      <c r="F70996" t="s">
        <v>203</v>
      </c>
      <c r="G70996" t="s">
        <v>142</v>
      </c>
      <c r="H70996" t="s">
        <v>49</v>
      </c>
      <c r="I70996" t="s">
        <v>24</v>
      </c>
      <c r="J70996" t="s">
        <v>50</v>
      </c>
      <c r="K70996" t="s">
        <v>112</v>
      </c>
      <c r="L70996" t="s">
        <v>124</v>
      </c>
    </row>
    <row r="70997" spans="1:12" x14ac:dyDescent="0.25">
      <c r="A70997">
        <v>1.992</v>
      </c>
      <c r="B70997">
        <v>1</v>
      </c>
      <c r="C70997" s="2" t="s">
        <v>121</v>
      </c>
      <c r="D70997">
        <v>8</v>
      </c>
      <c r="E70997" t="s">
        <v>114</v>
      </c>
      <c r="F70997" t="s">
        <v>101</v>
      </c>
      <c r="G70997" t="s">
        <v>57</v>
      </c>
      <c r="H70997" t="s">
        <v>186</v>
      </c>
      <c r="I70997" t="s">
        <v>202</v>
      </c>
      <c r="J70997" t="s">
        <v>88</v>
      </c>
      <c r="K70997" t="s">
        <v>63</v>
      </c>
      <c r="L70997" t="s">
        <v>195</v>
      </c>
    </row>
    <row r="70998" spans="1:12" x14ac:dyDescent="0.25">
      <c r="A70998">
        <v>1.9930000000000001</v>
      </c>
      <c r="B70998">
        <v>1</v>
      </c>
      <c r="C70998" s="2" t="s">
        <v>121</v>
      </c>
      <c r="D70998">
        <v>8</v>
      </c>
      <c r="E70998" t="s">
        <v>119</v>
      </c>
      <c r="F70998" t="s">
        <v>140</v>
      </c>
      <c r="G70998" t="s">
        <v>176</v>
      </c>
      <c r="H70998" t="s">
        <v>222</v>
      </c>
      <c r="I70998" t="s">
        <v>187</v>
      </c>
      <c r="J70998" t="s">
        <v>265</v>
      </c>
      <c r="K70998" t="s">
        <v>150</v>
      </c>
      <c r="L70998" t="s">
        <v>150</v>
      </c>
    </row>
    <row r="70999" spans="1:12" x14ac:dyDescent="0.25">
      <c r="A70999">
        <v>1.9930000000000001</v>
      </c>
      <c r="B70999">
        <v>1</v>
      </c>
      <c r="C70999" s="2" t="s">
        <v>121</v>
      </c>
      <c r="D70999">
        <v>8</v>
      </c>
      <c r="E70999" t="s">
        <v>117</v>
      </c>
      <c r="F70999" t="s">
        <v>197</v>
      </c>
      <c r="G70999" t="s">
        <v>72</v>
      </c>
      <c r="H70999" t="s">
        <v>53</v>
      </c>
      <c r="I70999" t="s">
        <v>219</v>
      </c>
      <c r="J70999" t="s">
        <v>108</v>
      </c>
      <c r="K70999" t="s">
        <v>203</v>
      </c>
      <c r="L70999" t="s">
        <v>19</v>
      </c>
    </row>
    <row r="71000" spans="1:12" x14ac:dyDescent="0.25">
      <c r="A71000">
        <v>1.9930000000000001</v>
      </c>
      <c r="B71000">
        <v>1</v>
      </c>
      <c r="C71000" s="2" t="s">
        <v>121</v>
      </c>
      <c r="D71000">
        <v>8</v>
      </c>
      <c r="E71000" t="s">
        <v>37</v>
      </c>
      <c r="F71000" t="s">
        <v>173</v>
      </c>
      <c r="G71000" t="s">
        <v>61</v>
      </c>
      <c r="H71000" t="s">
        <v>71</v>
      </c>
      <c r="I71000" t="s">
        <v>138</v>
      </c>
      <c r="J71000" t="s">
        <v>165</v>
      </c>
      <c r="K71000" t="s">
        <v>223</v>
      </c>
      <c r="L71000" t="s">
        <v>134</v>
      </c>
    </row>
    <row r="71001" spans="1:12" x14ac:dyDescent="0.25">
      <c r="A71001">
        <v>1.9930000000000001</v>
      </c>
      <c r="B71001">
        <v>1</v>
      </c>
      <c r="C71001" s="2" t="s">
        <v>121</v>
      </c>
      <c r="D71001">
        <v>8</v>
      </c>
      <c r="E71001" t="s">
        <v>104</v>
      </c>
      <c r="F71001" t="s">
        <v>164</v>
      </c>
      <c r="G71001" t="s">
        <v>272</v>
      </c>
      <c r="H71001" t="s">
        <v>260</v>
      </c>
      <c r="I71001" t="s">
        <v>216</v>
      </c>
      <c r="J71001" t="s">
        <v>249</v>
      </c>
      <c r="K71001" t="s">
        <v>13</v>
      </c>
      <c r="L71001" t="s">
        <v>203</v>
      </c>
    </row>
    <row r="71002" spans="1:12" x14ac:dyDescent="0.25">
      <c r="A71002">
        <v>1.994</v>
      </c>
      <c r="B71002">
        <v>1</v>
      </c>
      <c r="C71002" s="2" t="s">
        <v>121</v>
      </c>
      <c r="D71002">
        <v>8</v>
      </c>
      <c r="E71002" t="s">
        <v>49</v>
      </c>
      <c r="F71002" t="s">
        <v>50</v>
      </c>
      <c r="G71002" t="s">
        <v>160</v>
      </c>
      <c r="H71002" t="s">
        <v>85</v>
      </c>
      <c r="I71002" t="s">
        <v>220</v>
      </c>
      <c r="J71002" t="s">
        <v>109</v>
      </c>
      <c r="K71002" t="s">
        <v>231</v>
      </c>
      <c r="L71002" t="s">
        <v>104</v>
      </c>
    </row>
    <row r="71003" spans="1:12" x14ac:dyDescent="0.25">
      <c r="A71003">
        <v>1.994</v>
      </c>
      <c r="B71003">
        <v>1</v>
      </c>
      <c r="C71003" s="2" t="s">
        <v>121</v>
      </c>
      <c r="D71003">
        <v>8</v>
      </c>
      <c r="E71003" t="s">
        <v>13</v>
      </c>
      <c r="F71003" t="s">
        <v>265</v>
      </c>
      <c r="G71003" t="s">
        <v>232</v>
      </c>
      <c r="H71003" t="s">
        <v>277</v>
      </c>
      <c r="I71003" t="s">
        <v>266</v>
      </c>
      <c r="J71003" t="s">
        <v>125</v>
      </c>
      <c r="K71003" t="s">
        <v>233</v>
      </c>
      <c r="L71003" t="s">
        <v>215</v>
      </c>
    </row>
    <row r="71004" spans="1:12" x14ac:dyDescent="0.25">
      <c r="A71004">
        <v>1.994</v>
      </c>
      <c r="B71004">
        <v>1</v>
      </c>
      <c r="C71004" s="2" t="s">
        <v>121</v>
      </c>
      <c r="D71004">
        <v>8</v>
      </c>
      <c r="E71004" t="s">
        <v>131</v>
      </c>
      <c r="F71004" t="s">
        <v>214</v>
      </c>
      <c r="G71004" t="s">
        <v>58</v>
      </c>
      <c r="H71004" t="s">
        <v>198</v>
      </c>
      <c r="I71004" t="s">
        <v>228</v>
      </c>
      <c r="J71004" t="s">
        <v>148</v>
      </c>
      <c r="K71004" t="s">
        <v>246</v>
      </c>
      <c r="L71004" t="s">
        <v>231</v>
      </c>
    </row>
    <row r="71005" spans="1:12" x14ac:dyDescent="0.25">
      <c r="A71005">
        <v>1.994</v>
      </c>
      <c r="B71005">
        <v>1</v>
      </c>
      <c r="C71005" s="2" t="s">
        <v>121</v>
      </c>
      <c r="D71005">
        <v>8</v>
      </c>
      <c r="E71005" t="s">
        <v>50</v>
      </c>
      <c r="F71005" t="s">
        <v>249</v>
      </c>
      <c r="G71005" t="s">
        <v>284</v>
      </c>
      <c r="H71005" t="s">
        <v>211</v>
      </c>
      <c r="I71005" t="s">
        <v>180</v>
      </c>
      <c r="J71005" t="s">
        <v>148</v>
      </c>
      <c r="K71005" t="s">
        <v>211</v>
      </c>
      <c r="L71005" t="s">
        <v>259</v>
      </c>
    </row>
    <row r="71006" spans="1:12" x14ac:dyDescent="0.25">
      <c r="A71006">
        <v>1.9950000000000001</v>
      </c>
      <c r="B71006">
        <v>1</v>
      </c>
      <c r="C71006" s="2" t="s">
        <v>121</v>
      </c>
      <c r="D71006">
        <v>8</v>
      </c>
      <c r="E71006" t="s">
        <v>22</v>
      </c>
      <c r="F71006" t="s">
        <v>202</v>
      </c>
      <c r="G71006" t="s">
        <v>215</v>
      </c>
      <c r="H71006" t="s">
        <v>153</v>
      </c>
      <c r="I71006" t="s">
        <v>193</v>
      </c>
      <c r="J71006" t="s">
        <v>250</v>
      </c>
      <c r="K71006" t="s">
        <v>163</v>
      </c>
      <c r="L71006" t="s">
        <v>127</v>
      </c>
    </row>
    <row r="71007" spans="1:12" x14ac:dyDescent="0.25">
      <c r="A71007">
        <v>1.9950000000000001</v>
      </c>
      <c r="B71007">
        <v>1</v>
      </c>
      <c r="C71007" s="2" t="s">
        <v>121</v>
      </c>
      <c r="D71007">
        <v>8</v>
      </c>
      <c r="E71007" t="s">
        <v>40</v>
      </c>
      <c r="F71007" t="s">
        <v>162</v>
      </c>
      <c r="G71007" t="s">
        <v>112</v>
      </c>
      <c r="H71007" t="s">
        <v>87</v>
      </c>
      <c r="I71007" t="s">
        <v>203</v>
      </c>
      <c r="J71007" t="s">
        <v>55</v>
      </c>
      <c r="K71007" t="s">
        <v>65</v>
      </c>
      <c r="L71007" t="s">
        <v>14</v>
      </c>
    </row>
    <row r="71008" spans="1:12" x14ac:dyDescent="0.25">
      <c r="A71008">
        <v>1.9950000000000001</v>
      </c>
      <c r="B71008">
        <v>1</v>
      </c>
      <c r="C71008" s="2" t="s">
        <v>121</v>
      </c>
      <c r="D71008">
        <v>8</v>
      </c>
      <c r="E71008" t="s">
        <v>67</v>
      </c>
      <c r="F71008" t="s">
        <v>198</v>
      </c>
      <c r="G71008" t="s">
        <v>239</v>
      </c>
      <c r="H71008" t="s">
        <v>164</v>
      </c>
      <c r="I71008" t="s">
        <v>187</v>
      </c>
      <c r="J71008" t="s">
        <v>255</v>
      </c>
      <c r="K71008" t="s">
        <v>49</v>
      </c>
      <c r="L71008" t="s">
        <v>207</v>
      </c>
    </row>
    <row r="71009" spans="1:12" x14ac:dyDescent="0.25">
      <c r="A71009">
        <v>1.9950000000000001</v>
      </c>
      <c r="B71009">
        <v>1</v>
      </c>
      <c r="C71009" s="2" t="s">
        <v>121</v>
      </c>
      <c r="D71009">
        <v>8</v>
      </c>
      <c r="E71009" t="s">
        <v>71</v>
      </c>
      <c r="F71009" t="s">
        <v>214</v>
      </c>
      <c r="G71009" t="s">
        <v>242</v>
      </c>
      <c r="H71009" t="s">
        <v>62</v>
      </c>
      <c r="I71009" t="s">
        <v>179</v>
      </c>
      <c r="J71009" t="s">
        <v>228</v>
      </c>
      <c r="K71009" t="s">
        <v>73</v>
      </c>
      <c r="L71009" t="s">
        <v>127</v>
      </c>
    </row>
    <row r="71010" spans="1:12" x14ac:dyDescent="0.25">
      <c r="A71010">
        <v>1.9950000000000001</v>
      </c>
      <c r="B71010">
        <v>1</v>
      </c>
      <c r="C71010" s="2" t="s">
        <v>121</v>
      </c>
      <c r="D71010">
        <v>8</v>
      </c>
      <c r="E71010" t="s">
        <v>84</v>
      </c>
      <c r="F71010" t="s">
        <v>224</v>
      </c>
      <c r="G71010" t="s">
        <v>282</v>
      </c>
      <c r="H71010" t="s">
        <v>273</v>
      </c>
      <c r="I71010" t="s">
        <v>90</v>
      </c>
      <c r="J71010" t="s">
        <v>101</v>
      </c>
      <c r="K71010" t="s">
        <v>244</v>
      </c>
      <c r="L71010" t="s">
        <v>145</v>
      </c>
    </row>
    <row r="71011" spans="1:12" x14ac:dyDescent="0.25">
      <c r="A71011">
        <v>1.996</v>
      </c>
      <c r="B71011">
        <v>1</v>
      </c>
      <c r="C71011" s="2" t="s">
        <v>121</v>
      </c>
      <c r="D71011">
        <v>8</v>
      </c>
      <c r="E71011" t="s">
        <v>31</v>
      </c>
      <c r="F71011" t="s">
        <v>237</v>
      </c>
      <c r="G71011" t="s">
        <v>87</v>
      </c>
      <c r="H71011" t="s">
        <v>166</v>
      </c>
      <c r="I71011" t="s">
        <v>126</v>
      </c>
      <c r="J71011" t="s">
        <v>203</v>
      </c>
      <c r="K71011" t="s">
        <v>235</v>
      </c>
      <c r="L71011" t="s">
        <v>268</v>
      </c>
    </row>
    <row r="71012" spans="1:12" x14ac:dyDescent="0.25">
      <c r="A71012">
        <v>1.996</v>
      </c>
      <c r="B71012">
        <v>1</v>
      </c>
      <c r="C71012" s="2" t="s">
        <v>121</v>
      </c>
      <c r="D71012">
        <v>8</v>
      </c>
      <c r="E71012" t="s">
        <v>110</v>
      </c>
      <c r="F71012" t="s">
        <v>98</v>
      </c>
      <c r="G71012" t="s">
        <v>203</v>
      </c>
      <c r="H71012" t="s">
        <v>122</v>
      </c>
      <c r="I71012" t="s">
        <v>259</v>
      </c>
      <c r="J71012" t="s">
        <v>110</v>
      </c>
      <c r="K71012" t="s">
        <v>40</v>
      </c>
      <c r="L71012" t="s">
        <v>246</v>
      </c>
    </row>
    <row r="71013" spans="1:12" x14ac:dyDescent="0.25">
      <c r="A71013">
        <v>1.996</v>
      </c>
      <c r="B71013">
        <v>1</v>
      </c>
      <c r="C71013" s="2" t="s">
        <v>121</v>
      </c>
      <c r="D71013">
        <v>8</v>
      </c>
      <c r="E71013" t="s">
        <v>114</v>
      </c>
      <c r="F71013" t="s">
        <v>197</v>
      </c>
      <c r="G71013" t="s">
        <v>216</v>
      </c>
      <c r="H71013" t="s">
        <v>208</v>
      </c>
      <c r="I71013" t="s">
        <v>112</v>
      </c>
      <c r="J71013" t="s">
        <v>163</v>
      </c>
      <c r="K71013" t="s">
        <v>75</v>
      </c>
      <c r="L71013" t="s">
        <v>196</v>
      </c>
    </row>
    <row r="71014" spans="1:12" x14ac:dyDescent="0.25">
      <c r="A71014">
        <v>1.996</v>
      </c>
      <c r="B71014">
        <v>1</v>
      </c>
      <c r="C71014" s="2" t="s">
        <v>121</v>
      </c>
      <c r="D71014">
        <v>8</v>
      </c>
      <c r="E71014" t="s">
        <v>119</v>
      </c>
      <c r="F71014" t="s">
        <v>189</v>
      </c>
      <c r="G71014" t="s">
        <v>273</v>
      </c>
      <c r="H71014" t="s">
        <v>246</v>
      </c>
      <c r="I71014" t="s">
        <v>273</v>
      </c>
      <c r="J71014" t="s">
        <v>13</v>
      </c>
      <c r="K71014" t="s">
        <v>181</v>
      </c>
      <c r="L71014" t="s">
        <v>169</v>
      </c>
    </row>
    <row r="71015" spans="1:12" x14ac:dyDescent="0.25">
      <c r="A71015">
        <v>1.9970000000000001</v>
      </c>
      <c r="B71015">
        <v>1</v>
      </c>
      <c r="C71015" s="2" t="s">
        <v>121</v>
      </c>
      <c r="D71015">
        <v>8</v>
      </c>
      <c r="E71015" t="s">
        <v>117</v>
      </c>
      <c r="F71015" t="s">
        <v>112</v>
      </c>
      <c r="G71015" t="s">
        <v>173</v>
      </c>
      <c r="H71015" t="s">
        <v>92</v>
      </c>
      <c r="I71015" t="s">
        <v>187</v>
      </c>
      <c r="J71015" t="s">
        <v>145</v>
      </c>
      <c r="K71015" t="s">
        <v>107</v>
      </c>
      <c r="L71015" t="s">
        <v>147</v>
      </c>
    </row>
    <row r="71016" spans="1:12" x14ac:dyDescent="0.25">
      <c r="A71016">
        <v>1.9970000000000001</v>
      </c>
      <c r="B71016">
        <v>1</v>
      </c>
      <c r="C71016" s="2" t="s">
        <v>121</v>
      </c>
      <c r="D71016">
        <v>8</v>
      </c>
      <c r="E71016" t="s">
        <v>37</v>
      </c>
      <c r="F71016" t="s">
        <v>127</v>
      </c>
      <c r="G71016" t="s">
        <v>278</v>
      </c>
      <c r="H71016" t="s">
        <v>283</v>
      </c>
      <c r="I71016" t="s">
        <v>231</v>
      </c>
      <c r="J71016" t="s">
        <v>35</v>
      </c>
      <c r="K71016" t="s">
        <v>23</v>
      </c>
      <c r="L71016" t="s">
        <v>225</v>
      </c>
    </row>
    <row r="71017" spans="1:12" x14ac:dyDescent="0.25">
      <c r="A71017">
        <v>1.9970000000000001</v>
      </c>
      <c r="B71017">
        <v>1</v>
      </c>
      <c r="C71017" s="2" t="s">
        <v>121</v>
      </c>
      <c r="D71017">
        <v>8</v>
      </c>
      <c r="E71017" t="s">
        <v>104</v>
      </c>
      <c r="F71017" t="s">
        <v>207</v>
      </c>
      <c r="G71017" t="s">
        <v>141</v>
      </c>
      <c r="H71017" t="s">
        <v>85</v>
      </c>
      <c r="I71017" t="s">
        <v>88</v>
      </c>
      <c r="J71017" t="s">
        <v>173</v>
      </c>
      <c r="K71017" t="s">
        <v>221</v>
      </c>
      <c r="L71017" t="s">
        <v>164</v>
      </c>
    </row>
    <row r="71018" spans="1:12" x14ac:dyDescent="0.25">
      <c r="A71018">
        <v>1.9970000000000001</v>
      </c>
      <c r="B71018">
        <v>1</v>
      </c>
      <c r="C71018" s="2" t="s">
        <v>121</v>
      </c>
      <c r="D71018">
        <v>8</v>
      </c>
      <c r="E71018" t="s">
        <v>49</v>
      </c>
      <c r="F71018" t="s">
        <v>135</v>
      </c>
      <c r="G71018" t="s">
        <v>158</v>
      </c>
      <c r="H71018" t="s">
        <v>49</v>
      </c>
      <c r="I71018" t="s">
        <v>136</v>
      </c>
      <c r="J71018" t="s">
        <v>130</v>
      </c>
      <c r="K71018" t="s">
        <v>38</v>
      </c>
      <c r="L71018" t="s">
        <v>80</v>
      </c>
    </row>
    <row r="71019" spans="1:12" x14ac:dyDescent="0.25">
      <c r="A71019">
        <v>1.998</v>
      </c>
      <c r="B71019">
        <v>1</v>
      </c>
      <c r="C71019" s="2" t="s">
        <v>121</v>
      </c>
      <c r="D71019">
        <v>8</v>
      </c>
      <c r="E71019" t="s">
        <v>13</v>
      </c>
      <c r="F71019" t="s">
        <v>284</v>
      </c>
      <c r="G71019" t="s">
        <v>188</v>
      </c>
      <c r="H71019" t="s">
        <v>91</v>
      </c>
      <c r="I71019" t="s">
        <v>167</v>
      </c>
      <c r="J71019" t="s">
        <v>79</v>
      </c>
      <c r="K71019" t="s">
        <v>110</v>
      </c>
      <c r="L71019" t="s">
        <v>158</v>
      </c>
    </row>
    <row r="71020" spans="1:12" x14ac:dyDescent="0.25">
      <c r="A71020">
        <v>1.998</v>
      </c>
      <c r="B71020">
        <v>1</v>
      </c>
      <c r="C71020" s="2" t="s">
        <v>121</v>
      </c>
      <c r="D71020">
        <v>8</v>
      </c>
      <c r="E71020" t="s">
        <v>131</v>
      </c>
      <c r="F71020" t="s">
        <v>284</v>
      </c>
      <c r="G71020" t="s">
        <v>51</v>
      </c>
      <c r="H71020" t="s">
        <v>54</v>
      </c>
      <c r="I71020" t="s">
        <v>18</v>
      </c>
      <c r="J71020" t="s">
        <v>195</v>
      </c>
      <c r="K71020" t="s">
        <v>234</v>
      </c>
      <c r="L71020" t="s">
        <v>149</v>
      </c>
    </row>
    <row r="71021" spans="1:12" x14ac:dyDescent="0.25">
      <c r="A71021">
        <v>1.998</v>
      </c>
      <c r="B71021">
        <v>1</v>
      </c>
      <c r="C71021" s="2" t="s">
        <v>121</v>
      </c>
      <c r="D71021">
        <v>8</v>
      </c>
      <c r="E71021" t="s">
        <v>50</v>
      </c>
      <c r="F71021" t="s">
        <v>208</v>
      </c>
      <c r="G71021" t="s">
        <v>186</v>
      </c>
      <c r="H71021" t="s">
        <v>56</v>
      </c>
      <c r="I71021" t="s">
        <v>193</v>
      </c>
      <c r="J71021" t="s">
        <v>88</v>
      </c>
      <c r="K71021" t="s">
        <v>241</v>
      </c>
      <c r="L71021" t="s">
        <v>132</v>
      </c>
    </row>
    <row r="71022" spans="1:12" x14ac:dyDescent="0.25">
      <c r="A71022">
        <v>1.998</v>
      </c>
      <c r="B71022">
        <v>1</v>
      </c>
      <c r="C71022" s="2" t="s">
        <v>121</v>
      </c>
      <c r="D71022">
        <v>8</v>
      </c>
      <c r="E71022" t="s">
        <v>22</v>
      </c>
      <c r="F71022" t="s">
        <v>276</v>
      </c>
      <c r="G71022" t="s">
        <v>194</v>
      </c>
      <c r="H71022" t="s">
        <v>93</v>
      </c>
      <c r="I71022" t="s">
        <v>197</v>
      </c>
      <c r="J71022" t="s">
        <v>140</v>
      </c>
      <c r="K71022" t="s">
        <v>15</v>
      </c>
      <c r="L71022" t="s">
        <v>13</v>
      </c>
    </row>
    <row r="71023" spans="1:12" x14ac:dyDescent="0.25">
      <c r="A71023">
        <v>1.998</v>
      </c>
      <c r="B71023">
        <v>1</v>
      </c>
      <c r="C71023" s="2" t="s">
        <v>121</v>
      </c>
      <c r="D71023">
        <v>8</v>
      </c>
      <c r="E71023" t="s">
        <v>40</v>
      </c>
      <c r="F71023" t="s">
        <v>82</v>
      </c>
      <c r="G71023" t="s">
        <v>56</v>
      </c>
      <c r="H71023" t="s">
        <v>269</v>
      </c>
      <c r="I71023" t="s">
        <v>243</v>
      </c>
      <c r="J71023" t="s">
        <v>273</v>
      </c>
      <c r="K71023" t="s">
        <v>198</v>
      </c>
      <c r="L71023" t="s">
        <v>14</v>
      </c>
    </row>
    <row r="71024" spans="1:12" x14ac:dyDescent="0.25">
      <c r="A71024">
        <v>1.9990000000000001</v>
      </c>
      <c r="B71024">
        <v>1</v>
      </c>
      <c r="C71024" s="2" t="s">
        <v>121</v>
      </c>
      <c r="D71024">
        <v>8</v>
      </c>
      <c r="E71024" t="s">
        <v>67</v>
      </c>
      <c r="F71024" t="s">
        <v>47</v>
      </c>
      <c r="G71024" t="s">
        <v>130</v>
      </c>
      <c r="H71024" t="s">
        <v>284</v>
      </c>
      <c r="I71024" t="s">
        <v>252</v>
      </c>
      <c r="J71024" t="s">
        <v>40</v>
      </c>
      <c r="K71024" t="s">
        <v>261</v>
      </c>
      <c r="L71024" t="s">
        <v>103</v>
      </c>
    </row>
    <row r="71025" spans="1:12" x14ac:dyDescent="0.25">
      <c r="A71025">
        <v>1.9990000000000001</v>
      </c>
      <c r="B71025">
        <v>1</v>
      </c>
      <c r="C71025" s="2" t="s">
        <v>121</v>
      </c>
      <c r="D71025">
        <v>8</v>
      </c>
      <c r="E71025" t="s">
        <v>71</v>
      </c>
      <c r="F71025" t="s">
        <v>72</v>
      </c>
      <c r="G71025" t="s">
        <v>154</v>
      </c>
      <c r="H71025" t="s">
        <v>207</v>
      </c>
      <c r="I71025" t="s">
        <v>207</v>
      </c>
      <c r="J71025" t="s">
        <v>187</v>
      </c>
      <c r="K71025" t="s">
        <v>193</v>
      </c>
      <c r="L71025" t="s">
        <v>185</v>
      </c>
    </row>
    <row r="71026" spans="1:12" x14ac:dyDescent="0.25">
      <c r="A71026">
        <v>1.9990000000000001</v>
      </c>
      <c r="B71026">
        <v>1</v>
      </c>
      <c r="C71026" s="2" t="s">
        <v>121</v>
      </c>
      <c r="D71026">
        <v>8</v>
      </c>
      <c r="E71026" t="s">
        <v>84</v>
      </c>
      <c r="F71026" t="s">
        <v>109</v>
      </c>
      <c r="G71026" t="s">
        <v>110</v>
      </c>
      <c r="H71026" t="s">
        <v>250</v>
      </c>
      <c r="I71026" t="s">
        <v>201</v>
      </c>
      <c r="J71026" t="s">
        <v>268</v>
      </c>
      <c r="K71026" t="s">
        <v>100</v>
      </c>
      <c r="L71026" t="s">
        <v>199</v>
      </c>
    </row>
    <row r="71027" spans="1:12" x14ac:dyDescent="0.25">
      <c r="A71027">
        <v>1.9990000000000001</v>
      </c>
      <c r="B71027">
        <v>1</v>
      </c>
      <c r="C71027" s="2" t="s">
        <v>121</v>
      </c>
      <c r="D71027">
        <v>8</v>
      </c>
      <c r="E71027" t="s">
        <v>31</v>
      </c>
      <c r="F71027" t="s">
        <v>199</v>
      </c>
      <c r="G71027" t="s">
        <v>148</v>
      </c>
      <c r="H71027" t="s">
        <v>224</v>
      </c>
      <c r="I71027" t="s">
        <v>91</v>
      </c>
      <c r="J71027" t="s">
        <v>232</v>
      </c>
      <c r="K71027" t="s">
        <v>117</v>
      </c>
      <c r="L71027" t="s">
        <v>213</v>
      </c>
    </row>
    <row r="71028" spans="1:12" x14ac:dyDescent="0.25">
      <c r="A71028">
        <v>2</v>
      </c>
      <c r="B71028">
        <v>1</v>
      </c>
      <c r="C71028" s="2" t="s">
        <v>121</v>
      </c>
      <c r="D71028">
        <v>8</v>
      </c>
      <c r="E71028" t="s">
        <v>110</v>
      </c>
      <c r="F71028" t="s">
        <v>159</v>
      </c>
      <c r="G71028" t="s">
        <v>233</v>
      </c>
      <c r="H71028" t="s">
        <v>264</v>
      </c>
      <c r="I71028" t="s">
        <v>51</v>
      </c>
      <c r="J71028" t="s">
        <v>109</v>
      </c>
      <c r="K71028" t="s">
        <v>254</v>
      </c>
      <c r="L71028" t="s">
        <v>188</v>
      </c>
    </row>
    <row r="71029" spans="1:12" x14ac:dyDescent="0.25">
      <c r="A71029">
        <v>2</v>
      </c>
      <c r="B71029">
        <v>1</v>
      </c>
      <c r="C71029" s="2" t="s">
        <v>121</v>
      </c>
      <c r="D71029">
        <v>8</v>
      </c>
      <c r="E71029" t="s">
        <v>114</v>
      </c>
      <c r="F71029" t="s">
        <v>48</v>
      </c>
      <c r="G71029" t="s">
        <v>267</v>
      </c>
      <c r="H71029" t="s">
        <v>177</v>
      </c>
      <c r="I71029" t="s">
        <v>29</v>
      </c>
      <c r="J71029" t="s">
        <v>149</v>
      </c>
      <c r="K71029" t="s">
        <v>80</v>
      </c>
      <c r="L71029" t="s">
        <v>69</v>
      </c>
    </row>
    <row r="71030" spans="1:12" x14ac:dyDescent="0.25">
      <c r="A71030">
        <v>2</v>
      </c>
      <c r="B71030">
        <v>1</v>
      </c>
      <c r="C71030" s="2" t="s">
        <v>121</v>
      </c>
      <c r="D71030">
        <v>8</v>
      </c>
      <c r="E71030" t="s">
        <v>119</v>
      </c>
      <c r="F71030" t="s">
        <v>245</v>
      </c>
      <c r="G71030" t="s">
        <v>95</v>
      </c>
      <c r="H71030" t="s">
        <v>83</v>
      </c>
      <c r="I71030" t="s">
        <v>245</v>
      </c>
      <c r="J71030" t="s">
        <v>108</v>
      </c>
      <c r="K71030" t="s">
        <v>252</v>
      </c>
      <c r="L71030" t="s">
        <v>281</v>
      </c>
    </row>
    <row r="71031" spans="1:12" x14ac:dyDescent="0.25">
      <c r="A71031">
        <v>2</v>
      </c>
      <c r="B71031">
        <v>1</v>
      </c>
      <c r="C71031" s="2" t="s">
        <v>121</v>
      </c>
      <c r="D71031">
        <v>8</v>
      </c>
      <c r="E71031" t="s">
        <v>117</v>
      </c>
      <c r="F71031" t="s">
        <v>257</v>
      </c>
      <c r="G71031" t="s">
        <v>18</v>
      </c>
      <c r="H71031" t="s">
        <v>280</v>
      </c>
      <c r="I71031" t="s">
        <v>162</v>
      </c>
      <c r="J71031" t="s">
        <v>37</v>
      </c>
      <c r="K71031" t="s">
        <v>251</v>
      </c>
      <c r="L71031" t="s">
        <v>79</v>
      </c>
    </row>
    <row r="71032" spans="1:12" x14ac:dyDescent="0.25">
      <c r="A71032">
        <v>2.0009999999999999</v>
      </c>
      <c r="B71032">
        <v>1</v>
      </c>
      <c r="C71032" s="2" t="s">
        <v>121</v>
      </c>
      <c r="D71032">
        <v>8</v>
      </c>
      <c r="E71032" t="s">
        <v>37</v>
      </c>
      <c r="F71032" t="s">
        <v>196</v>
      </c>
      <c r="G71032" t="s">
        <v>236</v>
      </c>
      <c r="H71032" t="s">
        <v>128</v>
      </c>
      <c r="I71032" t="s">
        <v>64</v>
      </c>
      <c r="J71032" t="s">
        <v>63</v>
      </c>
      <c r="K71032" t="s">
        <v>168</v>
      </c>
      <c r="L71032" t="s">
        <v>245</v>
      </c>
    </row>
    <row r="71033" spans="1:12" x14ac:dyDescent="0.25">
      <c r="A71033">
        <v>2.0009999999999999</v>
      </c>
      <c r="B71033">
        <v>1</v>
      </c>
      <c r="C71033" s="2" t="s">
        <v>121</v>
      </c>
      <c r="D71033">
        <v>8</v>
      </c>
      <c r="E71033" t="s">
        <v>104</v>
      </c>
      <c r="F71033" t="s">
        <v>210</v>
      </c>
      <c r="G71033" t="s">
        <v>69</v>
      </c>
      <c r="H71033" t="s">
        <v>208</v>
      </c>
      <c r="I71033" t="s">
        <v>172</v>
      </c>
      <c r="J71033" t="s">
        <v>72</v>
      </c>
      <c r="K71033" t="s">
        <v>172</v>
      </c>
      <c r="L71033" t="s">
        <v>174</v>
      </c>
    </row>
    <row r="71034" spans="1:12" x14ac:dyDescent="0.25">
      <c r="A71034">
        <v>2.0009999999999999</v>
      </c>
      <c r="B71034">
        <v>1</v>
      </c>
      <c r="C71034" s="2" t="s">
        <v>121</v>
      </c>
      <c r="D71034">
        <v>8</v>
      </c>
      <c r="E71034" t="s">
        <v>49</v>
      </c>
      <c r="F71034" t="s">
        <v>103</v>
      </c>
      <c r="G71034" t="s">
        <v>54</v>
      </c>
      <c r="H71034" t="s">
        <v>89</v>
      </c>
      <c r="I71034" t="s">
        <v>103</v>
      </c>
      <c r="J71034" t="s">
        <v>69</v>
      </c>
      <c r="K71034" t="s">
        <v>115</v>
      </c>
      <c r="L71034" t="s">
        <v>18</v>
      </c>
    </row>
    <row r="71035" spans="1:12" x14ac:dyDescent="0.25">
      <c r="A71035">
        <v>2.0009999999999999</v>
      </c>
      <c r="B71035">
        <v>1</v>
      </c>
      <c r="C71035" s="2" t="s">
        <v>121</v>
      </c>
      <c r="D71035">
        <v>8</v>
      </c>
      <c r="E71035" t="s">
        <v>13</v>
      </c>
      <c r="F71035" t="s">
        <v>158</v>
      </c>
      <c r="G71035" t="s">
        <v>125</v>
      </c>
      <c r="H71035" t="s">
        <v>103</v>
      </c>
      <c r="I71035" t="s">
        <v>119</v>
      </c>
      <c r="J71035" t="s">
        <v>64</v>
      </c>
      <c r="K71035" t="s">
        <v>166</v>
      </c>
      <c r="L71035" t="s">
        <v>189</v>
      </c>
    </row>
    <row r="71036" spans="1:12" x14ac:dyDescent="0.25">
      <c r="A71036">
        <v>2.0009999999999999</v>
      </c>
      <c r="B71036">
        <v>1</v>
      </c>
      <c r="C71036" s="2" t="s">
        <v>121</v>
      </c>
      <c r="D71036">
        <v>8</v>
      </c>
      <c r="E71036" t="s">
        <v>131</v>
      </c>
      <c r="F71036" t="s">
        <v>46</v>
      </c>
      <c r="G71036" t="s">
        <v>157</v>
      </c>
      <c r="H71036" t="s">
        <v>248</v>
      </c>
      <c r="I71036" t="s">
        <v>160</v>
      </c>
      <c r="J71036" t="s">
        <v>92</v>
      </c>
      <c r="K71036" t="s">
        <v>39</v>
      </c>
      <c r="L71036" t="s">
        <v>183</v>
      </c>
    </row>
    <row r="71037" spans="1:12" x14ac:dyDescent="0.25">
      <c r="A71037">
        <v>2.0019999999999998</v>
      </c>
      <c r="B71037">
        <v>1</v>
      </c>
      <c r="C71037" s="2" t="s">
        <v>121</v>
      </c>
      <c r="D71037">
        <v>8</v>
      </c>
      <c r="E71037" t="s">
        <v>50</v>
      </c>
      <c r="F71037" t="s">
        <v>248</v>
      </c>
      <c r="G71037" t="s">
        <v>253</v>
      </c>
      <c r="H71037" t="s">
        <v>257</v>
      </c>
      <c r="I71037" t="s">
        <v>209</v>
      </c>
      <c r="J71037" t="s">
        <v>148</v>
      </c>
      <c r="K71037" t="s">
        <v>273</v>
      </c>
      <c r="L71037" t="s">
        <v>215</v>
      </c>
    </row>
    <row r="71038" spans="1:12" x14ac:dyDescent="0.25">
      <c r="A71038">
        <v>2.0019999999999998</v>
      </c>
      <c r="B71038">
        <v>1</v>
      </c>
      <c r="C71038" s="2" t="s">
        <v>121</v>
      </c>
      <c r="D71038">
        <v>8</v>
      </c>
      <c r="E71038" t="s">
        <v>22</v>
      </c>
      <c r="F71038" t="s">
        <v>249</v>
      </c>
      <c r="G71038" t="s">
        <v>67</v>
      </c>
      <c r="H71038" t="s">
        <v>191</v>
      </c>
      <c r="I71038" t="s">
        <v>123</v>
      </c>
      <c r="J71038" t="s">
        <v>281</v>
      </c>
      <c r="K71038" t="s">
        <v>182</v>
      </c>
      <c r="L71038" t="s">
        <v>182</v>
      </c>
    </row>
    <row r="71039" spans="1:12" x14ac:dyDescent="0.25">
      <c r="A71039">
        <v>2.0019999999999998</v>
      </c>
      <c r="B71039">
        <v>1</v>
      </c>
      <c r="C71039" s="2" t="s">
        <v>121</v>
      </c>
      <c r="D71039">
        <v>8</v>
      </c>
      <c r="E71039" t="s">
        <v>40</v>
      </c>
      <c r="F71039" t="s">
        <v>17</v>
      </c>
      <c r="G71039" t="s">
        <v>110</v>
      </c>
      <c r="H71039" t="s">
        <v>263</v>
      </c>
      <c r="I71039" t="s">
        <v>281</v>
      </c>
      <c r="J71039" t="s">
        <v>181</v>
      </c>
      <c r="K71039" t="s">
        <v>113</v>
      </c>
      <c r="L71039" t="s">
        <v>263</v>
      </c>
    </row>
    <row r="71040" spans="1:12" x14ac:dyDescent="0.25">
      <c r="A71040">
        <v>2.0019999999999998</v>
      </c>
      <c r="B71040">
        <v>1</v>
      </c>
      <c r="C71040" s="2" t="s">
        <v>121</v>
      </c>
      <c r="D71040">
        <v>8</v>
      </c>
      <c r="E71040" t="s">
        <v>67</v>
      </c>
      <c r="F71040" t="s">
        <v>78</v>
      </c>
      <c r="G71040" t="s">
        <v>237</v>
      </c>
      <c r="H71040" t="s">
        <v>116</v>
      </c>
      <c r="I71040" t="s">
        <v>139</v>
      </c>
      <c r="J71040" t="s">
        <v>198</v>
      </c>
      <c r="K71040" t="s">
        <v>273</v>
      </c>
      <c r="L71040" t="s">
        <v>118</v>
      </c>
    </row>
    <row r="71041" spans="1:12" x14ac:dyDescent="0.25">
      <c r="A71041">
        <v>2.0030000000000001</v>
      </c>
      <c r="B71041">
        <v>1</v>
      </c>
      <c r="C71041" s="2" t="s">
        <v>121</v>
      </c>
      <c r="D71041">
        <v>8</v>
      </c>
      <c r="E71041" t="s">
        <v>71</v>
      </c>
      <c r="F71041" t="s">
        <v>102</v>
      </c>
      <c r="G71041" t="s">
        <v>280</v>
      </c>
      <c r="H71041" t="s">
        <v>97</v>
      </c>
      <c r="I71041" t="s">
        <v>38</v>
      </c>
      <c r="J71041" t="s">
        <v>250</v>
      </c>
      <c r="K71041" t="s">
        <v>231</v>
      </c>
      <c r="L71041" t="s">
        <v>257</v>
      </c>
    </row>
    <row r="71042" spans="1:12" x14ac:dyDescent="0.25">
      <c r="A71042">
        <v>2.0030000000000001</v>
      </c>
      <c r="B71042">
        <v>1</v>
      </c>
      <c r="C71042" s="2" t="s">
        <v>121</v>
      </c>
      <c r="D71042">
        <v>8</v>
      </c>
      <c r="E71042" t="s">
        <v>84</v>
      </c>
      <c r="F71042" t="s">
        <v>238</v>
      </c>
      <c r="G71042" t="s">
        <v>48</v>
      </c>
      <c r="H71042" t="s">
        <v>182</v>
      </c>
      <c r="I71042" t="s">
        <v>258</v>
      </c>
      <c r="J71042" t="s">
        <v>22</v>
      </c>
      <c r="K71042" t="s">
        <v>180</v>
      </c>
      <c r="L71042" t="s">
        <v>112</v>
      </c>
    </row>
    <row r="71043" spans="1:12" x14ac:dyDescent="0.25">
      <c r="A71043">
        <v>2.0030000000000001</v>
      </c>
      <c r="B71043">
        <v>1</v>
      </c>
      <c r="C71043" s="2" t="s">
        <v>121</v>
      </c>
      <c r="D71043">
        <v>8</v>
      </c>
      <c r="E71043" t="s">
        <v>31</v>
      </c>
      <c r="F71043" t="s">
        <v>207</v>
      </c>
      <c r="G71043" t="s">
        <v>203</v>
      </c>
      <c r="H71043" t="s">
        <v>209</v>
      </c>
      <c r="I71043" t="s">
        <v>277</v>
      </c>
      <c r="J71043" t="s">
        <v>155</v>
      </c>
      <c r="K71043" t="s">
        <v>18</v>
      </c>
      <c r="L71043" t="s">
        <v>271</v>
      </c>
    </row>
    <row r="71044" spans="1:12" x14ac:dyDescent="0.25">
      <c r="A71044">
        <v>2.0030000000000001</v>
      </c>
      <c r="B71044">
        <v>1</v>
      </c>
      <c r="C71044" s="2" t="s">
        <v>121</v>
      </c>
      <c r="D71044">
        <v>8</v>
      </c>
      <c r="E71044" t="s">
        <v>110</v>
      </c>
      <c r="F71044" t="s">
        <v>79</v>
      </c>
      <c r="G71044" t="s">
        <v>163</v>
      </c>
      <c r="H71044" t="s">
        <v>224</v>
      </c>
      <c r="I71044" t="s">
        <v>23</v>
      </c>
      <c r="J71044" t="s">
        <v>117</v>
      </c>
      <c r="K71044" t="s">
        <v>184</v>
      </c>
      <c r="L71044" t="s">
        <v>56</v>
      </c>
    </row>
    <row r="71045" spans="1:12" x14ac:dyDescent="0.25">
      <c r="A71045">
        <v>2.004</v>
      </c>
      <c r="B71045">
        <v>1</v>
      </c>
      <c r="C71045" s="2" t="s">
        <v>121</v>
      </c>
      <c r="D71045">
        <v>8</v>
      </c>
      <c r="E71045" t="s">
        <v>114</v>
      </c>
      <c r="F71045" t="s">
        <v>218</v>
      </c>
      <c r="G71045" t="s">
        <v>130</v>
      </c>
      <c r="H71045" t="s">
        <v>137</v>
      </c>
      <c r="I71045" t="s">
        <v>129</v>
      </c>
      <c r="J71045" t="s">
        <v>219</v>
      </c>
      <c r="K71045" t="s">
        <v>24</v>
      </c>
      <c r="L71045" t="s">
        <v>112</v>
      </c>
    </row>
    <row r="71046" spans="1:12" x14ac:dyDescent="0.25">
      <c r="A71046">
        <v>2.004</v>
      </c>
      <c r="B71046">
        <v>1</v>
      </c>
      <c r="C71046" s="2" t="s">
        <v>121</v>
      </c>
      <c r="D71046">
        <v>8</v>
      </c>
      <c r="E71046" t="s">
        <v>119</v>
      </c>
      <c r="F71046" t="s">
        <v>40</v>
      </c>
      <c r="G71046" t="s">
        <v>116</v>
      </c>
      <c r="H71046" t="s">
        <v>13</v>
      </c>
      <c r="I71046" t="s">
        <v>130</v>
      </c>
      <c r="J71046" t="s">
        <v>90</v>
      </c>
      <c r="K71046" t="s">
        <v>253</v>
      </c>
      <c r="L71046" t="s">
        <v>203</v>
      </c>
    </row>
    <row r="71047" spans="1:12" x14ac:dyDescent="0.25">
      <c r="A71047">
        <v>2.004</v>
      </c>
      <c r="B71047">
        <v>1</v>
      </c>
      <c r="C71047" s="2" t="s">
        <v>121</v>
      </c>
      <c r="D71047">
        <v>8</v>
      </c>
      <c r="E71047" t="s">
        <v>117</v>
      </c>
      <c r="F71047" t="s">
        <v>237</v>
      </c>
      <c r="G71047" t="s">
        <v>109</v>
      </c>
      <c r="H71047" t="s">
        <v>128</v>
      </c>
      <c r="I71047" t="s">
        <v>20</v>
      </c>
      <c r="J71047" t="s">
        <v>94</v>
      </c>
      <c r="K71047" t="s">
        <v>149</v>
      </c>
      <c r="L71047" t="s">
        <v>80</v>
      </c>
    </row>
    <row r="71048" spans="1:12" x14ac:dyDescent="0.25">
      <c r="A71048">
        <v>2.004</v>
      </c>
      <c r="B71048">
        <v>1</v>
      </c>
      <c r="C71048" s="2" t="s">
        <v>121</v>
      </c>
      <c r="D71048">
        <v>8</v>
      </c>
      <c r="E71048" t="s">
        <v>37</v>
      </c>
      <c r="F71048" t="s">
        <v>276</v>
      </c>
      <c r="G71048" t="s">
        <v>98</v>
      </c>
      <c r="H71048" t="s">
        <v>132</v>
      </c>
      <c r="I71048" t="s">
        <v>162</v>
      </c>
      <c r="J71048" t="s">
        <v>128</v>
      </c>
      <c r="K71048" t="s">
        <v>154</v>
      </c>
      <c r="L71048" t="s">
        <v>154</v>
      </c>
    </row>
    <row r="71049" spans="1:12" x14ac:dyDescent="0.25">
      <c r="A71049">
        <v>2.0049999999999999</v>
      </c>
      <c r="B71049">
        <v>1</v>
      </c>
      <c r="C71049" s="2" t="s">
        <v>121</v>
      </c>
      <c r="D71049">
        <v>8</v>
      </c>
      <c r="E71049" t="s">
        <v>104</v>
      </c>
      <c r="F71049" t="s">
        <v>100</v>
      </c>
      <c r="G71049" t="s">
        <v>20</v>
      </c>
      <c r="H71049" t="s">
        <v>215</v>
      </c>
      <c r="I71049" t="s">
        <v>187</v>
      </c>
      <c r="J71049" t="s">
        <v>105</v>
      </c>
      <c r="K71049" t="s">
        <v>164</v>
      </c>
      <c r="L71049" t="s">
        <v>105</v>
      </c>
    </row>
    <row r="71050" spans="1:12" x14ac:dyDescent="0.25">
      <c r="A71050">
        <v>2.0049999999999999</v>
      </c>
      <c r="B71050">
        <v>1</v>
      </c>
      <c r="C71050" s="2" t="s">
        <v>121</v>
      </c>
      <c r="D71050">
        <v>8</v>
      </c>
      <c r="E71050" t="s">
        <v>49</v>
      </c>
      <c r="F71050" t="s">
        <v>250</v>
      </c>
      <c r="G71050" t="s">
        <v>174</v>
      </c>
      <c r="H71050" t="s">
        <v>274</v>
      </c>
      <c r="I71050" t="s">
        <v>96</v>
      </c>
      <c r="J71050" t="s">
        <v>169</v>
      </c>
      <c r="K71050" t="s">
        <v>15</v>
      </c>
      <c r="L71050" t="s">
        <v>61</v>
      </c>
    </row>
    <row r="71051" spans="1:12" x14ac:dyDescent="0.25">
      <c r="A71051">
        <v>2.0049999999999999</v>
      </c>
      <c r="B71051">
        <v>1</v>
      </c>
      <c r="C71051" s="2" t="s">
        <v>121</v>
      </c>
      <c r="D71051">
        <v>8</v>
      </c>
      <c r="E71051" t="s">
        <v>13</v>
      </c>
      <c r="F71051" t="s">
        <v>101</v>
      </c>
      <c r="G71051" t="s">
        <v>35</v>
      </c>
      <c r="H71051" t="s">
        <v>43</v>
      </c>
      <c r="I71051" t="s">
        <v>223</v>
      </c>
      <c r="J71051" t="s">
        <v>114</v>
      </c>
      <c r="K71051" t="s">
        <v>81</v>
      </c>
      <c r="L71051" t="s">
        <v>220</v>
      </c>
    </row>
    <row r="71052" spans="1:12" x14ac:dyDescent="0.25">
      <c r="A71052">
        <v>2.0049999999999999</v>
      </c>
      <c r="B71052">
        <v>1</v>
      </c>
      <c r="C71052" s="2" t="s">
        <v>121</v>
      </c>
      <c r="D71052">
        <v>8</v>
      </c>
      <c r="E71052" t="s">
        <v>131</v>
      </c>
      <c r="F71052" t="s">
        <v>257</v>
      </c>
      <c r="G71052" t="s">
        <v>75</v>
      </c>
      <c r="H71052" t="s">
        <v>37</v>
      </c>
      <c r="I71052" t="s">
        <v>162</v>
      </c>
      <c r="J71052" t="s">
        <v>57</v>
      </c>
      <c r="K71052" t="s">
        <v>113</v>
      </c>
      <c r="L71052" t="s">
        <v>233</v>
      </c>
    </row>
    <row r="71053" spans="1:12" x14ac:dyDescent="0.25">
      <c r="A71053">
        <v>2.0049999999999999</v>
      </c>
      <c r="B71053">
        <v>1</v>
      </c>
      <c r="C71053" s="2" t="s">
        <v>121</v>
      </c>
      <c r="D71053">
        <v>8</v>
      </c>
      <c r="E71053" t="s">
        <v>50</v>
      </c>
      <c r="F71053" t="s">
        <v>232</v>
      </c>
      <c r="G71053" t="s">
        <v>18</v>
      </c>
      <c r="H71053" t="s">
        <v>101</v>
      </c>
      <c r="I71053" t="s">
        <v>83</v>
      </c>
      <c r="J71053" t="s">
        <v>264</v>
      </c>
      <c r="K71053" t="s">
        <v>79</v>
      </c>
      <c r="L71053" t="s">
        <v>174</v>
      </c>
    </row>
    <row r="71054" spans="1:12" x14ac:dyDescent="0.25">
      <c r="A71054">
        <v>2.0059999999999998</v>
      </c>
      <c r="B71054">
        <v>1</v>
      </c>
      <c r="C71054" s="2" t="s">
        <v>121</v>
      </c>
      <c r="D71054">
        <v>8</v>
      </c>
      <c r="E71054" t="s">
        <v>22</v>
      </c>
      <c r="F71054" t="s">
        <v>74</v>
      </c>
      <c r="G71054" t="s">
        <v>235</v>
      </c>
      <c r="H71054" t="s">
        <v>176</v>
      </c>
      <c r="I71054" t="s">
        <v>95</v>
      </c>
      <c r="J71054" t="s">
        <v>150</v>
      </c>
      <c r="K71054" t="s">
        <v>156</v>
      </c>
      <c r="L71054" t="s">
        <v>111</v>
      </c>
    </row>
    <row r="71055" spans="1:12" x14ac:dyDescent="0.25">
      <c r="A71055">
        <v>2.0059999999999998</v>
      </c>
      <c r="B71055">
        <v>1</v>
      </c>
      <c r="C71055" s="2" t="s">
        <v>121</v>
      </c>
      <c r="D71055">
        <v>8</v>
      </c>
      <c r="E71055" t="s">
        <v>40</v>
      </c>
      <c r="F71055" t="s">
        <v>52</v>
      </c>
      <c r="G71055" t="s">
        <v>154</v>
      </c>
      <c r="H71055" t="s">
        <v>226</v>
      </c>
      <c r="I71055" t="s">
        <v>140</v>
      </c>
      <c r="J71055" t="s">
        <v>80</v>
      </c>
      <c r="K71055" t="s">
        <v>147</v>
      </c>
      <c r="L71055" t="s">
        <v>35</v>
      </c>
    </row>
    <row r="71056" spans="1:12" x14ac:dyDescent="0.25">
      <c r="A71056">
        <v>2.0059999999999998</v>
      </c>
      <c r="B71056">
        <v>1</v>
      </c>
      <c r="C71056" s="2" t="s">
        <v>121</v>
      </c>
      <c r="D71056">
        <v>8</v>
      </c>
      <c r="E71056" t="s">
        <v>67</v>
      </c>
      <c r="F71056" t="s">
        <v>207</v>
      </c>
      <c r="G71056" t="s">
        <v>91</v>
      </c>
      <c r="H71056" t="s">
        <v>17</v>
      </c>
      <c r="I71056" t="s">
        <v>127</v>
      </c>
      <c r="J71056" t="s">
        <v>249</v>
      </c>
      <c r="K71056" t="s">
        <v>263</v>
      </c>
      <c r="L71056" t="s">
        <v>272</v>
      </c>
    </row>
    <row r="71057" spans="1:12" x14ac:dyDescent="0.25">
      <c r="A71057">
        <v>2.0059999999999998</v>
      </c>
      <c r="B71057">
        <v>1</v>
      </c>
      <c r="C71057" s="2" t="s">
        <v>121</v>
      </c>
      <c r="D71057">
        <v>8</v>
      </c>
      <c r="E71057" t="s">
        <v>71</v>
      </c>
      <c r="F71057" t="s">
        <v>68</v>
      </c>
      <c r="G71057" t="s">
        <v>194</v>
      </c>
      <c r="H71057" t="s">
        <v>144</v>
      </c>
      <c r="I71057" t="s">
        <v>150</v>
      </c>
      <c r="J71057" t="s">
        <v>96</v>
      </c>
      <c r="K71057" t="s">
        <v>229</v>
      </c>
      <c r="L71057" t="s">
        <v>191</v>
      </c>
    </row>
    <row r="71058" spans="1:12" x14ac:dyDescent="0.25">
      <c r="A71058">
        <v>2.0070000000000001</v>
      </c>
      <c r="B71058">
        <v>1</v>
      </c>
      <c r="C71058" s="2" t="s">
        <v>121</v>
      </c>
      <c r="D71058">
        <v>8</v>
      </c>
      <c r="E71058" t="s">
        <v>84</v>
      </c>
      <c r="F71058" t="s">
        <v>110</v>
      </c>
      <c r="G71058" t="s">
        <v>207</v>
      </c>
      <c r="H71058" t="s">
        <v>240</v>
      </c>
      <c r="I71058" t="s">
        <v>37</v>
      </c>
      <c r="J71058" t="s">
        <v>104</v>
      </c>
      <c r="K71058" t="s">
        <v>35</v>
      </c>
      <c r="L71058" t="s">
        <v>247</v>
      </c>
    </row>
    <row r="71059" spans="1:12" x14ac:dyDescent="0.25">
      <c r="A71059">
        <v>2.0070000000000001</v>
      </c>
      <c r="B71059">
        <v>1</v>
      </c>
      <c r="C71059" s="2" t="s">
        <v>121</v>
      </c>
      <c r="D71059">
        <v>8</v>
      </c>
      <c r="E71059" t="s">
        <v>31</v>
      </c>
      <c r="F71059" t="s">
        <v>212</v>
      </c>
      <c r="G71059" t="s">
        <v>109</v>
      </c>
      <c r="H71059" t="s">
        <v>99</v>
      </c>
      <c r="I71059" t="s">
        <v>258</v>
      </c>
      <c r="J71059" t="s">
        <v>135</v>
      </c>
      <c r="K71059" t="s">
        <v>109</v>
      </c>
      <c r="L71059" t="s">
        <v>137</v>
      </c>
    </row>
    <row r="71060" spans="1:12" x14ac:dyDescent="0.25">
      <c r="A71060">
        <v>2.0070000000000001</v>
      </c>
      <c r="B71060">
        <v>1</v>
      </c>
      <c r="C71060" s="2" t="s">
        <v>121</v>
      </c>
      <c r="D71060">
        <v>8</v>
      </c>
      <c r="E71060" t="s">
        <v>110</v>
      </c>
      <c r="F71060" t="s">
        <v>164</v>
      </c>
      <c r="G71060" t="s">
        <v>194</v>
      </c>
      <c r="H71060" t="s">
        <v>195</v>
      </c>
      <c r="I71060" t="s">
        <v>250</v>
      </c>
      <c r="J71060" t="s">
        <v>241</v>
      </c>
      <c r="K71060" t="s">
        <v>123</v>
      </c>
      <c r="L71060" t="s">
        <v>68</v>
      </c>
    </row>
    <row r="71061" spans="1:12" x14ac:dyDescent="0.25">
      <c r="A71061">
        <v>2.0070000000000001</v>
      </c>
      <c r="B71061">
        <v>1</v>
      </c>
      <c r="C71061" s="2" t="s">
        <v>121</v>
      </c>
      <c r="D71061">
        <v>8</v>
      </c>
      <c r="E71061" t="s">
        <v>114</v>
      </c>
      <c r="F71061" t="s">
        <v>113</v>
      </c>
      <c r="G71061" t="s">
        <v>139</v>
      </c>
      <c r="H71061" t="s">
        <v>189</v>
      </c>
      <c r="I71061" t="s">
        <v>23</v>
      </c>
      <c r="J71061" t="s">
        <v>53</v>
      </c>
      <c r="K71061" t="s">
        <v>158</v>
      </c>
      <c r="L71061" t="s">
        <v>176</v>
      </c>
    </row>
    <row r="71062" spans="1:12" x14ac:dyDescent="0.25">
      <c r="A71062">
        <v>2.008</v>
      </c>
      <c r="B71062">
        <v>1</v>
      </c>
      <c r="C71062" s="2" t="s">
        <v>121</v>
      </c>
      <c r="D71062">
        <v>8</v>
      </c>
      <c r="E71062" t="s">
        <v>119</v>
      </c>
      <c r="F71062" t="s">
        <v>249</v>
      </c>
      <c r="G71062" t="s">
        <v>246</v>
      </c>
      <c r="H71062" t="s">
        <v>49</v>
      </c>
      <c r="I71062" t="s">
        <v>107</v>
      </c>
      <c r="J71062" t="s">
        <v>280</v>
      </c>
      <c r="K71062" t="s">
        <v>141</v>
      </c>
      <c r="L71062" t="s">
        <v>111</v>
      </c>
    </row>
    <row r="71063" spans="1:12" x14ac:dyDescent="0.25">
      <c r="A71063">
        <v>2.008</v>
      </c>
      <c r="B71063">
        <v>1</v>
      </c>
      <c r="C71063" s="2" t="s">
        <v>121</v>
      </c>
      <c r="D71063">
        <v>8</v>
      </c>
      <c r="E71063" t="s">
        <v>117</v>
      </c>
      <c r="F71063" t="s">
        <v>103</v>
      </c>
      <c r="G71063" t="s">
        <v>251</v>
      </c>
      <c r="H71063" t="s">
        <v>66</v>
      </c>
      <c r="I71063" t="s">
        <v>38</v>
      </c>
      <c r="J71063" t="s">
        <v>58</v>
      </c>
      <c r="K71063" t="s">
        <v>111</v>
      </c>
      <c r="L71063" t="s">
        <v>89</v>
      </c>
    </row>
    <row r="71064" spans="1:12" x14ac:dyDescent="0.25">
      <c r="A71064">
        <v>2.008</v>
      </c>
      <c r="B71064">
        <v>1</v>
      </c>
      <c r="C71064" s="2" t="s">
        <v>121</v>
      </c>
      <c r="D71064">
        <v>8</v>
      </c>
      <c r="E71064" t="s">
        <v>37</v>
      </c>
      <c r="F71064" t="s">
        <v>155</v>
      </c>
      <c r="G71064" t="s">
        <v>144</v>
      </c>
      <c r="H71064" t="s">
        <v>58</v>
      </c>
      <c r="I71064" t="s">
        <v>215</v>
      </c>
      <c r="J71064" t="s">
        <v>173</v>
      </c>
      <c r="K71064" t="s">
        <v>200</v>
      </c>
      <c r="L71064" t="s">
        <v>272</v>
      </c>
    </row>
    <row r="71065" spans="1:12" x14ac:dyDescent="0.25">
      <c r="A71065">
        <v>2.008</v>
      </c>
      <c r="B71065">
        <v>1</v>
      </c>
      <c r="C71065" s="2" t="s">
        <v>121</v>
      </c>
      <c r="D71065">
        <v>8</v>
      </c>
      <c r="E71065" t="s">
        <v>104</v>
      </c>
      <c r="F71065" t="s">
        <v>141</v>
      </c>
      <c r="G71065" t="s">
        <v>257</v>
      </c>
      <c r="H71065" t="s">
        <v>266</v>
      </c>
      <c r="I71065" t="s">
        <v>268</v>
      </c>
      <c r="J71065" t="s">
        <v>263</v>
      </c>
      <c r="K71065" t="s">
        <v>242</v>
      </c>
      <c r="L71065" t="s">
        <v>94</v>
      </c>
    </row>
    <row r="71066" spans="1:12" x14ac:dyDescent="0.25">
      <c r="A71066">
        <v>2.008</v>
      </c>
      <c r="B71066">
        <v>1</v>
      </c>
      <c r="C71066" s="2" t="s">
        <v>121</v>
      </c>
      <c r="D71066">
        <v>8</v>
      </c>
      <c r="E71066" t="s">
        <v>49</v>
      </c>
      <c r="F71066" t="s">
        <v>190</v>
      </c>
      <c r="G71066" t="s">
        <v>162</v>
      </c>
      <c r="H71066" t="s">
        <v>100</v>
      </c>
      <c r="I71066" t="s">
        <v>76</v>
      </c>
      <c r="J71066" t="s">
        <v>73</v>
      </c>
      <c r="K71066" t="s">
        <v>161</v>
      </c>
      <c r="L71066" t="s">
        <v>171</v>
      </c>
    </row>
    <row r="71067" spans="1:12" x14ac:dyDescent="0.25">
      <c r="A71067">
        <v>2.0089999999999999</v>
      </c>
      <c r="B71067">
        <v>1</v>
      </c>
      <c r="C71067" s="2" t="s">
        <v>121</v>
      </c>
      <c r="D71067">
        <v>8</v>
      </c>
      <c r="E71067" t="s">
        <v>13</v>
      </c>
      <c r="F71067" t="s">
        <v>242</v>
      </c>
      <c r="G71067" t="s">
        <v>229</v>
      </c>
      <c r="H71067" t="s">
        <v>176</v>
      </c>
      <c r="I71067" t="s">
        <v>69</v>
      </c>
      <c r="J71067" t="s">
        <v>200</v>
      </c>
      <c r="K71067" t="s">
        <v>253</v>
      </c>
      <c r="L71067" t="s">
        <v>197</v>
      </c>
    </row>
    <row r="71068" spans="1:12" x14ac:dyDescent="0.25">
      <c r="A71068">
        <v>2.0089999999999999</v>
      </c>
      <c r="B71068">
        <v>1</v>
      </c>
      <c r="C71068" s="2" t="s">
        <v>121</v>
      </c>
      <c r="D71068">
        <v>8</v>
      </c>
      <c r="E71068" t="s">
        <v>131</v>
      </c>
      <c r="F71068" t="s">
        <v>17</v>
      </c>
      <c r="G71068" t="s">
        <v>174</v>
      </c>
      <c r="H71068" t="s">
        <v>228</v>
      </c>
      <c r="I71068" t="s">
        <v>243</v>
      </c>
      <c r="J71068" t="s">
        <v>125</v>
      </c>
      <c r="K71068" t="s">
        <v>247</v>
      </c>
      <c r="L71068" t="s">
        <v>169</v>
      </c>
    </row>
    <row r="71069" spans="1:12" x14ac:dyDescent="0.25">
      <c r="A71069">
        <v>2.0089999999999999</v>
      </c>
      <c r="B71069">
        <v>1</v>
      </c>
      <c r="C71069" s="2" t="s">
        <v>121</v>
      </c>
      <c r="D71069">
        <v>8</v>
      </c>
      <c r="E71069" t="s">
        <v>50</v>
      </c>
      <c r="F71069" t="s">
        <v>111</v>
      </c>
      <c r="G71069" t="s">
        <v>137</v>
      </c>
      <c r="H71069" t="s">
        <v>184</v>
      </c>
      <c r="I71069" t="s">
        <v>109</v>
      </c>
      <c r="J71069" t="s">
        <v>24</v>
      </c>
      <c r="K71069" t="s">
        <v>148</v>
      </c>
      <c r="L71069" t="s">
        <v>187</v>
      </c>
    </row>
    <row r="71070" spans="1:12" x14ac:dyDescent="0.25">
      <c r="A71070">
        <v>2.0089999999999999</v>
      </c>
      <c r="B71070">
        <v>1</v>
      </c>
      <c r="C71070" s="2" t="s">
        <v>121</v>
      </c>
      <c r="D71070">
        <v>8</v>
      </c>
      <c r="E71070" t="s">
        <v>22</v>
      </c>
      <c r="F71070" t="s">
        <v>62</v>
      </c>
      <c r="G71070" t="s">
        <v>23</v>
      </c>
      <c r="H71070" t="s">
        <v>14</v>
      </c>
      <c r="I71070" t="s">
        <v>207</v>
      </c>
      <c r="J71070" t="s">
        <v>129</v>
      </c>
      <c r="K71070" t="s">
        <v>166</v>
      </c>
      <c r="L71070" t="s">
        <v>217</v>
      </c>
    </row>
    <row r="71071" spans="1:12" x14ac:dyDescent="0.25">
      <c r="A71071">
        <v>2.0099999999999998</v>
      </c>
      <c r="B71071">
        <v>1</v>
      </c>
      <c r="C71071" s="2" t="s">
        <v>121</v>
      </c>
      <c r="D71071">
        <v>8</v>
      </c>
      <c r="E71071" t="s">
        <v>40</v>
      </c>
      <c r="F71071" t="s">
        <v>95</v>
      </c>
      <c r="G71071" t="s">
        <v>191</v>
      </c>
      <c r="H71071" t="s">
        <v>207</v>
      </c>
      <c r="I71071" t="s">
        <v>160</v>
      </c>
      <c r="J71071" t="s">
        <v>37</v>
      </c>
      <c r="K71071" t="s">
        <v>229</v>
      </c>
      <c r="L71071" t="s">
        <v>93</v>
      </c>
    </row>
    <row r="71072" spans="1:12" x14ac:dyDescent="0.25">
      <c r="A71072">
        <v>2.0099999999999998</v>
      </c>
      <c r="B71072">
        <v>1</v>
      </c>
      <c r="C71072" s="2" t="s">
        <v>121</v>
      </c>
      <c r="D71072">
        <v>8</v>
      </c>
      <c r="E71072" t="s">
        <v>67</v>
      </c>
      <c r="F71072" t="s">
        <v>224</v>
      </c>
      <c r="G71072" t="s">
        <v>146</v>
      </c>
      <c r="H71072" t="s">
        <v>196</v>
      </c>
      <c r="I71072" t="s">
        <v>92</v>
      </c>
      <c r="J71072" t="s">
        <v>50</v>
      </c>
      <c r="K71072" t="s">
        <v>153</v>
      </c>
      <c r="L71072" t="s">
        <v>281</v>
      </c>
    </row>
    <row r="71073" spans="1:12" x14ac:dyDescent="0.25">
      <c r="A71073">
        <v>2.0099999999999998</v>
      </c>
      <c r="B71073">
        <v>1</v>
      </c>
      <c r="C71073" s="2" t="s">
        <v>121</v>
      </c>
      <c r="D71073">
        <v>8</v>
      </c>
      <c r="E71073" t="s">
        <v>71</v>
      </c>
      <c r="F71073" t="s">
        <v>222</v>
      </c>
      <c r="G71073" t="s">
        <v>128</v>
      </c>
      <c r="H71073" t="s">
        <v>141</v>
      </c>
      <c r="I71073" t="s">
        <v>163</v>
      </c>
      <c r="J71073" t="s">
        <v>248</v>
      </c>
      <c r="K71073" t="s">
        <v>133</v>
      </c>
      <c r="L71073" t="s">
        <v>190</v>
      </c>
    </row>
    <row r="71074" spans="1:12" x14ac:dyDescent="0.25">
      <c r="A71074">
        <v>2.0099999999999998</v>
      </c>
      <c r="B71074">
        <v>1</v>
      </c>
      <c r="C71074" s="2" t="s">
        <v>121</v>
      </c>
      <c r="D71074">
        <v>8</v>
      </c>
      <c r="E71074" t="s">
        <v>84</v>
      </c>
      <c r="F71074" t="s">
        <v>197</v>
      </c>
      <c r="G71074" t="s">
        <v>262</v>
      </c>
      <c r="H71074" t="s">
        <v>55</v>
      </c>
      <c r="I71074" t="s">
        <v>216</v>
      </c>
      <c r="J71074" t="s">
        <v>119</v>
      </c>
      <c r="K71074" t="s">
        <v>177</v>
      </c>
      <c r="L71074" t="s">
        <v>276</v>
      </c>
    </row>
    <row r="71075" spans="1:12" x14ac:dyDescent="0.25">
      <c r="A71075">
        <v>2.0110000000000001</v>
      </c>
      <c r="B71075">
        <v>1</v>
      </c>
      <c r="C71075" s="2" t="s">
        <v>121</v>
      </c>
      <c r="D71075">
        <v>8</v>
      </c>
      <c r="E71075" t="s">
        <v>31</v>
      </c>
      <c r="F71075" t="s">
        <v>92</v>
      </c>
      <c r="G71075" t="s">
        <v>230</v>
      </c>
      <c r="H71075" t="s">
        <v>53</v>
      </c>
      <c r="I71075" t="s">
        <v>255</v>
      </c>
      <c r="J71075" t="s">
        <v>156</v>
      </c>
      <c r="K71075" t="s">
        <v>101</v>
      </c>
      <c r="L71075" t="s">
        <v>167</v>
      </c>
    </row>
    <row r="71076" spans="1:12" x14ac:dyDescent="0.25">
      <c r="A71076">
        <v>2.0110000000000001</v>
      </c>
      <c r="B71076">
        <v>1</v>
      </c>
      <c r="C71076" s="2" t="s">
        <v>121</v>
      </c>
      <c r="D71076">
        <v>8</v>
      </c>
      <c r="E71076" t="s">
        <v>110</v>
      </c>
      <c r="F71076" t="s">
        <v>68</v>
      </c>
      <c r="G71076" t="s">
        <v>210</v>
      </c>
      <c r="H71076" t="s">
        <v>231</v>
      </c>
      <c r="I71076" t="s">
        <v>184</v>
      </c>
      <c r="J71076" t="s">
        <v>50</v>
      </c>
      <c r="K71076" t="s">
        <v>109</v>
      </c>
      <c r="L71076" t="s">
        <v>133</v>
      </c>
    </row>
    <row r="71077" spans="1:12" x14ac:dyDescent="0.25">
      <c r="A71077">
        <v>2.0110000000000001</v>
      </c>
      <c r="B71077">
        <v>1</v>
      </c>
      <c r="C71077" s="2" t="s">
        <v>121</v>
      </c>
      <c r="D71077">
        <v>8</v>
      </c>
      <c r="E71077" t="s">
        <v>114</v>
      </c>
      <c r="F71077" t="s">
        <v>202</v>
      </c>
      <c r="G71077" t="s">
        <v>100</v>
      </c>
      <c r="H71077" t="s">
        <v>195</v>
      </c>
      <c r="I71077" t="s">
        <v>104</v>
      </c>
      <c r="J71077" t="s">
        <v>145</v>
      </c>
      <c r="K71077" t="s">
        <v>261</v>
      </c>
      <c r="L71077" t="s">
        <v>133</v>
      </c>
    </row>
    <row r="71078" spans="1:12" x14ac:dyDescent="0.25">
      <c r="A71078">
        <v>2.0110000000000001</v>
      </c>
      <c r="B71078">
        <v>1</v>
      </c>
      <c r="C71078" s="2" t="s">
        <v>121</v>
      </c>
      <c r="D71078">
        <v>8</v>
      </c>
      <c r="E71078" t="s">
        <v>119</v>
      </c>
      <c r="F71078" t="s">
        <v>228</v>
      </c>
      <c r="G71078" t="s">
        <v>15</v>
      </c>
      <c r="H71078" t="s">
        <v>201</v>
      </c>
      <c r="I71078" t="s">
        <v>92</v>
      </c>
      <c r="J71078" t="s">
        <v>274</v>
      </c>
      <c r="K71078" t="s">
        <v>275</v>
      </c>
      <c r="L71078" t="s">
        <v>268</v>
      </c>
    </row>
    <row r="71079" spans="1:12" x14ac:dyDescent="0.25">
      <c r="A71079">
        <v>2.012</v>
      </c>
      <c r="B71079">
        <v>1</v>
      </c>
      <c r="C71079" s="2" t="s">
        <v>121</v>
      </c>
      <c r="D71079">
        <v>8</v>
      </c>
      <c r="E71079" t="s">
        <v>117</v>
      </c>
      <c r="F71079" t="s">
        <v>217</v>
      </c>
      <c r="G71079" t="s">
        <v>189</v>
      </c>
      <c r="H71079" t="s">
        <v>149</v>
      </c>
      <c r="I71079" t="s">
        <v>17</v>
      </c>
      <c r="J71079" t="s">
        <v>262</v>
      </c>
      <c r="K71079" t="s">
        <v>124</v>
      </c>
      <c r="L71079" t="s">
        <v>144</v>
      </c>
    </row>
    <row r="71080" spans="1:12" x14ac:dyDescent="0.25">
      <c r="A71080">
        <v>2.012</v>
      </c>
      <c r="B71080">
        <v>1</v>
      </c>
      <c r="C71080" s="2" t="s">
        <v>121</v>
      </c>
      <c r="D71080">
        <v>8</v>
      </c>
      <c r="E71080" t="s">
        <v>37</v>
      </c>
      <c r="F71080" t="s">
        <v>144</v>
      </c>
      <c r="G71080" t="s">
        <v>267</v>
      </c>
      <c r="H71080" t="s">
        <v>221</v>
      </c>
      <c r="I71080" t="s">
        <v>284</v>
      </c>
      <c r="J71080" t="s">
        <v>224</v>
      </c>
      <c r="K71080" t="s">
        <v>20</v>
      </c>
      <c r="L71080" t="s">
        <v>122</v>
      </c>
    </row>
    <row r="71081" spans="1:12" x14ac:dyDescent="0.25">
      <c r="A71081">
        <v>2.012</v>
      </c>
      <c r="B71081">
        <v>1</v>
      </c>
      <c r="C71081" s="2" t="s">
        <v>121</v>
      </c>
      <c r="D71081">
        <v>8</v>
      </c>
      <c r="E71081" t="s">
        <v>104</v>
      </c>
      <c r="F71081" t="s">
        <v>111</v>
      </c>
      <c r="G71081" t="s">
        <v>82</v>
      </c>
      <c r="H71081" t="s">
        <v>261</v>
      </c>
      <c r="I71081" t="s">
        <v>184</v>
      </c>
      <c r="J71081" t="s">
        <v>178</v>
      </c>
      <c r="K71081" t="s">
        <v>103</v>
      </c>
      <c r="L71081" t="s">
        <v>117</v>
      </c>
    </row>
    <row r="71082" spans="1:12" x14ac:dyDescent="0.25">
      <c r="A71082">
        <v>2.012</v>
      </c>
      <c r="B71082">
        <v>1</v>
      </c>
      <c r="C71082" s="2" t="s">
        <v>121</v>
      </c>
      <c r="D71082">
        <v>8</v>
      </c>
      <c r="E71082" t="s">
        <v>49</v>
      </c>
      <c r="F71082" t="s">
        <v>47</v>
      </c>
      <c r="G71082" t="s">
        <v>226</v>
      </c>
      <c r="H71082" t="s">
        <v>59</v>
      </c>
      <c r="I71082" t="s">
        <v>75</v>
      </c>
      <c r="J71082" t="s">
        <v>68</v>
      </c>
      <c r="K71082" t="s">
        <v>83</v>
      </c>
      <c r="L71082" t="s">
        <v>241</v>
      </c>
    </row>
    <row r="71083" spans="1:12" x14ac:dyDescent="0.25">
      <c r="A71083">
        <v>2.012</v>
      </c>
      <c r="B71083">
        <v>1</v>
      </c>
      <c r="C71083" s="2" t="s">
        <v>121</v>
      </c>
      <c r="D71083">
        <v>8</v>
      </c>
      <c r="E71083" t="s">
        <v>13</v>
      </c>
      <c r="F71083" t="s">
        <v>249</v>
      </c>
      <c r="G71083" t="s">
        <v>283</v>
      </c>
      <c r="H71083" t="s">
        <v>231</v>
      </c>
      <c r="I71083" t="s">
        <v>79</v>
      </c>
      <c r="J71083" t="s">
        <v>104</v>
      </c>
      <c r="K71083" t="s">
        <v>74</v>
      </c>
      <c r="L71083" t="s">
        <v>206</v>
      </c>
    </row>
    <row r="71084" spans="1:12" x14ac:dyDescent="0.25">
      <c r="A71084">
        <v>2.0129999999999999</v>
      </c>
      <c r="B71084">
        <v>1</v>
      </c>
      <c r="C71084" s="2" t="s">
        <v>121</v>
      </c>
      <c r="D71084">
        <v>8</v>
      </c>
      <c r="E71084" t="s">
        <v>131</v>
      </c>
      <c r="F71084" t="s">
        <v>247</v>
      </c>
      <c r="G71084" t="s">
        <v>58</v>
      </c>
      <c r="H71084" t="s">
        <v>59</v>
      </c>
      <c r="I71084" t="s">
        <v>159</v>
      </c>
      <c r="J71084" t="s">
        <v>133</v>
      </c>
      <c r="K71084" t="s">
        <v>279</v>
      </c>
      <c r="L71084" t="s">
        <v>181</v>
      </c>
    </row>
    <row r="71085" spans="1:12" x14ac:dyDescent="0.25">
      <c r="A71085">
        <v>2.0129999999999999</v>
      </c>
      <c r="B71085">
        <v>1</v>
      </c>
      <c r="C71085" s="2" t="s">
        <v>121</v>
      </c>
      <c r="D71085">
        <v>8</v>
      </c>
      <c r="E71085" t="s">
        <v>50</v>
      </c>
      <c r="F71085" t="s">
        <v>261</v>
      </c>
      <c r="G71085" t="s">
        <v>51</v>
      </c>
      <c r="H71085" t="s">
        <v>57</v>
      </c>
      <c r="I71085" t="s">
        <v>74</v>
      </c>
      <c r="J71085" t="s">
        <v>13</v>
      </c>
      <c r="K71085" t="s">
        <v>139</v>
      </c>
      <c r="L71085" t="s">
        <v>31</v>
      </c>
    </row>
    <row r="71086" spans="1:12" x14ac:dyDescent="0.25">
      <c r="A71086">
        <v>2.0129999999999999</v>
      </c>
      <c r="B71086">
        <v>1</v>
      </c>
      <c r="C71086" s="2" t="s">
        <v>121</v>
      </c>
      <c r="D71086">
        <v>8</v>
      </c>
      <c r="E71086" t="s">
        <v>22</v>
      </c>
      <c r="F71086" t="s">
        <v>75</v>
      </c>
      <c r="G71086" t="s">
        <v>280</v>
      </c>
      <c r="H71086" t="s">
        <v>226</v>
      </c>
      <c r="I71086" t="s">
        <v>23</v>
      </c>
      <c r="J71086" t="s">
        <v>70</v>
      </c>
      <c r="K71086" t="s">
        <v>207</v>
      </c>
      <c r="L71086" t="s">
        <v>91</v>
      </c>
    </row>
    <row r="71087" spans="1:12" x14ac:dyDescent="0.25">
      <c r="A71087">
        <v>2.0129999999999999</v>
      </c>
      <c r="B71087">
        <v>1</v>
      </c>
      <c r="C71087" s="2" t="s">
        <v>121</v>
      </c>
      <c r="D71087">
        <v>8</v>
      </c>
      <c r="E71087" t="s">
        <v>40</v>
      </c>
      <c r="F71087" t="s">
        <v>242</v>
      </c>
      <c r="G71087" t="s">
        <v>134</v>
      </c>
      <c r="H71087" t="s">
        <v>106</v>
      </c>
      <c r="I71087" t="s">
        <v>87</v>
      </c>
      <c r="J71087" t="s">
        <v>111</v>
      </c>
      <c r="K71087" t="s">
        <v>239</v>
      </c>
      <c r="L71087" t="s">
        <v>156</v>
      </c>
    </row>
    <row r="71088" spans="1:12" x14ac:dyDescent="0.25">
      <c r="A71088">
        <v>2.0139999999999998</v>
      </c>
      <c r="B71088">
        <v>1</v>
      </c>
      <c r="C71088" s="2" t="s">
        <v>121</v>
      </c>
      <c r="D71088">
        <v>8</v>
      </c>
      <c r="E71088" t="s">
        <v>67</v>
      </c>
      <c r="F71088" t="s">
        <v>143</v>
      </c>
      <c r="G71088" t="s">
        <v>235</v>
      </c>
      <c r="H71088" t="s">
        <v>91</v>
      </c>
      <c r="I71088" t="s">
        <v>225</v>
      </c>
      <c r="J71088" t="s">
        <v>208</v>
      </c>
      <c r="K71088" t="s">
        <v>231</v>
      </c>
      <c r="L71088" t="s">
        <v>22</v>
      </c>
    </row>
    <row r="71089" spans="1:12" x14ac:dyDescent="0.25">
      <c r="A71089">
        <v>2.0139999999999998</v>
      </c>
      <c r="B71089">
        <v>1</v>
      </c>
      <c r="C71089" s="2" t="s">
        <v>121</v>
      </c>
      <c r="D71089">
        <v>8</v>
      </c>
      <c r="E71089" t="s">
        <v>71</v>
      </c>
      <c r="F71089" t="s">
        <v>227</v>
      </c>
      <c r="G71089" t="s">
        <v>57</v>
      </c>
      <c r="H71089" t="s">
        <v>157</v>
      </c>
      <c r="I71089" t="s">
        <v>253</v>
      </c>
      <c r="J71089" t="s">
        <v>128</v>
      </c>
      <c r="K71089" t="s">
        <v>232</v>
      </c>
      <c r="L71089" t="s">
        <v>43</v>
      </c>
    </row>
    <row r="71090" spans="1:12" x14ac:dyDescent="0.25">
      <c r="A71090">
        <v>2.0139999999999998</v>
      </c>
      <c r="B71090">
        <v>1</v>
      </c>
      <c r="C71090" s="2" t="s">
        <v>121</v>
      </c>
      <c r="D71090">
        <v>8</v>
      </c>
      <c r="E71090" t="s">
        <v>84</v>
      </c>
      <c r="F71090" t="s">
        <v>116</v>
      </c>
      <c r="G71090" t="s">
        <v>152</v>
      </c>
      <c r="H71090" t="s">
        <v>100</v>
      </c>
      <c r="I71090" t="s">
        <v>164</v>
      </c>
      <c r="J71090" t="s">
        <v>62</v>
      </c>
      <c r="K71090" t="s">
        <v>165</v>
      </c>
      <c r="L71090" t="s">
        <v>240</v>
      </c>
    </row>
    <row r="71091" spans="1:12" x14ac:dyDescent="0.25">
      <c r="A71091">
        <v>2.0139999999999998</v>
      </c>
      <c r="B71091">
        <v>1</v>
      </c>
      <c r="C71091" s="2" t="s">
        <v>121</v>
      </c>
      <c r="D71091">
        <v>8</v>
      </c>
      <c r="E71091" t="s">
        <v>31</v>
      </c>
      <c r="F71091" t="s">
        <v>114</v>
      </c>
      <c r="G71091" t="s">
        <v>127</v>
      </c>
      <c r="H71091" t="s">
        <v>203</v>
      </c>
      <c r="I71091" t="s">
        <v>170</v>
      </c>
      <c r="J71091" t="s">
        <v>86</v>
      </c>
      <c r="K71091" t="s">
        <v>165</v>
      </c>
      <c r="L71091" t="s">
        <v>208</v>
      </c>
    </row>
    <row r="71092" spans="1:12" x14ac:dyDescent="0.25">
      <c r="A71092">
        <v>2.0150000000000001</v>
      </c>
      <c r="B71092">
        <v>1</v>
      </c>
      <c r="C71092" s="2" t="s">
        <v>121</v>
      </c>
      <c r="D71092">
        <v>8</v>
      </c>
      <c r="E71092" t="s">
        <v>110</v>
      </c>
      <c r="F71092" t="s">
        <v>203</v>
      </c>
      <c r="G71092" t="s">
        <v>265</v>
      </c>
      <c r="H71092" t="s">
        <v>183</v>
      </c>
      <c r="I71092" t="s">
        <v>251</v>
      </c>
      <c r="J71092" t="s">
        <v>89</v>
      </c>
      <c r="K71092" t="s">
        <v>135</v>
      </c>
      <c r="L71092" t="s">
        <v>40</v>
      </c>
    </row>
    <row r="71093" spans="1:12" x14ac:dyDescent="0.25">
      <c r="A71093">
        <v>2.0150000000000001</v>
      </c>
      <c r="B71093">
        <v>1</v>
      </c>
      <c r="C71093" s="2" t="s">
        <v>121</v>
      </c>
      <c r="D71093">
        <v>8</v>
      </c>
      <c r="E71093" t="s">
        <v>114</v>
      </c>
      <c r="F71093" t="s">
        <v>166</v>
      </c>
      <c r="G71093" t="s">
        <v>223</v>
      </c>
      <c r="H71093" t="s">
        <v>222</v>
      </c>
      <c r="I71093" t="s">
        <v>129</v>
      </c>
      <c r="J71093" t="s">
        <v>128</v>
      </c>
      <c r="K71093" t="s">
        <v>160</v>
      </c>
      <c r="L71093" t="s">
        <v>277</v>
      </c>
    </row>
    <row r="71094" spans="1:12" x14ac:dyDescent="0.25">
      <c r="A71094">
        <v>2.0150000000000001</v>
      </c>
      <c r="B71094">
        <v>1</v>
      </c>
      <c r="C71094" s="2" t="s">
        <v>121</v>
      </c>
      <c r="D71094">
        <v>8</v>
      </c>
      <c r="E71094" t="s">
        <v>119</v>
      </c>
      <c r="F71094" t="s">
        <v>185</v>
      </c>
      <c r="G71094" t="s">
        <v>20</v>
      </c>
      <c r="H71094" t="s">
        <v>225</v>
      </c>
      <c r="I71094" t="s">
        <v>165</v>
      </c>
      <c r="J71094" t="s">
        <v>276</v>
      </c>
      <c r="K71094" t="s">
        <v>274</v>
      </c>
      <c r="L71094" t="s">
        <v>280</v>
      </c>
    </row>
    <row r="71095" spans="1:12" x14ac:dyDescent="0.25">
      <c r="A71095">
        <v>2.0150000000000001</v>
      </c>
      <c r="B71095">
        <v>1</v>
      </c>
      <c r="C71095" s="2" t="s">
        <v>121</v>
      </c>
      <c r="D71095">
        <v>8</v>
      </c>
      <c r="E71095" t="s">
        <v>117</v>
      </c>
      <c r="F71095" t="s">
        <v>185</v>
      </c>
      <c r="G71095" t="s">
        <v>254</v>
      </c>
      <c r="H71095" t="s">
        <v>79</v>
      </c>
      <c r="I71095" t="s">
        <v>47</v>
      </c>
      <c r="J71095" t="s">
        <v>198</v>
      </c>
      <c r="K71095" t="s">
        <v>210</v>
      </c>
      <c r="L71095" t="s">
        <v>250</v>
      </c>
    </row>
    <row r="71096" spans="1:12" x14ac:dyDescent="0.25">
      <c r="A71096">
        <v>2.0150000000000001</v>
      </c>
      <c r="B71096">
        <v>1</v>
      </c>
      <c r="C71096" s="2" t="s">
        <v>121</v>
      </c>
      <c r="D71096">
        <v>8</v>
      </c>
      <c r="E71096" t="s">
        <v>37</v>
      </c>
      <c r="F71096" t="s">
        <v>176</v>
      </c>
      <c r="G71096" t="s">
        <v>224</v>
      </c>
      <c r="H71096" t="s">
        <v>119</v>
      </c>
      <c r="I71096" t="s">
        <v>17</v>
      </c>
      <c r="J71096" t="s">
        <v>63</v>
      </c>
      <c r="K71096" t="s">
        <v>275</v>
      </c>
      <c r="L71096" t="s">
        <v>137</v>
      </c>
    </row>
    <row r="71097" spans="1:12" x14ac:dyDescent="0.25">
      <c r="A71097">
        <v>2.016</v>
      </c>
      <c r="B71097">
        <v>1</v>
      </c>
      <c r="C71097" s="2" t="s">
        <v>121</v>
      </c>
      <c r="D71097">
        <v>8</v>
      </c>
      <c r="E71097" t="s">
        <v>104</v>
      </c>
      <c r="F71097" t="s">
        <v>37</v>
      </c>
      <c r="G71097" t="s">
        <v>174</v>
      </c>
      <c r="H71097" t="s">
        <v>41</v>
      </c>
      <c r="I71097" t="s">
        <v>162</v>
      </c>
      <c r="J71097" t="s">
        <v>154</v>
      </c>
      <c r="K71097" t="s">
        <v>35</v>
      </c>
      <c r="L71097" t="s">
        <v>65</v>
      </c>
    </row>
    <row r="71098" spans="1:12" x14ac:dyDescent="0.25">
      <c r="A71098">
        <v>2.016</v>
      </c>
      <c r="B71098">
        <v>1</v>
      </c>
      <c r="C71098" s="2" t="s">
        <v>121</v>
      </c>
      <c r="D71098">
        <v>8</v>
      </c>
      <c r="E71098" t="s">
        <v>49</v>
      </c>
      <c r="F71098" t="s">
        <v>39</v>
      </c>
      <c r="G71098" t="s">
        <v>107</v>
      </c>
      <c r="H71098" t="s">
        <v>87</v>
      </c>
      <c r="I71098" t="s">
        <v>111</v>
      </c>
      <c r="J71098" t="s">
        <v>274</v>
      </c>
      <c r="K71098" t="s">
        <v>180</v>
      </c>
      <c r="L71098" t="s">
        <v>245</v>
      </c>
    </row>
    <row r="71099" spans="1:12" x14ac:dyDescent="0.25">
      <c r="A71099">
        <v>2.016</v>
      </c>
      <c r="B71099">
        <v>1</v>
      </c>
      <c r="C71099" s="2" t="s">
        <v>121</v>
      </c>
      <c r="D71099">
        <v>8</v>
      </c>
      <c r="E71099" t="s">
        <v>13</v>
      </c>
      <c r="F71099" t="s">
        <v>114</v>
      </c>
      <c r="G71099" t="s">
        <v>20</v>
      </c>
      <c r="H71099" t="s">
        <v>75</v>
      </c>
      <c r="I71099" t="s">
        <v>247</v>
      </c>
      <c r="J71099" t="s">
        <v>236</v>
      </c>
      <c r="K71099" t="s">
        <v>202</v>
      </c>
      <c r="L71099" t="s">
        <v>61</v>
      </c>
    </row>
    <row r="71100" spans="1:12" x14ac:dyDescent="0.25">
      <c r="A71100">
        <v>2.016</v>
      </c>
      <c r="B71100">
        <v>1</v>
      </c>
      <c r="C71100" s="2" t="s">
        <v>121</v>
      </c>
      <c r="D71100">
        <v>8</v>
      </c>
      <c r="E71100" t="s">
        <v>131</v>
      </c>
      <c r="F71100" t="s">
        <v>242</v>
      </c>
      <c r="G71100" t="s">
        <v>156</v>
      </c>
      <c r="H71100" t="s">
        <v>125</v>
      </c>
      <c r="I71100" t="s">
        <v>180</v>
      </c>
      <c r="J71100" t="s">
        <v>182</v>
      </c>
      <c r="K71100" t="s">
        <v>208</v>
      </c>
      <c r="L71100" t="s">
        <v>24</v>
      </c>
    </row>
    <row r="71101" spans="1:12" x14ac:dyDescent="0.25">
      <c r="A71101">
        <v>2.0169999999999999</v>
      </c>
      <c r="B71101">
        <v>1</v>
      </c>
      <c r="C71101" s="2" t="s">
        <v>121</v>
      </c>
      <c r="D71101">
        <v>8</v>
      </c>
      <c r="E71101" t="s">
        <v>50</v>
      </c>
      <c r="F71101" t="s">
        <v>274</v>
      </c>
      <c r="G71101" t="s">
        <v>250</v>
      </c>
      <c r="H71101" t="s">
        <v>185</v>
      </c>
      <c r="I71101" t="s">
        <v>276</v>
      </c>
      <c r="J71101" t="s">
        <v>29</v>
      </c>
      <c r="K71101" t="s">
        <v>118</v>
      </c>
      <c r="L71101" t="s">
        <v>166</v>
      </c>
    </row>
    <row r="71102" spans="1:12" x14ac:dyDescent="0.25">
      <c r="A71102">
        <v>2.0169999999999999</v>
      </c>
      <c r="B71102">
        <v>1</v>
      </c>
      <c r="C71102" s="2" t="s">
        <v>121</v>
      </c>
      <c r="D71102">
        <v>8</v>
      </c>
      <c r="E71102" t="s">
        <v>22</v>
      </c>
      <c r="F71102" t="s">
        <v>112</v>
      </c>
      <c r="G71102" t="s">
        <v>258</v>
      </c>
      <c r="H71102" t="s">
        <v>244</v>
      </c>
      <c r="I71102" t="s">
        <v>267</v>
      </c>
      <c r="J71102" t="s">
        <v>279</v>
      </c>
      <c r="K71102" t="s">
        <v>104</v>
      </c>
      <c r="L71102" t="s">
        <v>163</v>
      </c>
    </row>
    <row r="71103" spans="1:12" x14ac:dyDescent="0.25">
      <c r="A71103">
        <v>2.0169999999999999</v>
      </c>
      <c r="B71103">
        <v>1</v>
      </c>
      <c r="C71103" s="2" t="s">
        <v>121</v>
      </c>
      <c r="D71103">
        <v>8</v>
      </c>
      <c r="E71103" t="s">
        <v>40</v>
      </c>
      <c r="F71103" t="s">
        <v>63</v>
      </c>
      <c r="G71103" t="s">
        <v>268</v>
      </c>
      <c r="H71103" t="s">
        <v>206</v>
      </c>
      <c r="I71103" t="s">
        <v>148</v>
      </c>
      <c r="J71103" t="s">
        <v>76</v>
      </c>
      <c r="K71103" t="s">
        <v>194</v>
      </c>
      <c r="L71103" t="s">
        <v>31</v>
      </c>
    </row>
    <row r="71104" spans="1:12" x14ac:dyDescent="0.25">
      <c r="A71104">
        <v>2.0169999999999999</v>
      </c>
      <c r="B71104">
        <v>1</v>
      </c>
      <c r="C71104" s="2" t="s">
        <v>121</v>
      </c>
      <c r="D71104">
        <v>8</v>
      </c>
      <c r="E71104" t="s">
        <v>67</v>
      </c>
      <c r="F71104" t="s">
        <v>86</v>
      </c>
      <c r="G71104" t="s">
        <v>236</v>
      </c>
      <c r="H71104" t="s">
        <v>68</v>
      </c>
      <c r="I71104" t="s">
        <v>175</v>
      </c>
      <c r="J71104" t="s">
        <v>39</v>
      </c>
      <c r="K71104" t="s">
        <v>65</v>
      </c>
      <c r="L71104" t="s">
        <v>111</v>
      </c>
    </row>
    <row r="71105" spans="1:12" x14ac:dyDescent="0.25">
      <c r="A71105">
        <v>2.0179999999999998</v>
      </c>
      <c r="B71105">
        <v>1</v>
      </c>
      <c r="C71105" s="2" t="s">
        <v>121</v>
      </c>
      <c r="D71105">
        <v>8</v>
      </c>
      <c r="E71105" t="s">
        <v>71</v>
      </c>
      <c r="F71105" t="s">
        <v>235</v>
      </c>
      <c r="G71105" t="s">
        <v>15</v>
      </c>
      <c r="H71105" t="s">
        <v>280</v>
      </c>
      <c r="I71105" t="s">
        <v>257</v>
      </c>
      <c r="J71105" t="s">
        <v>115</v>
      </c>
      <c r="K71105" t="s">
        <v>38</v>
      </c>
      <c r="L71105" t="s">
        <v>254</v>
      </c>
    </row>
    <row r="71106" spans="1:12" x14ac:dyDescent="0.25">
      <c r="A71106">
        <v>2.0179999999999998</v>
      </c>
      <c r="B71106">
        <v>1</v>
      </c>
      <c r="C71106" s="2" t="s">
        <v>121</v>
      </c>
      <c r="D71106">
        <v>8</v>
      </c>
      <c r="E71106" t="s">
        <v>84</v>
      </c>
      <c r="F71106" t="s">
        <v>62</v>
      </c>
      <c r="G71106" t="s">
        <v>170</v>
      </c>
      <c r="H71106" t="s">
        <v>115</v>
      </c>
      <c r="I71106" t="s">
        <v>109</v>
      </c>
      <c r="J71106" t="s">
        <v>122</v>
      </c>
      <c r="K71106" t="s">
        <v>38</v>
      </c>
      <c r="L71106" t="s">
        <v>254</v>
      </c>
    </row>
    <row r="71107" spans="1:12" x14ac:dyDescent="0.25">
      <c r="A71107">
        <v>2.02</v>
      </c>
      <c r="B71107">
        <v>1</v>
      </c>
      <c r="C71107" s="3" t="s">
        <v>120</v>
      </c>
      <c r="D71107">
        <v>8</v>
      </c>
      <c r="E71107" t="s">
        <v>29</v>
      </c>
      <c r="F71107" t="s">
        <v>95</v>
      </c>
      <c r="G71107" t="s">
        <v>132</v>
      </c>
      <c r="H71107" t="s">
        <v>119</v>
      </c>
      <c r="I71107" t="s">
        <v>39</v>
      </c>
      <c r="J71107" t="s">
        <v>178</v>
      </c>
      <c r="K71107" t="s">
        <v>191</v>
      </c>
      <c r="L71107" t="s">
        <v>75</v>
      </c>
    </row>
    <row r="71108" spans="1:12" x14ac:dyDescent="0.25">
      <c r="A71108">
        <v>2.02</v>
      </c>
      <c r="B71108">
        <v>1</v>
      </c>
      <c r="C71108" s="2" t="s">
        <v>121</v>
      </c>
      <c r="D71108">
        <v>8</v>
      </c>
      <c r="E71108" s="4" t="s">
        <v>17</v>
      </c>
      <c r="F71108" s="4" t="s">
        <v>15</v>
      </c>
      <c r="G71108" s="4" t="s">
        <v>15</v>
      </c>
      <c r="H71108" s="4" t="s">
        <v>15</v>
      </c>
      <c r="I71108" s="4" t="s">
        <v>109</v>
      </c>
      <c r="J71108" s="4" t="s">
        <v>122</v>
      </c>
      <c r="K71108" s="4" t="s">
        <v>38</v>
      </c>
      <c r="L71108" s="4" t="s">
        <v>254</v>
      </c>
    </row>
    <row r="71109" spans="1:12" x14ac:dyDescent="0.25">
      <c r="A71109">
        <v>2.0209999999999999</v>
      </c>
      <c r="B71109">
        <v>1</v>
      </c>
      <c r="C71109" s="3" t="s">
        <v>120</v>
      </c>
      <c r="D71109">
        <v>8</v>
      </c>
      <c r="E71109" t="s">
        <v>131</v>
      </c>
      <c r="F71109" t="s">
        <v>84</v>
      </c>
      <c r="G71109" t="s">
        <v>104</v>
      </c>
      <c r="H71109" t="s">
        <v>279</v>
      </c>
      <c r="I71109" t="s">
        <v>154</v>
      </c>
      <c r="J71109" t="s">
        <v>15</v>
      </c>
      <c r="K71109" t="s">
        <v>15</v>
      </c>
      <c r="L71109" t="s">
        <v>15</v>
      </c>
    </row>
    <row r="71110" spans="1:12" x14ac:dyDescent="0.25">
      <c r="A71110">
        <v>2.0209999999999999</v>
      </c>
      <c r="B71110">
        <v>1</v>
      </c>
      <c r="C71110" s="2" t="s">
        <v>121</v>
      </c>
      <c r="D71110">
        <v>8</v>
      </c>
      <c r="E71110" t="s">
        <v>90</v>
      </c>
      <c r="F71110" t="s">
        <v>208</v>
      </c>
      <c r="G71110" t="s">
        <v>278</v>
      </c>
      <c r="H71110" t="s">
        <v>250</v>
      </c>
      <c r="I71110" t="s">
        <v>67</v>
      </c>
      <c r="J71110" s="4" t="s">
        <v>122</v>
      </c>
      <c r="K71110" s="4" t="s">
        <v>38</v>
      </c>
      <c r="L71110" s="4" t="s">
        <v>254</v>
      </c>
    </row>
    <row r="71111" spans="1:12" x14ac:dyDescent="0.25">
      <c r="A71111">
        <v>2.0219999999999998</v>
      </c>
      <c r="B71111">
        <v>1</v>
      </c>
      <c r="C71111" s="3" t="s">
        <v>120</v>
      </c>
      <c r="D71111">
        <v>8</v>
      </c>
      <c r="E71111" t="s">
        <v>171</v>
      </c>
      <c r="F71111" t="s">
        <v>22</v>
      </c>
      <c r="G71111" t="s">
        <v>171</v>
      </c>
      <c r="H71111" t="s">
        <v>268</v>
      </c>
      <c r="I71111" t="s">
        <v>256</v>
      </c>
      <c r="J71111" t="s">
        <v>65</v>
      </c>
      <c r="K71111" t="s">
        <v>168</v>
      </c>
      <c r="L71111" t="s">
        <v>239</v>
      </c>
    </row>
    <row r="71112" spans="1:12" x14ac:dyDescent="0.25">
      <c r="A71112">
        <v>2.0230000000000001</v>
      </c>
      <c r="B71112">
        <v>1</v>
      </c>
      <c r="C71112" s="2" t="s">
        <v>121</v>
      </c>
      <c r="D71112">
        <v>8</v>
      </c>
      <c r="E71112" t="s">
        <v>194</v>
      </c>
      <c r="F71112" t="s">
        <v>210</v>
      </c>
      <c r="G71112" t="s">
        <v>81</v>
      </c>
      <c r="H71112" t="s">
        <v>213</v>
      </c>
      <c r="I71112" t="s">
        <v>156</v>
      </c>
      <c r="J71112" t="s">
        <v>182</v>
      </c>
      <c r="K71112" t="s">
        <v>251</v>
      </c>
      <c r="L71112" t="s">
        <v>258</v>
      </c>
    </row>
    <row r="71113" spans="1:12" x14ac:dyDescent="0.25">
      <c r="A71113">
        <v>2.0230000000000001</v>
      </c>
      <c r="B71113">
        <v>1</v>
      </c>
      <c r="C71113" s="3" t="s">
        <v>120</v>
      </c>
      <c r="D71113">
        <v>8</v>
      </c>
      <c r="E71113" s="4" t="s">
        <v>17</v>
      </c>
      <c r="F71113" s="4" t="s">
        <v>15</v>
      </c>
      <c r="G71113" s="4" t="s">
        <v>15</v>
      </c>
      <c r="H71113" s="4" t="s">
        <v>15</v>
      </c>
      <c r="I71113" s="4" t="s">
        <v>15</v>
      </c>
      <c r="J71113" s="4" t="s">
        <v>15</v>
      </c>
      <c r="K71113" s="4" t="s">
        <v>15</v>
      </c>
      <c r="L71113" s="4" t="s">
        <v>15</v>
      </c>
    </row>
    <row r="71114" spans="1:12" x14ac:dyDescent="0.25">
      <c r="A71114">
        <v>2.024</v>
      </c>
      <c r="B71114">
        <v>1</v>
      </c>
      <c r="C71114" s="2" t="s">
        <v>121</v>
      </c>
      <c r="D71114">
        <v>8</v>
      </c>
      <c r="E71114" t="s">
        <v>131</v>
      </c>
      <c r="F71114" t="s">
        <v>135</v>
      </c>
      <c r="G71114" t="s">
        <v>242</v>
      </c>
      <c r="H71114" t="s">
        <v>278</v>
      </c>
      <c r="I71114" t="s">
        <v>249</v>
      </c>
      <c r="J71114" t="s">
        <v>116</v>
      </c>
      <c r="K71114" t="s">
        <v>75</v>
      </c>
      <c r="L71114" t="s">
        <v>238</v>
      </c>
    </row>
    <row r="71115" spans="1:12" x14ac:dyDescent="0.25">
      <c r="A71115">
        <v>2.024</v>
      </c>
      <c r="B71115">
        <v>1</v>
      </c>
      <c r="C71115" s="2" t="s">
        <v>121</v>
      </c>
      <c r="D71115">
        <v>8</v>
      </c>
      <c r="E71115" t="s">
        <v>50</v>
      </c>
      <c r="F71115" t="s">
        <v>197</v>
      </c>
      <c r="G71115" t="s">
        <v>118</v>
      </c>
      <c r="H71115" t="s">
        <v>102</v>
      </c>
      <c r="I71115" t="s">
        <v>82</v>
      </c>
      <c r="J71115" t="s">
        <v>224</v>
      </c>
      <c r="K71115" t="s">
        <v>191</v>
      </c>
      <c r="L71115" t="s">
        <v>69</v>
      </c>
    </row>
    <row r="71116" spans="1:12" x14ac:dyDescent="0.25">
      <c r="A71116">
        <v>2.024</v>
      </c>
      <c r="B71116">
        <v>1</v>
      </c>
      <c r="C71116" s="2" t="s">
        <v>121</v>
      </c>
      <c r="D71116">
        <v>8</v>
      </c>
      <c r="E71116" t="s">
        <v>22</v>
      </c>
      <c r="F71116" t="s">
        <v>254</v>
      </c>
      <c r="G71116" t="s">
        <v>214</v>
      </c>
      <c r="H71116" t="s">
        <v>13</v>
      </c>
      <c r="I71116" t="s">
        <v>187</v>
      </c>
      <c r="J71116" t="s">
        <v>169</v>
      </c>
      <c r="K71116" t="s">
        <v>63</v>
      </c>
      <c r="L71116" t="s">
        <v>128</v>
      </c>
    </row>
    <row r="71117" spans="1:12" x14ac:dyDescent="0.25">
      <c r="A71117">
        <v>2.024</v>
      </c>
      <c r="B71117">
        <v>1</v>
      </c>
      <c r="C71117" s="2" t="s">
        <v>121</v>
      </c>
      <c r="D71117">
        <v>8</v>
      </c>
      <c r="E71117" t="s">
        <v>40</v>
      </c>
      <c r="F71117" t="s">
        <v>216</v>
      </c>
      <c r="G71117" t="s">
        <v>254</v>
      </c>
      <c r="H71117" t="s">
        <v>78</v>
      </c>
      <c r="I71117" t="s">
        <v>101</v>
      </c>
      <c r="J71117" t="s">
        <v>52</v>
      </c>
      <c r="K71117" t="s">
        <v>46</v>
      </c>
      <c r="L71117" t="s">
        <v>265</v>
      </c>
    </row>
    <row r="71118" spans="1:12" x14ac:dyDescent="0.25">
      <c r="A71118">
        <v>2.0249999999999999</v>
      </c>
      <c r="B71118">
        <v>1</v>
      </c>
      <c r="C71118" s="2" t="s">
        <v>121</v>
      </c>
      <c r="D71118">
        <v>8</v>
      </c>
      <c r="E71118" t="s">
        <v>67</v>
      </c>
      <c r="F71118" t="s">
        <v>256</v>
      </c>
      <c r="G71118" t="s">
        <v>56</v>
      </c>
      <c r="H71118" t="s">
        <v>79</v>
      </c>
      <c r="I71118" t="s">
        <v>192</v>
      </c>
      <c r="J71118" t="s">
        <v>114</v>
      </c>
      <c r="K71118" t="s">
        <v>163</v>
      </c>
      <c r="L71118" t="s">
        <v>90</v>
      </c>
    </row>
    <row r="71119" spans="1:12" x14ac:dyDescent="0.25">
      <c r="A71119">
        <v>2.0249999999999999</v>
      </c>
      <c r="B71119">
        <v>1</v>
      </c>
      <c r="C71119" s="2" t="s">
        <v>121</v>
      </c>
      <c r="D71119">
        <v>8</v>
      </c>
      <c r="E71119" t="s">
        <v>71</v>
      </c>
      <c r="F71119" t="s">
        <v>283</v>
      </c>
      <c r="G71119" t="s">
        <v>196</v>
      </c>
      <c r="H71119" t="s">
        <v>258</v>
      </c>
      <c r="I71119" t="s">
        <v>46</v>
      </c>
      <c r="J71119" t="s">
        <v>176</v>
      </c>
      <c r="K71119" t="s">
        <v>18</v>
      </c>
      <c r="L71119" t="s">
        <v>152</v>
      </c>
    </row>
    <row r="71120" spans="1:12" x14ac:dyDescent="0.25">
      <c r="A71120">
        <v>2.0249999999999999</v>
      </c>
      <c r="B71120">
        <v>1</v>
      </c>
      <c r="C71120" s="2" t="s">
        <v>121</v>
      </c>
      <c r="D71120">
        <v>8</v>
      </c>
      <c r="E71120" t="s">
        <v>84</v>
      </c>
      <c r="F71120" t="s">
        <v>147</v>
      </c>
      <c r="G71120" t="s">
        <v>112</v>
      </c>
      <c r="H71120" t="s">
        <v>41</v>
      </c>
      <c r="I71120" t="s">
        <v>88</v>
      </c>
      <c r="J71120" t="s">
        <v>84</v>
      </c>
      <c r="K71120" t="s">
        <v>37</v>
      </c>
      <c r="L71120" t="s">
        <v>128</v>
      </c>
    </row>
    <row r="71121" spans="1:12" x14ac:dyDescent="0.25">
      <c r="A71121">
        <v>2.0249999999999999</v>
      </c>
      <c r="B71121">
        <v>1</v>
      </c>
      <c r="C71121" s="2" t="s">
        <v>121</v>
      </c>
      <c r="D71121">
        <v>8</v>
      </c>
      <c r="E71121" t="s">
        <v>31</v>
      </c>
      <c r="F71121" t="s">
        <v>225</v>
      </c>
      <c r="G71121" t="s">
        <v>278</v>
      </c>
      <c r="H71121" t="s">
        <v>268</v>
      </c>
      <c r="I71121" t="s">
        <v>260</v>
      </c>
      <c r="J71121" t="s">
        <v>159</v>
      </c>
      <c r="K71121" t="s">
        <v>265</v>
      </c>
      <c r="L71121" t="s">
        <v>48</v>
      </c>
    </row>
    <row r="71122" spans="1:12" x14ac:dyDescent="0.25">
      <c r="A71122">
        <v>2.0259999999999998</v>
      </c>
      <c r="B71122">
        <v>1</v>
      </c>
      <c r="C71122" s="2" t="s">
        <v>121</v>
      </c>
      <c r="D71122">
        <v>8</v>
      </c>
      <c r="E71122" t="s">
        <v>110</v>
      </c>
      <c r="F71122" t="s">
        <v>95</v>
      </c>
      <c r="G71122" t="s">
        <v>259</v>
      </c>
      <c r="H71122" t="s">
        <v>78</v>
      </c>
      <c r="I71122" t="s">
        <v>194</v>
      </c>
      <c r="J71122" t="s">
        <v>283</v>
      </c>
      <c r="K71122" t="s">
        <v>175</v>
      </c>
      <c r="L71122" t="s">
        <v>180</v>
      </c>
    </row>
    <row r="71123" spans="1:12" x14ac:dyDescent="0.25">
      <c r="A71123">
        <v>2.0259999999999998</v>
      </c>
      <c r="B71123">
        <v>1</v>
      </c>
      <c r="C71123" s="2" t="s">
        <v>121</v>
      </c>
      <c r="D71123">
        <v>8</v>
      </c>
      <c r="E71123" t="s">
        <v>114</v>
      </c>
      <c r="F71123" t="s">
        <v>86</v>
      </c>
      <c r="G71123" t="s">
        <v>101</v>
      </c>
      <c r="H71123" t="s">
        <v>202</v>
      </c>
      <c r="I71123" t="s">
        <v>159</v>
      </c>
      <c r="J71123" t="s">
        <v>178</v>
      </c>
      <c r="K71123" t="s">
        <v>143</v>
      </c>
      <c r="L71123" t="s">
        <v>159</v>
      </c>
    </row>
    <row r="71124" spans="1:12" x14ac:dyDescent="0.25">
      <c r="A71124">
        <v>2.0259999999999998</v>
      </c>
      <c r="B71124">
        <v>1</v>
      </c>
      <c r="C71124" s="2" t="s">
        <v>121</v>
      </c>
      <c r="D71124">
        <v>8</v>
      </c>
      <c r="E71124" t="s">
        <v>119</v>
      </c>
      <c r="F71124" t="s">
        <v>142</v>
      </c>
      <c r="G71124" t="s">
        <v>79</v>
      </c>
      <c r="H71124" t="s">
        <v>221</v>
      </c>
      <c r="I71124" t="s">
        <v>58</v>
      </c>
      <c r="J71124" t="s">
        <v>254</v>
      </c>
      <c r="K71124" t="s">
        <v>263</v>
      </c>
      <c r="L71124" t="s">
        <v>263</v>
      </c>
    </row>
    <row r="71125" spans="1:12" x14ac:dyDescent="0.25">
      <c r="A71125">
        <v>2.0259999999999998</v>
      </c>
      <c r="B71125">
        <v>1</v>
      </c>
      <c r="C71125" s="2" t="s">
        <v>121</v>
      </c>
      <c r="D71125">
        <v>8</v>
      </c>
      <c r="E71125" t="s">
        <v>117</v>
      </c>
      <c r="F71125" t="s">
        <v>106</v>
      </c>
      <c r="G71125" t="s">
        <v>183</v>
      </c>
      <c r="H71125" t="s">
        <v>50</v>
      </c>
      <c r="I71125" t="s">
        <v>40</v>
      </c>
      <c r="J71125" t="s">
        <v>246</v>
      </c>
      <c r="K71125" t="s">
        <v>24</v>
      </c>
      <c r="L71125" t="s">
        <v>283</v>
      </c>
    </row>
    <row r="71126" spans="1:12" x14ac:dyDescent="0.25">
      <c r="A71126">
        <v>2.0259999999999998</v>
      </c>
      <c r="B71126">
        <v>1</v>
      </c>
      <c r="C71126" s="2" t="s">
        <v>121</v>
      </c>
      <c r="D71126">
        <v>8</v>
      </c>
      <c r="E71126" t="s">
        <v>37</v>
      </c>
      <c r="F71126" t="s">
        <v>115</v>
      </c>
      <c r="G71126" t="s">
        <v>104</v>
      </c>
      <c r="H71126" t="s">
        <v>57</v>
      </c>
      <c r="I71126" t="s">
        <v>251</v>
      </c>
      <c r="J71126" t="s">
        <v>268</v>
      </c>
      <c r="K71126" t="s">
        <v>163</v>
      </c>
      <c r="L71126" t="s">
        <v>163</v>
      </c>
    </row>
    <row r="71127" spans="1:12" x14ac:dyDescent="0.25">
      <c r="A71127">
        <v>2.0270000000000001</v>
      </c>
      <c r="B71127">
        <v>1</v>
      </c>
      <c r="C71127" s="2" t="s">
        <v>121</v>
      </c>
      <c r="D71127">
        <v>8</v>
      </c>
      <c r="E71127" t="s">
        <v>104</v>
      </c>
      <c r="F71127" t="s">
        <v>223</v>
      </c>
      <c r="G71127" t="s">
        <v>135</v>
      </c>
      <c r="H71127" t="s">
        <v>96</v>
      </c>
      <c r="I71127" t="s">
        <v>166</v>
      </c>
      <c r="J71127" t="s">
        <v>181</v>
      </c>
      <c r="K71127" t="s">
        <v>50</v>
      </c>
      <c r="L71127" t="s">
        <v>15</v>
      </c>
    </row>
    <row r="71128" spans="1:12" x14ac:dyDescent="0.25">
      <c r="A71128">
        <v>2.0270000000000001</v>
      </c>
      <c r="B71128">
        <v>1</v>
      </c>
      <c r="C71128" s="2" t="s">
        <v>121</v>
      </c>
      <c r="D71128">
        <v>8</v>
      </c>
      <c r="E71128" t="s">
        <v>49</v>
      </c>
      <c r="F71128" t="s">
        <v>157</v>
      </c>
      <c r="G71128" t="s">
        <v>195</v>
      </c>
      <c r="H71128" t="s">
        <v>272</v>
      </c>
      <c r="I71128" t="s">
        <v>203</v>
      </c>
      <c r="J71128" t="s">
        <v>86</v>
      </c>
      <c r="K71128" t="s">
        <v>167</v>
      </c>
      <c r="L71128" t="s">
        <v>228</v>
      </c>
    </row>
    <row r="71129" spans="1:12" x14ac:dyDescent="0.25">
      <c r="A71129">
        <v>2.0270000000000001</v>
      </c>
      <c r="B71129">
        <v>1</v>
      </c>
      <c r="C71129" s="2" t="s">
        <v>121</v>
      </c>
      <c r="D71129">
        <v>8</v>
      </c>
      <c r="E71129" t="s">
        <v>13</v>
      </c>
      <c r="F71129" t="s">
        <v>265</v>
      </c>
      <c r="G71129" t="s">
        <v>243</v>
      </c>
      <c r="H71129" t="s">
        <v>56</v>
      </c>
      <c r="I71129" t="s">
        <v>218</v>
      </c>
      <c r="J71129" t="s">
        <v>87</v>
      </c>
      <c r="K71129" t="s">
        <v>225</v>
      </c>
      <c r="L71129" t="s">
        <v>17</v>
      </c>
    </row>
    <row r="71130" spans="1:12" x14ac:dyDescent="0.25">
      <c r="A71130">
        <v>2.0270000000000001</v>
      </c>
      <c r="B71130">
        <v>1</v>
      </c>
      <c r="C71130" s="2" t="s">
        <v>121</v>
      </c>
      <c r="D71130">
        <v>8</v>
      </c>
      <c r="E71130" t="s">
        <v>131</v>
      </c>
      <c r="F71130" t="s">
        <v>99</v>
      </c>
      <c r="G71130" t="s">
        <v>182</v>
      </c>
      <c r="H71130" t="s">
        <v>130</v>
      </c>
      <c r="I71130" t="s">
        <v>85</v>
      </c>
      <c r="J71130" t="s">
        <v>238</v>
      </c>
      <c r="K71130" t="s">
        <v>38</v>
      </c>
      <c r="L71130" t="s">
        <v>183</v>
      </c>
    </row>
    <row r="71131" spans="1:12" x14ac:dyDescent="0.25">
      <c r="A71131">
        <v>2.028</v>
      </c>
      <c r="B71131">
        <v>1</v>
      </c>
      <c r="C71131" s="2" t="s">
        <v>121</v>
      </c>
      <c r="D71131">
        <v>8</v>
      </c>
      <c r="E71131" t="s">
        <v>50</v>
      </c>
      <c r="F71131" t="s">
        <v>270</v>
      </c>
      <c r="G71131" t="s">
        <v>223</v>
      </c>
      <c r="H71131" t="s">
        <v>20</v>
      </c>
      <c r="I71131" t="s">
        <v>17</v>
      </c>
      <c r="J71131" t="s">
        <v>196</v>
      </c>
      <c r="K71131" t="s">
        <v>18</v>
      </c>
      <c r="L71131" t="s">
        <v>174</v>
      </c>
    </row>
    <row r="71132" spans="1:12" x14ac:dyDescent="0.25">
      <c r="A71132">
        <v>2.028</v>
      </c>
      <c r="B71132">
        <v>1</v>
      </c>
      <c r="C71132" s="2" t="s">
        <v>121</v>
      </c>
      <c r="D71132">
        <v>8</v>
      </c>
      <c r="E71132" t="s">
        <v>22</v>
      </c>
      <c r="F71132" t="s">
        <v>150</v>
      </c>
      <c r="G71132" t="s">
        <v>161</v>
      </c>
      <c r="H71132" t="s">
        <v>171</v>
      </c>
      <c r="I71132" t="s">
        <v>78</v>
      </c>
      <c r="J71132" t="s">
        <v>97</v>
      </c>
      <c r="K71132" t="s">
        <v>37</v>
      </c>
      <c r="L71132" t="s">
        <v>180</v>
      </c>
    </row>
    <row r="71133" spans="1:12" x14ac:dyDescent="0.25">
      <c r="A71133">
        <v>2.028</v>
      </c>
      <c r="B71133">
        <v>1</v>
      </c>
      <c r="C71133" s="2" t="s">
        <v>121</v>
      </c>
      <c r="D71133">
        <v>8</v>
      </c>
      <c r="E71133" t="s">
        <v>40</v>
      </c>
      <c r="F71133" t="s">
        <v>284</v>
      </c>
      <c r="G71133" t="s">
        <v>152</v>
      </c>
      <c r="H71133" t="s">
        <v>79</v>
      </c>
      <c r="I71133" t="s">
        <v>77</v>
      </c>
      <c r="J71133" t="s">
        <v>250</v>
      </c>
      <c r="K71133" t="s">
        <v>139</v>
      </c>
      <c r="L71133" t="s">
        <v>236</v>
      </c>
    </row>
    <row r="71134" spans="1:12" x14ac:dyDescent="0.25">
      <c r="A71134">
        <v>2.028</v>
      </c>
      <c r="B71134">
        <v>1</v>
      </c>
      <c r="C71134" s="2" t="s">
        <v>121</v>
      </c>
      <c r="D71134">
        <v>8</v>
      </c>
      <c r="E71134" t="s">
        <v>67</v>
      </c>
      <c r="F71134" t="s">
        <v>60</v>
      </c>
      <c r="G71134" t="s">
        <v>40</v>
      </c>
      <c r="H71134" t="s">
        <v>22</v>
      </c>
      <c r="I71134" t="s">
        <v>116</v>
      </c>
      <c r="J71134" t="s">
        <v>84</v>
      </c>
      <c r="K71134" t="s">
        <v>59</v>
      </c>
      <c r="L71134" t="s">
        <v>249</v>
      </c>
    </row>
    <row r="71135" spans="1:12" x14ac:dyDescent="0.25">
      <c r="A71135">
        <v>2.0289999999999999</v>
      </c>
      <c r="B71135">
        <v>1</v>
      </c>
      <c r="C71135" s="2" t="s">
        <v>121</v>
      </c>
      <c r="D71135">
        <v>8</v>
      </c>
      <c r="E71135" t="s">
        <v>71</v>
      </c>
      <c r="F71135" t="s">
        <v>14</v>
      </c>
      <c r="G71135" t="s">
        <v>155</v>
      </c>
      <c r="H71135" t="s">
        <v>64</v>
      </c>
      <c r="I71135" t="s">
        <v>277</v>
      </c>
      <c r="J71135" t="s">
        <v>252</v>
      </c>
      <c r="K71135" t="s">
        <v>196</v>
      </c>
      <c r="L71135" t="s">
        <v>55</v>
      </c>
    </row>
    <row r="71136" spans="1:12" x14ac:dyDescent="0.25">
      <c r="A71136">
        <v>2.0289999999999999</v>
      </c>
      <c r="B71136">
        <v>1</v>
      </c>
      <c r="C71136" s="2" t="s">
        <v>121</v>
      </c>
      <c r="D71136">
        <v>8</v>
      </c>
      <c r="E71136" t="s">
        <v>84</v>
      </c>
      <c r="F71136" t="s">
        <v>23</v>
      </c>
      <c r="G71136" t="s">
        <v>87</v>
      </c>
      <c r="H71136" t="s">
        <v>257</v>
      </c>
      <c r="I71136" t="s">
        <v>284</v>
      </c>
      <c r="J71136" t="s">
        <v>255</v>
      </c>
      <c r="K71136" t="s">
        <v>265</v>
      </c>
      <c r="L71136" t="s">
        <v>192</v>
      </c>
    </row>
    <row r="71137" spans="1:12" x14ac:dyDescent="0.25">
      <c r="A71137">
        <v>2.0289999999999999</v>
      </c>
      <c r="B71137">
        <v>1</v>
      </c>
      <c r="C71137" s="2" t="s">
        <v>121</v>
      </c>
      <c r="D71137">
        <v>8</v>
      </c>
      <c r="E71137" t="s">
        <v>31</v>
      </c>
      <c r="F71137" t="s">
        <v>106</v>
      </c>
      <c r="G71137" t="s">
        <v>125</v>
      </c>
      <c r="H71137" t="s">
        <v>206</v>
      </c>
      <c r="I71137" t="s">
        <v>197</v>
      </c>
      <c r="J71137" t="s">
        <v>147</v>
      </c>
      <c r="K71137" t="s">
        <v>261</v>
      </c>
      <c r="L71137" t="s">
        <v>19</v>
      </c>
    </row>
    <row r="71138" spans="1:12" x14ac:dyDescent="0.25">
      <c r="A71138">
        <v>2.0289999999999999</v>
      </c>
      <c r="B71138">
        <v>1</v>
      </c>
      <c r="C71138" s="2" t="s">
        <v>121</v>
      </c>
      <c r="D71138">
        <v>8</v>
      </c>
      <c r="E71138" t="s">
        <v>110</v>
      </c>
      <c r="F71138" t="s">
        <v>138</v>
      </c>
      <c r="G71138" t="s">
        <v>151</v>
      </c>
      <c r="H71138" t="s">
        <v>97</v>
      </c>
      <c r="I71138" t="s">
        <v>241</v>
      </c>
      <c r="J71138" t="s">
        <v>272</v>
      </c>
      <c r="K71138" t="s">
        <v>267</v>
      </c>
      <c r="L71138" t="s">
        <v>236</v>
      </c>
    </row>
    <row r="71139" spans="1:12" x14ac:dyDescent="0.25">
      <c r="A71139">
        <v>2.0289999999999999</v>
      </c>
      <c r="B71139">
        <v>1</v>
      </c>
      <c r="C71139" s="2" t="s">
        <v>121</v>
      </c>
      <c r="D71139">
        <v>8</v>
      </c>
      <c r="E71139" t="s">
        <v>114</v>
      </c>
      <c r="F71139" t="s">
        <v>148</v>
      </c>
      <c r="G71139" t="s">
        <v>193</v>
      </c>
      <c r="H71139" t="s">
        <v>147</v>
      </c>
      <c r="I71139" t="s">
        <v>200</v>
      </c>
      <c r="J71139" t="s">
        <v>165</v>
      </c>
      <c r="K71139" t="s">
        <v>201</v>
      </c>
      <c r="L71139" t="s">
        <v>97</v>
      </c>
    </row>
    <row r="71140" spans="1:12" x14ac:dyDescent="0.25">
      <c r="A71140">
        <v>2.0299999999999998</v>
      </c>
      <c r="B71140">
        <v>1</v>
      </c>
      <c r="C71140" s="2" t="s">
        <v>121</v>
      </c>
      <c r="D71140">
        <v>8</v>
      </c>
      <c r="E71140" t="s">
        <v>119</v>
      </c>
      <c r="F71140" t="s">
        <v>68</v>
      </c>
      <c r="G71140" t="s">
        <v>253</v>
      </c>
      <c r="H71140" t="s">
        <v>149</v>
      </c>
      <c r="I71140" t="s">
        <v>59</v>
      </c>
      <c r="J71140" t="s">
        <v>270</v>
      </c>
      <c r="K71140" t="s">
        <v>66</v>
      </c>
      <c r="L71140" t="s">
        <v>197</v>
      </c>
    </row>
    <row r="71141" spans="1:12" x14ac:dyDescent="0.25">
      <c r="A71141">
        <v>2.0299999999999998</v>
      </c>
      <c r="B71141">
        <v>1</v>
      </c>
      <c r="C71141" s="2" t="s">
        <v>121</v>
      </c>
      <c r="D71141">
        <v>8</v>
      </c>
      <c r="E71141" t="s">
        <v>117</v>
      </c>
      <c r="F71141" t="s">
        <v>62</v>
      </c>
      <c r="G71141" t="s">
        <v>225</v>
      </c>
      <c r="H71141" t="s">
        <v>103</v>
      </c>
      <c r="I71141" t="s">
        <v>183</v>
      </c>
      <c r="J71141" t="s">
        <v>63</v>
      </c>
      <c r="K71141" t="s">
        <v>119</v>
      </c>
      <c r="L71141" t="s">
        <v>41</v>
      </c>
    </row>
    <row r="71142" spans="1:12" x14ac:dyDescent="0.25">
      <c r="A71142">
        <v>2.0299999999999998</v>
      </c>
      <c r="B71142">
        <v>1</v>
      </c>
      <c r="C71142" s="2" t="s">
        <v>121</v>
      </c>
      <c r="D71142">
        <v>8</v>
      </c>
      <c r="E71142" t="s">
        <v>37</v>
      </c>
      <c r="F71142" t="s">
        <v>13</v>
      </c>
      <c r="G71142" t="s">
        <v>135</v>
      </c>
      <c r="H71142" t="s">
        <v>177</v>
      </c>
      <c r="I71142" t="s">
        <v>262</v>
      </c>
      <c r="J71142" t="s">
        <v>115</v>
      </c>
      <c r="K71142" t="s">
        <v>145</v>
      </c>
      <c r="L71142" t="s">
        <v>201</v>
      </c>
    </row>
    <row r="71143" spans="1:12" x14ac:dyDescent="0.25">
      <c r="A71143">
        <v>2.0299999999999998</v>
      </c>
      <c r="B71143">
        <v>1</v>
      </c>
      <c r="C71143" s="2" t="s">
        <v>121</v>
      </c>
      <c r="D71143">
        <v>8</v>
      </c>
      <c r="E71143" t="s">
        <v>104</v>
      </c>
      <c r="F71143" t="s">
        <v>257</v>
      </c>
      <c r="G71143" t="s">
        <v>260</v>
      </c>
      <c r="H71143" t="s">
        <v>50</v>
      </c>
      <c r="I71143" t="s">
        <v>76</v>
      </c>
      <c r="J71143" t="s">
        <v>213</v>
      </c>
      <c r="K71143" t="s">
        <v>165</v>
      </c>
      <c r="L71143" t="s">
        <v>37</v>
      </c>
    </row>
    <row r="71144" spans="1:12" x14ac:dyDescent="0.25">
      <c r="A71144">
        <v>2.0310000000000001</v>
      </c>
      <c r="B71144">
        <v>1</v>
      </c>
      <c r="C71144" s="2" t="s">
        <v>121</v>
      </c>
      <c r="D71144">
        <v>8</v>
      </c>
      <c r="E71144" t="s">
        <v>49</v>
      </c>
      <c r="F71144" t="s">
        <v>176</v>
      </c>
      <c r="G71144" t="s">
        <v>140</v>
      </c>
      <c r="H71144" t="s">
        <v>181</v>
      </c>
      <c r="I71144" t="s">
        <v>210</v>
      </c>
      <c r="J71144" t="s">
        <v>91</v>
      </c>
      <c r="K71144" t="s">
        <v>20</v>
      </c>
      <c r="L71144" t="s">
        <v>84</v>
      </c>
    </row>
    <row r="71145" spans="1:12" x14ac:dyDescent="0.25">
      <c r="A71145">
        <v>2.0310000000000001</v>
      </c>
      <c r="B71145">
        <v>1</v>
      </c>
      <c r="C71145" s="2" t="s">
        <v>121</v>
      </c>
      <c r="D71145">
        <v>8</v>
      </c>
      <c r="E71145" t="s">
        <v>13</v>
      </c>
      <c r="F71145" t="s">
        <v>235</v>
      </c>
      <c r="G71145" t="s">
        <v>105</v>
      </c>
      <c r="H71145" t="s">
        <v>77</v>
      </c>
      <c r="I71145" t="s">
        <v>203</v>
      </c>
      <c r="J71145" t="s">
        <v>254</v>
      </c>
      <c r="K71145" t="s">
        <v>91</v>
      </c>
      <c r="L71145" t="s">
        <v>56</v>
      </c>
    </row>
    <row r="71146" spans="1:12" x14ac:dyDescent="0.25">
      <c r="A71146">
        <v>2.0310000000000001</v>
      </c>
      <c r="B71146">
        <v>1</v>
      </c>
      <c r="C71146" s="2" t="s">
        <v>121</v>
      </c>
      <c r="D71146">
        <v>8</v>
      </c>
      <c r="E71146" t="s">
        <v>131</v>
      </c>
      <c r="F71146" t="s">
        <v>147</v>
      </c>
      <c r="G71146" t="s">
        <v>282</v>
      </c>
      <c r="H71146" t="s">
        <v>274</v>
      </c>
      <c r="I71146" t="s">
        <v>246</v>
      </c>
      <c r="J71146" t="s">
        <v>139</v>
      </c>
      <c r="K71146" t="s">
        <v>246</v>
      </c>
      <c r="L71146" t="s">
        <v>254</v>
      </c>
    </row>
    <row r="71147" spans="1:12" x14ac:dyDescent="0.25">
      <c r="A71147">
        <v>2.0310000000000001</v>
      </c>
      <c r="B71147">
        <v>1</v>
      </c>
      <c r="C71147" s="2" t="s">
        <v>121</v>
      </c>
      <c r="D71147">
        <v>8</v>
      </c>
      <c r="E71147" t="s">
        <v>50</v>
      </c>
      <c r="F71147" t="s">
        <v>259</v>
      </c>
      <c r="G71147" t="s">
        <v>265</v>
      </c>
      <c r="H71147" t="s">
        <v>254</v>
      </c>
      <c r="I71147" t="s">
        <v>228</v>
      </c>
      <c r="J71147" t="s">
        <v>140</v>
      </c>
      <c r="K71147" t="s">
        <v>107</v>
      </c>
      <c r="L71147" t="s">
        <v>53</v>
      </c>
    </row>
    <row r="71148" spans="1:12" x14ac:dyDescent="0.25">
      <c r="A71148">
        <v>2.032</v>
      </c>
      <c r="B71148">
        <v>1</v>
      </c>
      <c r="C71148" s="2" t="s">
        <v>121</v>
      </c>
      <c r="D71148">
        <v>8</v>
      </c>
      <c r="E71148" t="s">
        <v>22</v>
      </c>
      <c r="F71148" t="s">
        <v>209</v>
      </c>
      <c r="G71148" t="s">
        <v>31</v>
      </c>
      <c r="H71148" t="s">
        <v>256</v>
      </c>
      <c r="I71148" t="s">
        <v>227</v>
      </c>
      <c r="J71148" t="s">
        <v>37</v>
      </c>
      <c r="K71148" t="s">
        <v>223</v>
      </c>
      <c r="L71148" t="s">
        <v>230</v>
      </c>
    </row>
    <row r="71149" spans="1:12" x14ac:dyDescent="0.25">
      <c r="A71149">
        <v>2.032</v>
      </c>
      <c r="B71149">
        <v>1</v>
      </c>
      <c r="C71149" s="2" t="s">
        <v>121</v>
      </c>
      <c r="D71149">
        <v>8</v>
      </c>
      <c r="E71149" t="s">
        <v>40</v>
      </c>
      <c r="F71149" t="s">
        <v>148</v>
      </c>
      <c r="G71149" t="s">
        <v>107</v>
      </c>
      <c r="H71149" t="s">
        <v>117</v>
      </c>
      <c r="I71149" t="s">
        <v>17</v>
      </c>
      <c r="J71149" t="s">
        <v>234</v>
      </c>
      <c r="K71149" t="s">
        <v>153</v>
      </c>
      <c r="L71149" t="s">
        <v>58</v>
      </c>
    </row>
    <row r="71150" spans="1:12" x14ac:dyDescent="0.25">
      <c r="A71150">
        <v>2.032</v>
      </c>
      <c r="B71150">
        <v>1</v>
      </c>
      <c r="C71150" s="2" t="s">
        <v>121</v>
      </c>
      <c r="D71150">
        <v>8</v>
      </c>
      <c r="E71150" t="s">
        <v>67</v>
      </c>
      <c r="F71150" t="s">
        <v>43</v>
      </c>
      <c r="G71150" t="s">
        <v>260</v>
      </c>
      <c r="H71150" t="s">
        <v>241</v>
      </c>
      <c r="I71150" t="s">
        <v>135</v>
      </c>
      <c r="J71150" t="s">
        <v>62</v>
      </c>
      <c r="K71150" t="s">
        <v>246</v>
      </c>
      <c r="L71150" t="s">
        <v>100</v>
      </c>
    </row>
    <row r="71151" spans="1:12" x14ac:dyDescent="0.25">
      <c r="A71151">
        <v>2.032</v>
      </c>
      <c r="B71151">
        <v>1</v>
      </c>
      <c r="C71151" s="2" t="s">
        <v>121</v>
      </c>
      <c r="D71151">
        <v>8</v>
      </c>
      <c r="E71151" t="s">
        <v>71</v>
      </c>
      <c r="F71151" t="s">
        <v>87</v>
      </c>
      <c r="G71151" t="s">
        <v>35</v>
      </c>
      <c r="H71151" t="s">
        <v>162</v>
      </c>
      <c r="I71151" t="s">
        <v>93</v>
      </c>
      <c r="J71151" t="s">
        <v>266</v>
      </c>
      <c r="K71151" t="s">
        <v>58</v>
      </c>
      <c r="L71151" t="s">
        <v>189</v>
      </c>
    </row>
    <row r="71152" spans="1:12" x14ac:dyDescent="0.25">
      <c r="A71152">
        <v>2.0329999999999999</v>
      </c>
      <c r="B71152">
        <v>1</v>
      </c>
      <c r="C71152" s="2" t="s">
        <v>121</v>
      </c>
      <c r="D71152">
        <v>8</v>
      </c>
      <c r="E71152" t="s">
        <v>84</v>
      </c>
      <c r="F71152" t="s">
        <v>175</v>
      </c>
      <c r="G71152" t="s">
        <v>23</v>
      </c>
      <c r="H71152" t="s">
        <v>86</v>
      </c>
      <c r="I71152" t="s">
        <v>177</v>
      </c>
      <c r="J71152" t="s">
        <v>117</v>
      </c>
      <c r="K71152" t="s">
        <v>225</v>
      </c>
      <c r="L71152" t="s">
        <v>77</v>
      </c>
    </row>
    <row r="71153" spans="1:12" x14ac:dyDescent="0.25">
      <c r="A71153">
        <v>2.0329999999999999</v>
      </c>
      <c r="B71153">
        <v>1</v>
      </c>
      <c r="C71153" s="2" t="s">
        <v>121</v>
      </c>
      <c r="D71153">
        <v>8</v>
      </c>
      <c r="E71153" t="s">
        <v>31</v>
      </c>
      <c r="F71153" t="s">
        <v>102</v>
      </c>
      <c r="G71153" t="s">
        <v>39</v>
      </c>
      <c r="H71153" t="s">
        <v>245</v>
      </c>
      <c r="I71153" t="s">
        <v>198</v>
      </c>
      <c r="J71153" t="s">
        <v>156</v>
      </c>
      <c r="K71153" t="s">
        <v>231</v>
      </c>
      <c r="L71153" t="s">
        <v>174</v>
      </c>
    </row>
    <row r="71154" spans="1:12" x14ac:dyDescent="0.25">
      <c r="A71154">
        <v>2.0329999999999999</v>
      </c>
      <c r="B71154">
        <v>1</v>
      </c>
      <c r="C71154" s="2" t="s">
        <v>121</v>
      </c>
      <c r="D71154">
        <v>8</v>
      </c>
      <c r="E71154" t="s">
        <v>110</v>
      </c>
      <c r="F71154" t="s">
        <v>164</v>
      </c>
      <c r="G71154" t="s">
        <v>212</v>
      </c>
      <c r="H71154" t="s">
        <v>107</v>
      </c>
      <c r="I71154" t="s">
        <v>260</v>
      </c>
      <c r="J71154" t="s">
        <v>110</v>
      </c>
      <c r="K71154" t="s">
        <v>183</v>
      </c>
      <c r="L71154" t="s">
        <v>205</v>
      </c>
    </row>
    <row r="71155" spans="1:12" x14ac:dyDescent="0.25">
      <c r="A71155">
        <v>2.0329999999999999</v>
      </c>
      <c r="B71155">
        <v>1</v>
      </c>
      <c r="C71155" s="2" t="s">
        <v>121</v>
      </c>
      <c r="D71155">
        <v>8</v>
      </c>
      <c r="E71155" t="s">
        <v>114</v>
      </c>
      <c r="F71155" t="s">
        <v>106</v>
      </c>
      <c r="G71155" t="s">
        <v>221</v>
      </c>
      <c r="H71155" t="s">
        <v>35</v>
      </c>
      <c r="I71155" t="s">
        <v>107</v>
      </c>
      <c r="J71155" t="s">
        <v>190</v>
      </c>
      <c r="K71155" t="s">
        <v>131</v>
      </c>
      <c r="L71155" t="s">
        <v>261</v>
      </c>
    </row>
    <row r="71156" spans="1:12" x14ac:dyDescent="0.25">
      <c r="A71156">
        <v>2.0329999999999999</v>
      </c>
      <c r="B71156">
        <v>1</v>
      </c>
      <c r="C71156" s="2" t="s">
        <v>121</v>
      </c>
      <c r="D71156">
        <v>8</v>
      </c>
      <c r="E71156" t="s">
        <v>119</v>
      </c>
      <c r="F71156" t="s">
        <v>202</v>
      </c>
      <c r="G71156" t="s">
        <v>223</v>
      </c>
      <c r="H71156" t="s">
        <v>216</v>
      </c>
      <c r="I71156" t="s">
        <v>109</v>
      </c>
      <c r="J71156" t="s">
        <v>65</v>
      </c>
      <c r="K71156" t="s">
        <v>250</v>
      </c>
      <c r="L71156" t="s">
        <v>53</v>
      </c>
    </row>
    <row r="71157" spans="1:12" x14ac:dyDescent="0.25">
      <c r="A71157">
        <v>2.0339999999999998</v>
      </c>
      <c r="B71157">
        <v>1</v>
      </c>
      <c r="C71157" s="2" t="s">
        <v>121</v>
      </c>
      <c r="D71157">
        <v>8</v>
      </c>
      <c r="E71157" t="s">
        <v>117</v>
      </c>
      <c r="F71157" t="s">
        <v>31</v>
      </c>
      <c r="G71157" t="s">
        <v>105</v>
      </c>
      <c r="H71157" t="s">
        <v>67</v>
      </c>
      <c r="I71157" t="s">
        <v>160</v>
      </c>
      <c r="J71157" t="s">
        <v>243</v>
      </c>
      <c r="K71157" t="s">
        <v>69</v>
      </c>
      <c r="L71157" t="s">
        <v>207</v>
      </c>
    </row>
    <row r="71158" spans="1:12" x14ac:dyDescent="0.25">
      <c r="A71158">
        <v>2.0339999999999998</v>
      </c>
      <c r="B71158">
        <v>1</v>
      </c>
      <c r="C71158" s="2" t="s">
        <v>121</v>
      </c>
      <c r="D71158">
        <v>8</v>
      </c>
      <c r="E71158" t="s">
        <v>37</v>
      </c>
      <c r="F71158" t="s">
        <v>61</v>
      </c>
      <c r="G71158" t="s">
        <v>49</v>
      </c>
      <c r="H71158" t="s">
        <v>46</v>
      </c>
      <c r="I71158" t="s">
        <v>154</v>
      </c>
      <c r="J71158" t="s">
        <v>275</v>
      </c>
      <c r="K71158" t="s">
        <v>207</v>
      </c>
      <c r="L71158" t="s">
        <v>41</v>
      </c>
    </row>
    <row r="71159" spans="1:12" x14ac:dyDescent="0.25">
      <c r="A71159">
        <v>2.0339999999999998</v>
      </c>
      <c r="B71159">
        <v>1</v>
      </c>
      <c r="C71159" s="2" t="s">
        <v>121</v>
      </c>
      <c r="D71159">
        <v>8</v>
      </c>
      <c r="E71159" t="s">
        <v>104</v>
      </c>
      <c r="F71159" t="s">
        <v>174</v>
      </c>
      <c r="G71159" t="s">
        <v>181</v>
      </c>
      <c r="H71159" t="s">
        <v>49</v>
      </c>
      <c r="I71159" t="s">
        <v>150</v>
      </c>
      <c r="J71159" t="s">
        <v>15</v>
      </c>
      <c r="K71159" t="s">
        <v>258</v>
      </c>
      <c r="L71159" t="s">
        <v>115</v>
      </c>
    </row>
    <row r="71160" spans="1:12" x14ac:dyDescent="0.25">
      <c r="A71160">
        <v>2.0339999999999998</v>
      </c>
      <c r="B71160">
        <v>1</v>
      </c>
      <c r="C71160" s="2" t="s">
        <v>121</v>
      </c>
      <c r="D71160">
        <v>8</v>
      </c>
      <c r="E71160" t="s">
        <v>49</v>
      </c>
      <c r="F71160" t="s">
        <v>222</v>
      </c>
      <c r="G71160" t="s">
        <v>123</v>
      </c>
      <c r="H71160" t="s">
        <v>141</v>
      </c>
      <c r="I71160" t="s">
        <v>111</v>
      </c>
      <c r="J71160" t="s">
        <v>133</v>
      </c>
      <c r="K71160" t="s">
        <v>68</v>
      </c>
      <c r="L71160" t="s">
        <v>70</v>
      </c>
    </row>
    <row r="71161" spans="1:12" x14ac:dyDescent="0.25">
      <c r="A71161">
        <v>2.0350000000000001</v>
      </c>
      <c r="B71161">
        <v>1</v>
      </c>
      <c r="C71161" s="2" t="s">
        <v>121</v>
      </c>
      <c r="D71161">
        <v>8</v>
      </c>
      <c r="E71161" t="s">
        <v>13</v>
      </c>
      <c r="F71161" t="s">
        <v>47</v>
      </c>
      <c r="G71161" t="s">
        <v>205</v>
      </c>
      <c r="H71161" t="s">
        <v>65</v>
      </c>
      <c r="I71161" t="s">
        <v>96</v>
      </c>
      <c r="J71161" t="s">
        <v>37</v>
      </c>
      <c r="K71161" t="s">
        <v>254</v>
      </c>
      <c r="L71161" t="s">
        <v>20</v>
      </c>
    </row>
    <row r="71162" spans="1:12" x14ac:dyDescent="0.25">
      <c r="A71162">
        <v>2.0350000000000001</v>
      </c>
      <c r="B71162">
        <v>1</v>
      </c>
      <c r="C71162" s="2" t="s">
        <v>121</v>
      </c>
      <c r="D71162">
        <v>8</v>
      </c>
      <c r="E71162" t="s">
        <v>131</v>
      </c>
      <c r="F71162" t="s">
        <v>206</v>
      </c>
      <c r="G71162" t="s">
        <v>239</v>
      </c>
      <c r="H71162" t="s">
        <v>197</v>
      </c>
      <c r="I71162" t="s">
        <v>258</v>
      </c>
      <c r="J71162" t="s">
        <v>20</v>
      </c>
      <c r="K71162" t="s">
        <v>75</v>
      </c>
      <c r="L71162" t="s">
        <v>82</v>
      </c>
    </row>
    <row r="71163" spans="1:12" x14ac:dyDescent="0.25">
      <c r="A71163">
        <v>2.0350000000000001</v>
      </c>
      <c r="B71163">
        <v>1</v>
      </c>
      <c r="C71163" s="2" t="s">
        <v>121</v>
      </c>
      <c r="D71163">
        <v>8</v>
      </c>
      <c r="E71163" t="s">
        <v>50</v>
      </c>
      <c r="F71163" t="s">
        <v>40</v>
      </c>
      <c r="G71163" t="s">
        <v>146</v>
      </c>
      <c r="H71163" t="s">
        <v>158</v>
      </c>
      <c r="I71163" t="s">
        <v>149</v>
      </c>
      <c r="J71163" t="s">
        <v>64</v>
      </c>
      <c r="K71163" t="s">
        <v>89</v>
      </c>
      <c r="L71163" t="s">
        <v>194</v>
      </c>
    </row>
    <row r="71164" spans="1:12" x14ac:dyDescent="0.25">
      <c r="A71164">
        <v>2.0350000000000001</v>
      </c>
      <c r="B71164">
        <v>1</v>
      </c>
      <c r="C71164" s="2" t="s">
        <v>121</v>
      </c>
      <c r="D71164">
        <v>8</v>
      </c>
      <c r="E71164" t="s">
        <v>22</v>
      </c>
      <c r="F71164" t="s">
        <v>92</v>
      </c>
      <c r="G71164" t="s">
        <v>97</v>
      </c>
      <c r="H71164" t="s">
        <v>144</v>
      </c>
      <c r="I71164" t="s">
        <v>181</v>
      </c>
      <c r="J71164" t="s">
        <v>161</v>
      </c>
      <c r="K71164" t="s">
        <v>102</v>
      </c>
      <c r="L71164" t="s">
        <v>141</v>
      </c>
    </row>
    <row r="71165" spans="1:12" x14ac:dyDescent="0.25">
      <c r="A71165">
        <v>2.036</v>
      </c>
      <c r="B71165">
        <v>1</v>
      </c>
      <c r="C71165" s="2" t="s">
        <v>121</v>
      </c>
      <c r="D71165">
        <v>8</v>
      </c>
      <c r="E71165" t="s">
        <v>40</v>
      </c>
      <c r="F71165" t="s">
        <v>265</v>
      </c>
      <c r="G71165" t="s">
        <v>200</v>
      </c>
      <c r="H71165" t="s">
        <v>178</v>
      </c>
      <c r="I71165" t="s">
        <v>46</v>
      </c>
      <c r="J71165" t="s">
        <v>245</v>
      </c>
      <c r="K71165" t="s">
        <v>105</v>
      </c>
      <c r="L71165" t="s">
        <v>95</v>
      </c>
    </row>
    <row r="71166" spans="1:12" x14ac:dyDescent="0.25">
      <c r="A71166">
        <v>2.036</v>
      </c>
      <c r="B71166">
        <v>1</v>
      </c>
      <c r="C71166" s="2" t="s">
        <v>121</v>
      </c>
      <c r="D71166">
        <v>8</v>
      </c>
      <c r="E71166" t="s">
        <v>67</v>
      </c>
      <c r="F71166" t="s">
        <v>192</v>
      </c>
      <c r="G71166" t="s">
        <v>131</v>
      </c>
      <c r="H71166" t="s">
        <v>231</v>
      </c>
      <c r="I71166" t="s">
        <v>97</v>
      </c>
      <c r="J71166" t="s">
        <v>100</v>
      </c>
      <c r="K71166" t="s">
        <v>257</v>
      </c>
      <c r="L71166" t="s">
        <v>247</v>
      </c>
    </row>
    <row r="71167" spans="1:12" x14ac:dyDescent="0.25">
      <c r="A71167">
        <v>2.036</v>
      </c>
      <c r="B71167">
        <v>1</v>
      </c>
      <c r="C71167" s="2" t="s">
        <v>121</v>
      </c>
      <c r="D71167">
        <v>8</v>
      </c>
      <c r="E71167" t="s">
        <v>71</v>
      </c>
      <c r="F71167" t="s">
        <v>273</v>
      </c>
      <c r="G71167" t="s">
        <v>17</v>
      </c>
      <c r="H71167" t="s">
        <v>221</v>
      </c>
      <c r="I71167" t="s">
        <v>263</v>
      </c>
      <c r="J71167" t="s">
        <v>255</v>
      </c>
      <c r="K71167" t="s">
        <v>127</v>
      </c>
      <c r="L71167" t="s">
        <v>46</v>
      </c>
    </row>
    <row r="71168" spans="1:12" x14ac:dyDescent="0.25">
      <c r="A71168">
        <v>2.036</v>
      </c>
      <c r="B71168">
        <v>1</v>
      </c>
      <c r="C71168" s="2" t="s">
        <v>121</v>
      </c>
      <c r="D71168">
        <v>8</v>
      </c>
      <c r="E71168" t="s">
        <v>84</v>
      </c>
      <c r="F71168" t="s">
        <v>52</v>
      </c>
      <c r="G71168" t="s">
        <v>54</v>
      </c>
      <c r="H71168" t="s">
        <v>192</v>
      </c>
      <c r="I71168" t="s">
        <v>270</v>
      </c>
      <c r="J71168" t="s">
        <v>23</v>
      </c>
      <c r="K71168" t="s">
        <v>71</v>
      </c>
      <c r="L71168" t="s">
        <v>140</v>
      </c>
    </row>
    <row r="71169" spans="1:12" x14ac:dyDescent="0.25">
      <c r="A71169">
        <v>2.036</v>
      </c>
      <c r="B71169">
        <v>1</v>
      </c>
      <c r="C71169" s="2" t="s">
        <v>121</v>
      </c>
      <c r="D71169">
        <v>8</v>
      </c>
      <c r="E71169" t="s">
        <v>31</v>
      </c>
      <c r="F71169" t="s">
        <v>162</v>
      </c>
      <c r="G71169" t="s">
        <v>154</v>
      </c>
      <c r="H71169" t="s">
        <v>144</v>
      </c>
      <c r="I71169" t="s">
        <v>110</v>
      </c>
      <c r="J71169" t="s">
        <v>89</v>
      </c>
      <c r="K71169" t="s">
        <v>266</v>
      </c>
      <c r="L71169" t="s">
        <v>128</v>
      </c>
    </row>
    <row r="71170" spans="1:12" x14ac:dyDescent="0.25">
      <c r="A71170">
        <v>2.0369999999999999</v>
      </c>
      <c r="B71170">
        <v>1</v>
      </c>
      <c r="C71170" s="2" t="s">
        <v>121</v>
      </c>
      <c r="D71170">
        <v>8</v>
      </c>
      <c r="E71170" t="s">
        <v>110</v>
      </c>
      <c r="F71170" t="s">
        <v>128</v>
      </c>
      <c r="G71170" t="s">
        <v>117</v>
      </c>
      <c r="H71170" t="s">
        <v>239</v>
      </c>
      <c r="I71170" t="s">
        <v>149</v>
      </c>
      <c r="J71170" t="s">
        <v>85</v>
      </c>
      <c r="K71170" t="s">
        <v>91</v>
      </c>
      <c r="L71170" t="s">
        <v>279</v>
      </c>
    </row>
    <row r="71171" spans="1:12" x14ac:dyDescent="0.25">
      <c r="A71171">
        <v>2.0369999999999999</v>
      </c>
      <c r="B71171">
        <v>1</v>
      </c>
      <c r="C71171" s="2" t="s">
        <v>121</v>
      </c>
      <c r="D71171">
        <v>8</v>
      </c>
      <c r="E71171" t="s">
        <v>114</v>
      </c>
      <c r="F71171" t="s">
        <v>251</v>
      </c>
      <c r="G71171" t="s">
        <v>262</v>
      </c>
      <c r="H71171" t="s">
        <v>282</v>
      </c>
      <c r="I71171" t="s">
        <v>255</v>
      </c>
      <c r="J71171" t="s">
        <v>268</v>
      </c>
      <c r="K71171" t="s">
        <v>230</v>
      </c>
      <c r="L71171" t="s">
        <v>264</v>
      </c>
    </row>
    <row r="71172" spans="1:12" x14ac:dyDescent="0.25">
      <c r="A71172">
        <v>2.0369999999999999</v>
      </c>
      <c r="B71172">
        <v>1</v>
      </c>
      <c r="C71172" s="2" t="s">
        <v>121</v>
      </c>
      <c r="D71172">
        <v>8</v>
      </c>
      <c r="E71172" t="s">
        <v>119</v>
      </c>
      <c r="F71172" t="s">
        <v>272</v>
      </c>
      <c r="G71172" t="s">
        <v>71</v>
      </c>
      <c r="H71172" t="s">
        <v>137</v>
      </c>
      <c r="I71172" t="s">
        <v>176</v>
      </c>
      <c r="J71172" t="s">
        <v>169</v>
      </c>
      <c r="K71172" t="s">
        <v>202</v>
      </c>
      <c r="L71172" t="s">
        <v>228</v>
      </c>
    </row>
    <row r="71173" spans="1:12" x14ac:dyDescent="0.25">
      <c r="A71173">
        <v>2.0369999999999999</v>
      </c>
      <c r="B71173">
        <v>1</v>
      </c>
      <c r="C71173" s="2" t="s">
        <v>121</v>
      </c>
      <c r="D71173">
        <v>8</v>
      </c>
      <c r="E71173" t="s">
        <v>117</v>
      </c>
      <c r="F71173" t="s">
        <v>75</v>
      </c>
      <c r="G71173" t="s">
        <v>201</v>
      </c>
      <c r="H71173" t="s">
        <v>251</v>
      </c>
      <c r="I71173" t="s">
        <v>52</v>
      </c>
      <c r="J71173" t="s">
        <v>126</v>
      </c>
      <c r="K71173" t="s">
        <v>232</v>
      </c>
      <c r="L71173" t="s">
        <v>105</v>
      </c>
    </row>
    <row r="71174" spans="1:12" x14ac:dyDescent="0.25">
      <c r="A71174">
        <v>2.0379999999999998</v>
      </c>
      <c r="B71174">
        <v>1</v>
      </c>
      <c r="C71174" s="2" t="s">
        <v>121</v>
      </c>
      <c r="D71174">
        <v>8</v>
      </c>
      <c r="E71174" t="s">
        <v>37</v>
      </c>
      <c r="F71174" t="s">
        <v>108</v>
      </c>
      <c r="G71174" t="s">
        <v>112</v>
      </c>
      <c r="H71174" t="s">
        <v>85</v>
      </c>
      <c r="I71174" t="s">
        <v>109</v>
      </c>
      <c r="J71174" t="s">
        <v>48</v>
      </c>
      <c r="K71174" t="s">
        <v>215</v>
      </c>
      <c r="L71174" t="s">
        <v>161</v>
      </c>
    </row>
    <row r="71175" spans="1:12" x14ac:dyDescent="0.25">
      <c r="A71175">
        <v>2.0379999999999998</v>
      </c>
      <c r="B71175">
        <v>1</v>
      </c>
      <c r="C71175" s="2" t="s">
        <v>121</v>
      </c>
      <c r="D71175">
        <v>8</v>
      </c>
      <c r="E71175" t="s">
        <v>104</v>
      </c>
      <c r="F71175" t="s">
        <v>239</v>
      </c>
      <c r="G71175" t="s">
        <v>224</v>
      </c>
      <c r="H71175" t="s">
        <v>63</v>
      </c>
      <c r="I71175" t="s">
        <v>265</v>
      </c>
      <c r="J71175" t="s">
        <v>234</v>
      </c>
      <c r="K71175" t="s">
        <v>57</v>
      </c>
      <c r="L71175" t="s">
        <v>243</v>
      </c>
    </row>
    <row r="71176" spans="1:12" x14ac:dyDescent="0.25">
      <c r="A71176">
        <v>2.0379999999999998</v>
      </c>
      <c r="B71176">
        <v>1</v>
      </c>
      <c r="C71176" s="2" t="s">
        <v>121</v>
      </c>
      <c r="D71176">
        <v>8</v>
      </c>
      <c r="E71176" t="s">
        <v>49</v>
      </c>
      <c r="F71176" t="s">
        <v>255</v>
      </c>
      <c r="G71176" t="s">
        <v>182</v>
      </c>
      <c r="H71176" t="s">
        <v>112</v>
      </c>
      <c r="I71176" t="s">
        <v>274</v>
      </c>
      <c r="J71176" t="s">
        <v>57</v>
      </c>
      <c r="K71176" t="s">
        <v>35</v>
      </c>
      <c r="L71176" t="s">
        <v>43</v>
      </c>
    </row>
    <row r="71177" spans="1:12" x14ac:dyDescent="0.25">
      <c r="A71177">
        <v>2.0379999999999998</v>
      </c>
      <c r="B71177">
        <v>1</v>
      </c>
      <c r="C71177" s="2" t="s">
        <v>121</v>
      </c>
      <c r="D71177">
        <v>8</v>
      </c>
      <c r="E71177" t="s">
        <v>13</v>
      </c>
      <c r="F71177" t="s">
        <v>250</v>
      </c>
      <c r="G71177" t="s">
        <v>87</v>
      </c>
      <c r="H71177" t="s">
        <v>74</v>
      </c>
      <c r="I71177" t="s">
        <v>15</v>
      </c>
      <c r="J71177" t="s">
        <v>195</v>
      </c>
      <c r="K71177" t="s">
        <v>259</v>
      </c>
      <c r="L71177" t="s">
        <v>216</v>
      </c>
    </row>
    <row r="71178" spans="1:12" x14ac:dyDescent="0.25">
      <c r="A71178">
        <v>2.0390000000000001</v>
      </c>
      <c r="B71178">
        <v>1</v>
      </c>
      <c r="C71178" s="2" t="s">
        <v>121</v>
      </c>
      <c r="D71178">
        <v>8</v>
      </c>
      <c r="E71178" t="s">
        <v>131</v>
      </c>
      <c r="F71178" t="s">
        <v>175</v>
      </c>
      <c r="G71178" t="s">
        <v>272</v>
      </c>
      <c r="H71178" t="s">
        <v>278</v>
      </c>
      <c r="I71178" t="s">
        <v>225</v>
      </c>
      <c r="J71178" t="s">
        <v>209</v>
      </c>
      <c r="K71178" t="s">
        <v>279</v>
      </c>
      <c r="L71178" t="s">
        <v>243</v>
      </c>
    </row>
    <row r="71179" spans="1:12" x14ac:dyDescent="0.25">
      <c r="A71179">
        <v>2.0390000000000001</v>
      </c>
      <c r="B71179">
        <v>1</v>
      </c>
      <c r="C71179" s="2" t="s">
        <v>121</v>
      </c>
      <c r="D71179">
        <v>8</v>
      </c>
      <c r="E71179" t="s">
        <v>50</v>
      </c>
      <c r="F71179" t="s">
        <v>103</v>
      </c>
      <c r="G71179" t="s">
        <v>143</v>
      </c>
      <c r="H71179" t="s">
        <v>48</v>
      </c>
      <c r="I71179" t="s">
        <v>139</v>
      </c>
      <c r="J71179" t="s">
        <v>122</v>
      </c>
      <c r="K71179" t="s">
        <v>204</v>
      </c>
      <c r="L71179" t="s">
        <v>267</v>
      </c>
    </row>
    <row r="71180" spans="1:12" x14ac:dyDescent="0.25">
      <c r="A71180">
        <v>2.0390000000000001</v>
      </c>
      <c r="B71180">
        <v>1</v>
      </c>
      <c r="C71180" s="2" t="s">
        <v>121</v>
      </c>
      <c r="D71180">
        <v>8</v>
      </c>
      <c r="E71180" t="s">
        <v>22</v>
      </c>
      <c r="F71180" t="s">
        <v>81</v>
      </c>
      <c r="G71180" t="s">
        <v>85</v>
      </c>
      <c r="H71180" t="s">
        <v>227</v>
      </c>
      <c r="I71180" t="s">
        <v>38</v>
      </c>
      <c r="J71180" t="s">
        <v>98</v>
      </c>
      <c r="K71180" t="s">
        <v>171</v>
      </c>
      <c r="L71180" t="s">
        <v>178</v>
      </c>
    </row>
    <row r="71181" spans="1:12" x14ac:dyDescent="0.25">
      <c r="A71181">
        <v>2.0390000000000001</v>
      </c>
      <c r="B71181">
        <v>1</v>
      </c>
      <c r="C71181" s="2" t="s">
        <v>121</v>
      </c>
      <c r="D71181">
        <v>8</v>
      </c>
      <c r="E71181" t="s">
        <v>40</v>
      </c>
      <c r="F71181" t="s">
        <v>202</v>
      </c>
      <c r="G71181" t="s">
        <v>125</v>
      </c>
      <c r="H71181" t="s">
        <v>274</v>
      </c>
      <c r="I71181" t="s">
        <v>273</v>
      </c>
      <c r="J71181" t="s">
        <v>246</v>
      </c>
      <c r="K71181" t="s">
        <v>80</v>
      </c>
      <c r="L71181" t="s">
        <v>49</v>
      </c>
    </row>
    <row r="71182" spans="1:12" x14ac:dyDescent="0.25">
      <c r="A71182">
        <v>2.04</v>
      </c>
      <c r="B71182">
        <v>1</v>
      </c>
      <c r="C71182" s="2" t="s">
        <v>121</v>
      </c>
      <c r="D71182">
        <v>8</v>
      </c>
      <c r="E71182" t="s">
        <v>67</v>
      </c>
      <c r="F71182" t="s">
        <v>193</v>
      </c>
      <c r="G71182" t="s">
        <v>22</v>
      </c>
      <c r="H71182" t="s">
        <v>248</v>
      </c>
      <c r="I71182" t="s">
        <v>210</v>
      </c>
      <c r="J71182" t="s">
        <v>31</v>
      </c>
      <c r="K71182" t="s">
        <v>185</v>
      </c>
      <c r="L71182" t="s">
        <v>109</v>
      </c>
    </row>
    <row r="71183" spans="1:12" x14ac:dyDescent="0.25">
      <c r="A71183">
        <v>2.04</v>
      </c>
      <c r="B71183">
        <v>1</v>
      </c>
      <c r="C71183" s="2" t="s">
        <v>121</v>
      </c>
      <c r="D71183">
        <v>8</v>
      </c>
      <c r="E71183" t="s">
        <v>71</v>
      </c>
      <c r="F71183" t="s">
        <v>233</v>
      </c>
      <c r="G71183" t="s">
        <v>68</v>
      </c>
      <c r="H71183" t="s">
        <v>204</v>
      </c>
      <c r="I71183" t="s">
        <v>275</v>
      </c>
      <c r="J71183" t="s">
        <v>263</v>
      </c>
      <c r="K71183" t="s">
        <v>67</v>
      </c>
      <c r="L71183" t="s">
        <v>138</v>
      </c>
    </row>
    <row r="71184" spans="1:12" x14ac:dyDescent="0.25">
      <c r="A71184">
        <v>2.04</v>
      </c>
      <c r="B71184">
        <v>1</v>
      </c>
      <c r="C71184" s="2" t="s">
        <v>121</v>
      </c>
      <c r="D71184">
        <v>8</v>
      </c>
      <c r="E71184" t="s">
        <v>84</v>
      </c>
      <c r="F71184" t="s">
        <v>119</v>
      </c>
      <c r="G71184" t="s">
        <v>208</v>
      </c>
      <c r="H71184" t="s">
        <v>247</v>
      </c>
      <c r="I71184" t="s">
        <v>273</v>
      </c>
      <c r="J71184" t="s">
        <v>230</v>
      </c>
      <c r="K71184" t="s">
        <v>226</v>
      </c>
      <c r="L71184" t="s">
        <v>56</v>
      </c>
    </row>
    <row r="71185" spans="1:12" x14ac:dyDescent="0.25">
      <c r="A71185">
        <v>2.04</v>
      </c>
      <c r="B71185">
        <v>1</v>
      </c>
      <c r="C71185" s="2" t="s">
        <v>121</v>
      </c>
      <c r="D71185">
        <v>8</v>
      </c>
      <c r="E71185" t="s">
        <v>31</v>
      </c>
      <c r="F71185" t="s">
        <v>202</v>
      </c>
      <c r="G71185" t="s">
        <v>97</v>
      </c>
      <c r="H71185" t="s">
        <v>116</v>
      </c>
      <c r="I71185" t="s">
        <v>77</v>
      </c>
      <c r="J71185" t="s">
        <v>41</v>
      </c>
      <c r="K71185" t="s">
        <v>241</v>
      </c>
      <c r="L71185" t="s">
        <v>97</v>
      </c>
    </row>
    <row r="71186" spans="1:12" x14ac:dyDescent="0.25">
      <c r="A71186">
        <v>2.04</v>
      </c>
      <c r="B71186">
        <v>1</v>
      </c>
      <c r="C71186" s="2" t="s">
        <v>121</v>
      </c>
      <c r="D71186">
        <v>8</v>
      </c>
      <c r="E71186" t="s">
        <v>110</v>
      </c>
      <c r="F71186" t="s">
        <v>24</v>
      </c>
      <c r="G71186" t="s">
        <v>163</v>
      </c>
      <c r="H71186" t="s">
        <v>154</v>
      </c>
      <c r="I71186" t="s">
        <v>168</v>
      </c>
      <c r="J71186" t="s">
        <v>73</v>
      </c>
      <c r="K71186" t="s">
        <v>154</v>
      </c>
      <c r="L71186" t="s">
        <v>130</v>
      </c>
    </row>
    <row r="71187" spans="1:12" x14ac:dyDescent="0.25">
      <c r="A71187">
        <v>2.0409999999999999</v>
      </c>
      <c r="B71187">
        <v>1</v>
      </c>
      <c r="C71187" s="2" t="s">
        <v>121</v>
      </c>
      <c r="D71187">
        <v>8</v>
      </c>
      <c r="E71187" t="s">
        <v>114</v>
      </c>
      <c r="F71187" t="s">
        <v>252</v>
      </c>
      <c r="G71187" t="s">
        <v>180</v>
      </c>
      <c r="H71187" t="s">
        <v>127</v>
      </c>
      <c r="I71187" t="s">
        <v>211</v>
      </c>
      <c r="J71187" t="s">
        <v>90</v>
      </c>
      <c r="K71187" t="s">
        <v>76</v>
      </c>
      <c r="L71187" t="s">
        <v>107</v>
      </c>
    </row>
    <row r="71188" spans="1:12" x14ac:dyDescent="0.25">
      <c r="A71188">
        <v>2.0409999999999999</v>
      </c>
      <c r="B71188">
        <v>1</v>
      </c>
      <c r="C71188" s="2" t="s">
        <v>121</v>
      </c>
      <c r="D71188">
        <v>8</v>
      </c>
      <c r="E71188" t="s">
        <v>119</v>
      </c>
      <c r="F71188" t="s">
        <v>229</v>
      </c>
      <c r="G71188" t="s">
        <v>256</v>
      </c>
      <c r="H71188" t="s">
        <v>260</v>
      </c>
      <c r="I71188" t="s">
        <v>177</v>
      </c>
      <c r="J71188" t="s">
        <v>186</v>
      </c>
      <c r="K71188" t="s">
        <v>49</v>
      </c>
      <c r="L71188" t="s">
        <v>229</v>
      </c>
    </row>
    <row r="71189" spans="1:12" x14ac:dyDescent="0.25">
      <c r="A71189">
        <v>2.0409999999999999</v>
      </c>
      <c r="B71189">
        <v>1</v>
      </c>
      <c r="C71189" s="2" t="s">
        <v>121</v>
      </c>
      <c r="D71189">
        <v>8</v>
      </c>
      <c r="E71189" t="s">
        <v>117</v>
      </c>
      <c r="F71189" t="s">
        <v>183</v>
      </c>
      <c r="G71189" t="s">
        <v>59</v>
      </c>
      <c r="H71189" t="s">
        <v>117</v>
      </c>
      <c r="I71189" t="s">
        <v>39</v>
      </c>
      <c r="J71189" t="s">
        <v>73</v>
      </c>
      <c r="K71189" t="s">
        <v>89</v>
      </c>
      <c r="L71189" t="s">
        <v>141</v>
      </c>
    </row>
    <row r="71190" spans="1:12" x14ac:dyDescent="0.25">
      <c r="A71190">
        <v>2.0409999999999999</v>
      </c>
      <c r="B71190">
        <v>1</v>
      </c>
      <c r="C71190" s="2" t="s">
        <v>121</v>
      </c>
      <c r="D71190">
        <v>8</v>
      </c>
      <c r="E71190" t="s">
        <v>37</v>
      </c>
      <c r="F71190" t="s">
        <v>193</v>
      </c>
      <c r="G71190" t="s">
        <v>203</v>
      </c>
      <c r="H71190" t="s">
        <v>48</v>
      </c>
      <c r="I71190" t="s">
        <v>17</v>
      </c>
      <c r="J71190" t="s">
        <v>188</v>
      </c>
      <c r="K71190" t="s">
        <v>149</v>
      </c>
      <c r="L71190" t="s">
        <v>199</v>
      </c>
    </row>
    <row r="71191" spans="1:12" x14ac:dyDescent="0.25">
      <c r="A71191">
        <v>2.0419999999999998</v>
      </c>
      <c r="B71191">
        <v>1</v>
      </c>
      <c r="C71191" s="2" t="s">
        <v>121</v>
      </c>
      <c r="D71191">
        <v>8</v>
      </c>
      <c r="E71191" t="s">
        <v>104</v>
      </c>
      <c r="F71191" t="s">
        <v>133</v>
      </c>
      <c r="G71191" t="s">
        <v>274</v>
      </c>
      <c r="H71191" t="s">
        <v>117</v>
      </c>
      <c r="I71191" t="s">
        <v>147</v>
      </c>
      <c r="J71191" t="s">
        <v>246</v>
      </c>
      <c r="K71191" t="s">
        <v>118</v>
      </c>
      <c r="L71191" t="s">
        <v>207</v>
      </c>
    </row>
    <row r="71192" spans="1:12" x14ac:dyDescent="0.25">
      <c r="A71192">
        <v>2.0419999999999998</v>
      </c>
      <c r="B71192">
        <v>1</v>
      </c>
      <c r="C71192" s="2" t="s">
        <v>121</v>
      </c>
      <c r="D71192">
        <v>8</v>
      </c>
      <c r="E71192" t="s">
        <v>49</v>
      </c>
      <c r="F71192" t="s">
        <v>54</v>
      </c>
      <c r="G71192" t="s">
        <v>245</v>
      </c>
      <c r="H71192" t="s">
        <v>206</v>
      </c>
      <c r="I71192" t="s">
        <v>160</v>
      </c>
      <c r="J71192" t="s">
        <v>24</v>
      </c>
      <c r="K71192" t="s">
        <v>204</v>
      </c>
      <c r="L71192" t="s">
        <v>93</v>
      </c>
    </row>
    <row r="71193" spans="1:12" x14ac:dyDescent="0.25">
      <c r="A71193">
        <v>2.0419999999999998</v>
      </c>
      <c r="B71193">
        <v>1</v>
      </c>
      <c r="C71193" s="2" t="s">
        <v>121</v>
      </c>
      <c r="D71193">
        <v>8</v>
      </c>
      <c r="E71193" t="s">
        <v>13</v>
      </c>
      <c r="F71193" t="s">
        <v>280</v>
      </c>
      <c r="G71193" t="s">
        <v>123</v>
      </c>
      <c r="H71193" t="s">
        <v>278</v>
      </c>
      <c r="I71193" t="s">
        <v>170</v>
      </c>
      <c r="J71193" t="s">
        <v>145</v>
      </c>
      <c r="K71193" t="s">
        <v>173</v>
      </c>
      <c r="L71193" t="s">
        <v>150</v>
      </c>
    </row>
    <row r="71194" spans="1:12" x14ac:dyDescent="0.25">
      <c r="A71194">
        <v>2.0419999999999998</v>
      </c>
      <c r="B71194">
        <v>1</v>
      </c>
      <c r="C71194" s="2" t="s">
        <v>121</v>
      </c>
      <c r="D71194">
        <v>8</v>
      </c>
      <c r="E71194" t="s">
        <v>131</v>
      </c>
      <c r="F71194" t="s">
        <v>39</v>
      </c>
      <c r="G71194" t="s">
        <v>112</v>
      </c>
      <c r="H71194" t="s">
        <v>275</v>
      </c>
      <c r="I71194" t="s">
        <v>279</v>
      </c>
      <c r="J71194" t="s">
        <v>201</v>
      </c>
      <c r="K71194" t="s">
        <v>219</v>
      </c>
      <c r="L71194" t="s">
        <v>260</v>
      </c>
    </row>
    <row r="71195" spans="1:12" x14ac:dyDescent="0.25">
      <c r="A71195">
        <v>2.0430000000000001</v>
      </c>
      <c r="B71195">
        <v>1</v>
      </c>
      <c r="C71195" s="2" t="s">
        <v>121</v>
      </c>
      <c r="D71195">
        <v>8</v>
      </c>
      <c r="E71195" t="s">
        <v>50</v>
      </c>
      <c r="F71195" t="s">
        <v>35</v>
      </c>
      <c r="G71195" t="s">
        <v>203</v>
      </c>
      <c r="H71195" t="s">
        <v>108</v>
      </c>
      <c r="I71195" t="s">
        <v>238</v>
      </c>
      <c r="J71195" t="s">
        <v>186</v>
      </c>
      <c r="K71195" t="s">
        <v>130</v>
      </c>
      <c r="L71195" t="s">
        <v>199</v>
      </c>
    </row>
    <row r="71196" spans="1:12" x14ac:dyDescent="0.25">
      <c r="A71196">
        <v>2.0430000000000001</v>
      </c>
      <c r="B71196">
        <v>1</v>
      </c>
      <c r="C71196" s="2" t="s">
        <v>121</v>
      </c>
      <c r="D71196">
        <v>8</v>
      </c>
      <c r="E71196" t="s">
        <v>22</v>
      </c>
      <c r="F71196" t="s">
        <v>67</v>
      </c>
      <c r="G71196" t="s">
        <v>164</v>
      </c>
      <c r="H71196" t="s">
        <v>147</v>
      </c>
      <c r="I71196" t="s">
        <v>117</v>
      </c>
      <c r="J71196" t="s">
        <v>150</v>
      </c>
      <c r="K71196" t="s">
        <v>112</v>
      </c>
      <c r="L71196" t="s">
        <v>275</v>
      </c>
    </row>
    <row r="71197" spans="1:12" x14ac:dyDescent="0.25">
      <c r="A71197">
        <v>2.0430000000000001</v>
      </c>
      <c r="B71197">
        <v>1</v>
      </c>
      <c r="C71197" s="2" t="s">
        <v>121</v>
      </c>
      <c r="D71197">
        <v>8</v>
      </c>
      <c r="E71197" t="s">
        <v>40</v>
      </c>
      <c r="F71197" t="s">
        <v>257</v>
      </c>
      <c r="G71197" t="s">
        <v>284</v>
      </c>
      <c r="H71197" t="s">
        <v>245</v>
      </c>
      <c r="I71197" t="s">
        <v>226</v>
      </c>
      <c r="J71197" t="s">
        <v>273</v>
      </c>
      <c r="K71197" t="s">
        <v>62</v>
      </c>
      <c r="L71197" t="s">
        <v>154</v>
      </c>
    </row>
    <row r="71198" spans="1:12" x14ac:dyDescent="0.25">
      <c r="A71198">
        <v>2.0430000000000001</v>
      </c>
      <c r="B71198">
        <v>1</v>
      </c>
      <c r="C71198" s="2" t="s">
        <v>121</v>
      </c>
      <c r="D71198">
        <v>8</v>
      </c>
      <c r="E71198" t="s">
        <v>67</v>
      </c>
      <c r="F71198" t="s">
        <v>201</v>
      </c>
      <c r="G71198" t="s">
        <v>86</v>
      </c>
      <c r="H71198" t="s">
        <v>172</v>
      </c>
      <c r="I71198" t="s">
        <v>79</v>
      </c>
      <c r="J71198" t="s">
        <v>194</v>
      </c>
      <c r="K71198" t="s">
        <v>265</v>
      </c>
      <c r="L71198" t="s">
        <v>268</v>
      </c>
    </row>
    <row r="71199" spans="1:12" x14ac:dyDescent="0.25">
      <c r="A71199">
        <v>2.044</v>
      </c>
      <c r="B71199">
        <v>1</v>
      </c>
      <c r="C71199" s="2" t="s">
        <v>121</v>
      </c>
      <c r="D71199">
        <v>8</v>
      </c>
      <c r="E71199" t="s">
        <v>71</v>
      </c>
      <c r="F71199" t="s">
        <v>152</v>
      </c>
      <c r="G71199" t="s">
        <v>59</v>
      </c>
      <c r="H71199" t="s">
        <v>266</v>
      </c>
      <c r="I71199" t="s">
        <v>248</v>
      </c>
      <c r="J71199" t="s">
        <v>52</v>
      </c>
      <c r="K71199" t="s">
        <v>103</v>
      </c>
      <c r="L71199" t="s">
        <v>181</v>
      </c>
    </row>
    <row r="71200" spans="1:12" x14ac:dyDescent="0.25">
      <c r="A71200">
        <v>2.044</v>
      </c>
      <c r="B71200">
        <v>1</v>
      </c>
      <c r="C71200" s="2" t="s">
        <v>121</v>
      </c>
      <c r="D71200">
        <v>8</v>
      </c>
      <c r="E71200" t="s">
        <v>84</v>
      </c>
      <c r="F71200" t="s">
        <v>186</v>
      </c>
      <c r="G71200" t="s">
        <v>101</v>
      </c>
      <c r="H71200" t="s">
        <v>230</v>
      </c>
      <c r="I71200" t="s">
        <v>133</v>
      </c>
      <c r="J71200" t="s">
        <v>100</v>
      </c>
      <c r="K71200" t="s">
        <v>123</v>
      </c>
      <c r="L71200" t="s">
        <v>242</v>
      </c>
    </row>
    <row r="71201" spans="1:12" x14ac:dyDescent="0.25">
      <c r="A71201">
        <v>2.044</v>
      </c>
      <c r="B71201">
        <v>1</v>
      </c>
      <c r="C71201" s="2" t="s">
        <v>121</v>
      </c>
      <c r="D71201">
        <v>8</v>
      </c>
      <c r="E71201" t="s">
        <v>31</v>
      </c>
      <c r="F71201" t="s">
        <v>258</v>
      </c>
      <c r="G71201" t="s">
        <v>116</v>
      </c>
      <c r="H71201" t="s">
        <v>112</v>
      </c>
      <c r="I71201" t="s">
        <v>242</v>
      </c>
      <c r="J71201" t="s">
        <v>226</v>
      </c>
      <c r="K71201" t="s">
        <v>265</v>
      </c>
      <c r="L71201" t="s">
        <v>228</v>
      </c>
    </row>
    <row r="71202" spans="1:12" x14ac:dyDescent="0.25">
      <c r="A71202">
        <v>2.044</v>
      </c>
      <c r="B71202">
        <v>1</v>
      </c>
      <c r="C71202" s="2" t="s">
        <v>121</v>
      </c>
      <c r="D71202">
        <v>8</v>
      </c>
      <c r="E71202" t="s">
        <v>110</v>
      </c>
      <c r="F71202" t="s">
        <v>119</v>
      </c>
      <c r="G71202" t="s">
        <v>84</v>
      </c>
      <c r="H71202" t="s">
        <v>199</v>
      </c>
      <c r="I71202" t="s">
        <v>145</v>
      </c>
      <c r="J71202" t="s">
        <v>277</v>
      </c>
      <c r="K71202" t="s">
        <v>171</v>
      </c>
      <c r="L71202" t="s">
        <v>276</v>
      </c>
    </row>
    <row r="71203" spans="1:12" x14ac:dyDescent="0.25">
      <c r="A71203">
        <v>2.044</v>
      </c>
      <c r="B71203">
        <v>1</v>
      </c>
      <c r="C71203" s="2" t="s">
        <v>121</v>
      </c>
      <c r="D71203">
        <v>8</v>
      </c>
      <c r="E71203" t="s">
        <v>114</v>
      </c>
      <c r="F71203" t="s">
        <v>186</v>
      </c>
      <c r="G71203" t="s">
        <v>158</v>
      </c>
      <c r="H71203" t="s">
        <v>109</v>
      </c>
      <c r="I71203" t="s">
        <v>233</v>
      </c>
      <c r="J71203" t="s">
        <v>39</v>
      </c>
      <c r="K71203" t="s">
        <v>147</v>
      </c>
      <c r="L71203" t="s">
        <v>40</v>
      </c>
    </row>
    <row r="71204" spans="1:12" x14ac:dyDescent="0.25">
      <c r="A71204">
        <v>2.0449999999999999</v>
      </c>
      <c r="B71204">
        <v>1</v>
      </c>
      <c r="C71204" s="2" t="s">
        <v>121</v>
      </c>
      <c r="D71204">
        <v>8</v>
      </c>
      <c r="E71204" t="s">
        <v>119</v>
      </c>
      <c r="F71204" t="s">
        <v>220</v>
      </c>
      <c r="G71204" t="s">
        <v>93</v>
      </c>
      <c r="H71204" t="s">
        <v>122</v>
      </c>
      <c r="I71204" t="s">
        <v>245</v>
      </c>
      <c r="J71204" t="s">
        <v>150</v>
      </c>
      <c r="K71204" t="s">
        <v>71</v>
      </c>
      <c r="L71204" t="s">
        <v>119</v>
      </c>
    </row>
    <row r="71205" spans="1:12" x14ac:dyDescent="0.25">
      <c r="A71205">
        <v>2.0449999999999999</v>
      </c>
      <c r="B71205">
        <v>1</v>
      </c>
      <c r="C71205" s="2" t="s">
        <v>121</v>
      </c>
      <c r="D71205">
        <v>8</v>
      </c>
      <c r="E71205" t="s">
        <v>117</v>
      </c>
      <c r="F71205" t="s">
        <v>271</v>
      </c>
      <c r="G71205" t="s">
        <v>43</v>
      </c>
      <c r="H71205" t="s">
        <v>187</v>
      </c>
      <c r="I71205" t="s">
        <v>58</v>
      </c>
      <c r="J71205" t="s">
        <v>149</v>
      </c>
      <c r="K71205" t="s">
        <v>86</v>
      </c>
      <c r="L71205" t="s">
        <v>91</v>
      </c>
    </row>
    <row r="71206" spans="1:12" x14ac:dyDescent="0.25">
      <c r="A71206">
        <v>2.0449999999999999</v>
      </c>
      <c r="B71206">
        <v>1</v>
      </c>
      <c r="C71206" s="2" t="s">
        <v>121</v>
      </c>
      <c r="D71206">
        <v>8</v>
      </c>
      <c r="E71206" t="s">
        <v>37</v>
      </c>
      <c r="F71206" t="s">
        <v>117</v>
      </c>
      <c r="G71206" t="s">
        <v>200</v>
      </c>
      <c r="H71206" t="s">
        <v>275</v>
      </c>
      <c r="I71206" t="s">
        <v>284</v>
      </c>
      <c r="J71206" t="s">
        <v>173</v>
      </c>
      <c r="K71206" t="s">
        <v>216</v>
      </c>
      <c r="L71206" t="s">
        <v>87</v>
      </c>
    </row>
    <row r="71207" spans="1:12" x14ac:dyDescent="0.25">
      <c r="A71207">
        <v>2.0449999999999999</v>
      </c>
      <c r="B71207">
        <v>1</v>
      </c>
      <c r="C71207" s="2" t="s">
        <v>121</v>
      </c>
      <c r="D71207">
        <v>8</v>
      </c>
      <c r="E71207" t="s">
        <v>104</v>
      </c>
      <c r="F71207" t="s">
        <v>126</v>
      </c>
      <c r="G71207" t="s">
        <v>110</v>
      </c>
      <c r="H71207" t="s">
        <v>164</v>
      </c>
      <c r="I71207" t="s">
        <v>258</v>
      </c>
      <c r="J71207" t="s">
        <v>135</v>
      </c>
      <c r="K71207" t="s">
        <v>41</v>
      </c>
      <c r="L71207" t="s">
        <v>227</v>
      </c>
    </row>
    <row r="71208" spans="1:12" x14ac:dyDescent="0.25">
      <c r="A71208">
        <v>2.0459999999999998</v>
      </c>
      <c r="B71208">
        <v>1</v>
      </c>
      <c r="C71208" s="2" t="s">
        <v>121</v>
      </c>
      <c r="D71208">
        <v>8</v>
      </c>
      <c r="E71208" t="s">
        <v>49</v>
      </c>
      <c r="F71208" t="s">
        <v>189</v>
      </c>
      <c r="G71208" t="s">
        <v>257</v>
      </c>
      <c r="H71208" t="s">
        <v>169</v>
      </c>
      <c r="I71208" t="s">
        <v>251</v>
      </c>
      <c r="J71208" t="s">
        <v>215</v>
      </c>
      <c r="K71208" t="s">
        <v>273</v>
      </c>
      <c r="L71208" t="s">
        <v>113</v>
      </c>
    </row>
    <row r="71209" spans="1:12" x14ac:dyDescent="0.25">
      <c r="A71209">
        <v>2.0459999999999998</v>
      </c>
      <c r="B71209">
        <v>1</v>
      </c>
      <c r="C71209" s="2" t="s">
        <v>121</v>
      </c>
      <c r="D71209">
        <v>8</v>
      </c>
      <c r="E71209" t="s">
        <v>13</v>
      </c>
      <c r="F71209" t="s">
        <v>226</v>
      </c>
      <c r="G71209" t="s">
        <v>119</v>
      </c>
      <c r="H71209" t="s">
        <v>54</v>
      </c>
      <c r="I71209" t="s">
        <v>102</v>
      </c>
      <c r="J71209" t="s">
        <v>226</v>
      </c>
      <c r="K71209" t="s">
        <v>69</v>
      </c>
      <c r="L71209" t="s">
        <v>252</v>
      </c>
    </row>
    <row r="71210" spans="1:12" x14ac:dyDescent="0.25">
      <c r="A71210">
        <v>2.0459999999999998</v>
      </c>
      <c r="B71210">
        <v>1</v>
      </c>
      <c r="C71210" s="2" t="s">
        <v>121</v>
      </c>
      <c r="D71210">
        <v>8</v>
      </c>
      <c r="E71210" t="s">
        <v>131</v>
      </c>
      <c r="F71210" t="s">
        <v>226</v>
      </c>
      <c r="G71210" t="s">
        <v>253</v>
      </c>
      <c r="H71210" t="s">
        <v>70</v>
      </c>
      <c r="I71210" t="s">
        <v>249</v>
      </c>
      <c r="J71210" t="s">
        <v>131</v>
      </c>
      <c r="K71210" t="s">
        <v>280</v>
      </c>
      <c r="L71210" t="s">
        <v>160</v>
      </c>
    </row>
    <row r="71211" spans="1:12" x14ac:dyDescent="0.25">
      <c r="A71211">
        <v>2.0459999999999998</v>
      </c>
      <c r="B71211">
        <v>1</v>
      </c>
      <c r="C71211" s="2" t="s">
        <v>121</v>
      </c>
      <c r="D71211">
        <v>8</v>
      </c>
      <c r="E71211" t="s">
        <v>50</v>
      </c>
      <c r="F71211" t="s">
        <v>105</v>
      </c>
      <c r="G71211" t="s">
        <v>174</v>
      </c>
      <c r="H71211" t="s">
        <v>260</v>
      </c>
      <c r="I71211" t="s">
        <v>47</v>
      </c>
      <c r="J71211" t="s">
        <v>210</v>
      </c>
      <c r="K71211" t="s">
        <v>275</v>
      </c>
      <c r="L71211" t="s">
        <v>55</v>
      </c>
    </row>
    <row r="71212" spans="1:12" x14ac:dyDescent="0.25">
      <c r="A71212">
        <v>2.0470000000000002</v>
      </c>
      <c r="B71212">
        <v>1</v>
      </c>
      <c r="C71212" s="2" t="s">
        <v>121</v>
      </c>
      <c r="D71212">
        <v>8</v>
      </c>
      <c r="E71212" t="s">
        <v>22</v>
      </c>
      <c r="F71212" t="s">
        <v>278</v>
      </c>
      <c r="G71212" t="s">
        <v>224</v>
      </c>
      <c r="H71212" t="s">
        <v>173</v>
      </c>
      <c r="I71212" t="s">
        <v>174</v>
      </c>
      <c r="J71212" t="s">
        <v>130</v>
      </c>
      <c r="K71212" t="s">
        <v>243</v>
      </c>
      <c r="L71212" t="s">
        <v>281</v>
      </c>
    </row>
    <row r="71213" spans="1:12" x14ac:dyDescent="0.25">
      <c r="A71213">
        <v>2.0470000000000002</v>
      </c>
      <c r="B71213">
        <v>1</v>
      </c>
      <c r="C71213" s="2" t="s">
        <v>121</v>
      </c>
      <c r="D71213">
        <v>8</v>
      </c>
      <c r="E71213" t="s">
        <v>40</v>
      </c>
      <c r="F71213" t="s">
        <v>161</v>
      </c>
      <c r="G71213" t="s">
        <v>257</v>
      </c>
      <c r="H71213" t="s">
        <v>20</v>
      </c>
      <c r="I71213" t="s">
        <v>198</v>
      </c>
      <c r="J71213" t="s">
        <v>150</v>
      </c>
      <c r="K71213" t="s">
        <v>273</v>
      </c>
      <c r="L71213" t="s">
        <v>219</v>
      </c>
    </row>
    <row r="71214" spans="1:12" x14ac:dyDescent="0.25">
      <c r="A71214">
        <v>2.0470000000000002</v>
      </c>
      <c r="B71214">
        <v>1</v>
      </c>
      <c r="C71214" s="2" t="s">
        <v>121</v>
      </c>
      <c r="D71214">
        <v>8</v>
      </c>
      <c r="E71214" t="s">
        <v>67</v>
      </c>
      <c r="F71214" t="s">
        <v>208</v>
      </c>
      <c r="G71214" t="s">
        <v>139</v>
      </c>
      <c r="H71214" t="s">
        <v>241</v>
      </c>
      <c r="I71214" t="s">
        <v>73</v>
      </c>
      <c r="J71214" t="s">
        <v>119</v>
      </c>
      <c r="K71214" t="s">
        <v>260</v>
      </c>
      <c r="L71214" t="s">
        <v>23</v>
      </c>
    </row>
    <row r="71215" spans="1:12" x14ac:dyDescent="0.25">
      <c r="A71215">
        <v>2.0470000000000002</v>
      </c>
      <c r="B71215">
        <v>1</v>
      </c>
      <c r="C71215" s="2" t="s">
        <v>121</v>
      </c>
      <c r="D71215">
        <v>8</v>
      </c>
      <c r="E71215" t="s">
        <v>71</v>
      </c>
      <c r="F71215" t="s">
        <v>46</v>
      </c>
      <c r="G71215" t="s">
        <v>35</v>
      </c>
      <c r="H71215" t="s">
        <v>14</v>
      </c>
      <c r="I71215" t="s">
        <v>92</v>
      </c>
      <c r="J71215" t="s">
        <v>47</v>
      </c>
      <c r="K71215" t="s">
        <v>213</v>
      </c>
      <c r="L71215" t="s">
        <v>164</v>
      </c>
    </row>
    <row r="71216" spans="1:12" x14ac:dyDescent="0.25">
      <c r="A71216">
        <v>2.0470000000000002</v>
      </c>
      <c r="B71216">
        <v>1</v>
      </c>
      <c r="C71216" s="2" t="s">
        <v>121</v>
      </c>
      <c r="D71216">
        <v>8</v>
      </c>
      <c r="E71216" t="s">
        <v>84</v>
      </c>
      <c r="F71216" t="s">
        <v>210</v>
      </c>
      <c r="G71216" t="s">
        <v>277</v>
      </c>
      <c r="H71216" t="s">
        <v>246</v>
      </c>
      <c r="I71216" t="s">
        <v>151</v>
      </c>
      <c r="J71216" t="s">
        <v>79</v>
      </c>
      <c r="K71216" t="s">
        <v>49</v>
      </c>
      <c r="L71216" t="s">
        <v>24</v>
      </c>
    </row>
    <row r="71217" spans="1:12" x14ac:dyDescent="0.25">
      <c r="A71217">
        <v>2.048</v>
      </c>
      <c r="B71217">
        <v>1</v>
      </c>
      <c r="C71217" s="2" t="s">
        <v>121</v>
      </c>
      <c r="D71217">
        <v>8</v>
      </c>
      <c r="E71217" t="s">
        <v>31</v>
      </c>
      <c r="F71217" t="s">
        <v>228</v>
      </c>
      <c r="G71217" t="s">
        <v>182</v>
      </c>
      <c r="H71217" t="s">
        <v>141</v>
      </c>
      <c r="I71217" t="s">
        <v>140</v>
      </c>
      <c r="J71217" t="s">
        <v>94</v>
      </c>
      <c r="K71217" t="s">
        <v>226</v>
      </c>
      <c r="L71217" t="s">
        <v>211</v>
      </c>
    </row>
    <row r="71218" spans="1:12" x14ac:dyDescent="0.25">
      <c r="A71218">
        <v>2.048</v>
      </c>
      <c r="B71218">
        <v>1</v>
      </c>
      <c r="C71218" s="2" t="s">
        <v>121</v>
      </c>
      <c r="D71218">
        <v>8</v>
      </c>
      <c r="E71218" t="s">
        <v>110</v>
      </c>
      <c r="F71218" t="s">
        <v>205</v>
      </c>
      <c r="G71218" t="s">
        <v>245</v>
      </c>
      <c r="H71218" t="s">
        <v>118</v>
      </c>
      <c r="I71218" t="s">
        <v>249</v>
      </c>
      <c r="J71218" t="s">
        <v>153</v>
      </c>
      <c r="K71218" t="s">
        <v>64</v>
      </c>
      <c r="L71218" t="s">
        <v>202</v>
      </c>
    </row>
    <row r="71219" spans="1:12" x14ac:dyDescent="0.25">
      <c r="A71219">
        <v>2.048</v>
      </c>
      <c r="B71219">
        <v>1</v>
      </c>
      <c r="C71219" s="2" t="s">
        <v>121</v>
      </c>
      <c r="D71219">
        <v>8</v>
      </c>
      <c r="E71219" t="s">
        <v>114</v>
      </c>
      <c r="F71219" t="s">
        <v>85</v>
      </c>
      <c r="G71219" t="s">
        <v>250</v>
      </c>
      <c r="H71219" t="s">
        <v>221</v>
      </c>
      <c r="I71219" t="s">
        <v>205</v>
      </c>
      <c r="J71219" t="s">
        <v>238</v>
      </c>
      <c r="K71219" t="s">
        <v>206</v>
      </c>
      <c r="L71219" t="s">
        <v>156</v>
      </c>
    </row>
    <row r="71220" spans="1:12" x14ac:dyDescent="0.25">
      <c r="A71220">
        <v>2.048</v>
      </c>
      <c r="B71220">
        <v>1</v>
      </c>
      <c r="C71220" s="2" t="s">
        <v>121</v>
      </c>
      <c r="D71220">
        <v>8</v>
      </c>
      <c r="E71220" t="s">
        <v>119</v>
      </c>
      <c r="F71220" t="s">
        <v>94</v>
      </c>
      <c r="G71220" t="s">
        <v>261</v>
      </c>
      <c r="H71220" t="s">
        <v>57</v>
      </c>
      <c r="I71220" t="s">
        <v>151</v>
      </c>
      <c r="J71220" t="s">
        <v>264</v>
      </c>
      <c r="K71220" t="s">
        <v>149</v>
      </c>
      <c r="L71220" t="s">
        <v>80</v>
      </c>
    </row>
    <row r="71221" spans="1:12" x14ac:dyDescent="0.25">
      <c r="A71221">
        <v>2.0489999999999999</v>
      </c>
      <c r="B71221">
        <v>1</v>
      </c>
      <c r="C71221" s="2" t="s">
        <v>121</v>
      </c>
      <c r="D71221">
        <v>8</v>
      </c>
      <c r="E71221" t="s">
        <v>117</v>
      </c>
      <c r="F71221" t="s">
        <v>102</v>
      </c>
      <c r="G71221" t="s">
        <v>154</v>
      </c>
      <c r="H71221" t="s">
        <v>123</v>
      </c>
      <c r="I71221" t="s">
        <v>59</v>
      </c>
      <c r="J71221" t="s">
        <v>199</v>
      </c>
      <c r="K71221" t="s">
        <v>157</v>
      </c>
      <c r="L71221" t="s">
        <v>81</v>
      </c>
    </row>
    <row r="71222" spans="1:12" x14ac:dyDescent="0.25">
      <c r="A71222">
        <v>2.0489999999999999</v>
      </c>
      <c r="B71222">
        <v>1</v>
      </c>
      <c r="C71222" s="2" t="s">
        <v>121</v>
      </c>
      <c r="D71222">
        <v>8</v>
      </c>
      <c r="E71222" t="s">
        <v>37</v>
      </c>
      <c r="F71222" t="s">
        <v>64</v>
      </c>
      <c r="G71222" t="s">
        <v>91</v>
      </c>
      <c r="H71222" t="s">
        <v>80</v>
      </c>
      <c r="I71222" t="s">
        <v>14</v>
      </c>
      <c r="J71222" t="s">
        <v>210</v>
      </c>
      <c r="K71222" t="s">
        <v>136</v>
      </c>
      <c r="L71222" t="s">
        <v>146</v>
      </c>
    </row>
    <row r="71223" spans="1:12" x14ac:dyDescent="0.25">
      <c r="A71223">
        <v>2.0489999999999999</v>
      </c>
      <c r="B71223">
        <v>1</v>
      </c>
      <c r="C71223" s="2" t="s">
        <v>121</v>
      </c>
      <c r="D71223">
        <v>8</v>
      </c>
      <c r="E71223" t="s">
        <v>104</v>
      </c>
      <c r="F71223" t="s">
        <v>125</v>
      </c>
      <c r="G71223" t="s">
        <v>261</v>
      </c>
      <c r="H71223" t="s">
        <v>184</v>
      </c>
      <c r="I71223" t="s">
        <v>100</v>
      </c>
      <c r="J71223" t="s">
        <v>263</v>
      </c>
      <c r="K71223" t="s">
        <v>55</v>
      </c>
      <c r="L71223" t="s">
        <v>103</v>
      </c>
    </row>
    <row r="71224" spans="1:12" x14ac:dyDescent="0.25">
      <c r="A71224">
        <v>2.0489999999999999</v>
      </c>
      <c r="B71224">
        <v>1</v>
      </c>
      <c r="C71224" s="2" t="s">
        <v>121</v>
      </c>
      <c r="D71224">
        <v>8</v>
      </c>
      <c r="E71224" t="s">
        <v>49</v>
      </c>
      <c r="F71224" t="s">
        <v>189</v>
      </c>
      <c r="G71224" t="s">
        <v>51</v>
      </c>
      <c r="H71224" t="s">
        <v>180</v>
      </c>
      <c r="I71224" t="s">
        <v>160</v>
      </c>
      <c r="J71224" t="s">
        <v>238</v>
      </c>
      <c r="K71224" t="s">
        <v>206</v>
      </c>
      <c r="L71224" t="s">
        <v>227</v>
      </c>
    </row>
    <row r="71225" spans="1:12" x14ac:dyDescent="0.25">
      <c r="A71225">
        <v>2.0499999999999998</v>
      </c>
      <c r="B71225">
        <v>1</v>
      </c>
      <c r="C71225" s="2" t="s">
        <v>121</v>
      </c>
      <c r="D71225">
        <v>8</v>
      </c>
      <c r="E71225" t="s">
        <v>13</v>
      </c>
      <c r="F71225" t="s">
        <v>64</v>
      </c>
      <c r="G71225" t="s">
        <v>219</v>
      </c>
      <c r="H71225" t="s">
        <v>112</v>
      </c>
      <c r="I71225" t="s">
        <v>126</v>
      </c>
      <c r="J71225" t="s">
        <v>97</v>
      </c>
      <c r="K71225" t="s">
        <v>187</v>
      </c>
      <c r="L71225" t="s">
        <v>176</v>
      </c>
    </row>
    <row r="71226" spans="1:12" x14ac:dyDescent="0.25">
      <c r="A71226">
        <v>2.0499999999999998</v>
      </c>
      <c r="B71226">
        <v>1</v>
      </c>
      <c r="C71226" s="2" t="s">
        <v>121</v>
      </c>
      <c r="D71226">
        <v>8</v>
      </c>
      <c r="E71226" t="s">
        <v>131</v>
      </c>
      <c r="F71226" t="s">
        <v>223</v>
      </c>
      <c r="G71226" t="s">
        <v>14</v>
      </c>
      <c r="H71226" t="s">
        <v>187</v>
      </c>
      <c r="I71226" t="s">
        <v>79</v>
      </c>
      <c r="J71226" t="s">
        <v>170</v>
      </c>
      <c r="K71226" t="s">
        <v>128</v>
      </c>
      <c r="L71226" t="s">
        <v>157</v>
      </c>
    </row>
    <row r="71227" spans="1:12" x14ac:dyDescent="0.25">
      <c r="A71227">
        <v>2.0499999999999998</v>
      </c>
      <c r="B71227">
        <v>1</v>
      </c>
      <c r="C71227" s="2" t="s">
        <v>121</v>
      </c>
      <c r="D71227">
        <v>8</v>
      </c>
      <c r="E71227" t="s">
        <v>50</v>
      </c>
      <c r="F71227" t="s">
        <v>169</v>
      </c>
      <c r="G71227" t="s">
        <v>145</v>
      </c>
      <c r="H71227" t="s">
        <v>173</v>
      </c>
      <c r="I71227" t="s">
        <v>86</v>
      </c>
      <c r="J71227" t="s">
        <v>222</v>
      </c>
      <c r="K71227" t="s">
        <v>125</v>
      </c>
      <c r="L71227" t="s">
        <v>58</v>
      </c>
    </row>
    <row r="71228" spans="1:12" x14ac:dyDescent="0.25">
      <c r="A71228">
        <v>2.0499999999999998</v>
      </c>
      <c r="B71228">
        <v>1</v>
      </c>
      <c r="C71228" s="2" t="s">
        <v>121</v>
      </c>
      <c r="D71228">
        <v>8</v>
      </c>
      <c r="E71228" t="s">
        <v>22</v>
      </c>
      <c r="F71228" t="s">
        <v>234</v>
      </c>
      <c r="G71228" t="s">
        <v>148</v>
      </c>
      <c r="H71228" t="s">
        <v>66</v>
      </c>
      <c r="I71228" t="s">
        <v>94</v>
      </c>
      <c r="J71228" t="s">
        <v>190</v>
      </c>
      <c r="K71228" t="s">
        <v>279</v>
      </c>
      <c r="L71228" t="s">
        <v>144</v>
      </c>
    </row>
    <row r="71229" spans="1:12" x14ac:dyDescent="0.25">
      <c r="A71229">
        <v>2.0499999999999998</v>
      </c>
      <c r="B71229">
        <v>1</v>
      </c>
      <c r="C71229" s="2" t="s">
        <v>121</v>
      </c>
      <c r="D71229">
        <v>8</v>
      </c>
      <c r="E71229" t="s">
        <v>40</v>
      </c>
      <c r="F71229" t="s">
        <v>35</v>
      </c>
      <c r="G71229" t="s">
        <v>245</v>
      </c>
      <c r="H71229" t="s">
        <v>275</v>
      </c>
      <c r="I71229" t="s">
        <v>175</v>
      </c>
      <c r="J71229" t="s">
        <v>145</v>
      </c>
      <c r="K71229" t="s">
        <v>94</v>
      </c>
      <c r="L71229" t="s">
        <v>228</v>
      </c>
    </row>
    <row r="71230" spans="1:12" x14ac:dyDescent="0.25">
      <c r="A71230">
        <v>2.0510000000000002</v>
      </c>
      <c r="B71230">
        <v>1</v>
      </c>
      <c r="C71230" s="2" t="s">
        <v>121</v>
      </c>
      <c r="D71230">
        <v>8</v>
      </c>
      <c r="E71230" t="s">
        <v>67</v>
      </c>
      <c r="F71230" t="s">
        <v>24</v>
      </c>
      <c r="G71230" t="s">
        <v>101</v>
      </c>
      <c r="H71230" t="s">
        <v>154</v>
      </c>
      <c r="I71230" t="s">
        <v>258</v>
      </c>
      <c r="J71230" t="s">
        <v>205</v>
      </c>
      <c r="K71230" t="s">
        <v>56</v>
      </c>
      <c r="L71230" t="s">
        <v>64</v>
      </c>
    </row>
    <row r="71231" spans="1:12" x14ac:dyDescent="0.25">
      <c r="A71231">
        <v>2.0510000000000002</v>
      </c>
      <c r="B71231">
        <v>1</v>
      </c>
      <c r="C71231" s="2" t="s">
        <v>121</v>
      </c>
      <c r="D71231">
        <v>8</v>
      </c>
      <c r="E71231" t="s">
        <v>71</v>
      </c>
      <c r="F71231" t="s">
        <v>257</v>
      </c>
      <c r="G71231" t="s">
        <v>205</v>
      </c>
      <c r="H71231" t="s">
        <v>269</v>
      </c>
      <c r="I71231" t="s">
        <v>177</v>
      </c>
      <c r="J71231" t="s">
        <v>229</v>
      </c>
      <c r="K71231" t="s">
        <v>18</v>
      </c>
      <c r="L71231" t="s">
        <v>171</v>
      </c>
    </row>
    <row r="71232" spans="1:12" x14ac:dyDescent="0.25">
      <c r="A71232">
        <v>2.0510000000000002</v>
      </c>
      <c r="B71232">
        <v>1</v>
      </c>
      <c r="C71232" s="2" t="s">
        <v>121</v>
      </c>
      <c r="D71232">
        <v>8</v>
      </c>
      <c r="E71232" t="s">
        <v>84</v>
      </c>
      <c r="F71232" t="s">
        <v>48</v>
      </c>
      <c r="G71232" t="s">
        <v>110</v>
      </c>
      <c r="H71232" t="s">
        <v>162</v>
      </c>
      <c r="I71232" t="s">
        <v>49</v>
      </c>
      <c r="J71232" t="s">
        <v>176</v>
      </c>
      <c r="K71232" t="s">
        <v>134</v>
      </c>
      <c r="L71232" t="s">
        <v>66</v>
      </c>
    </row>
    <row r="71233" spans="1:12" x14ac:dyDescent="0.25">
      <c r="A71233">
        <v>2.0510000000000002</v>
      </c>
      <c r="B71233">
        <v>1</v>
      </c>
      <c r="C71233" s="2" t="s">
        <v>121</v>
      </c>
      <c r="D71233">
        <v>8</v>
      </c>
      <c r="E71233" t="s">
        <v>31</v>
      </c>
      <c r="F71233" t="s">
        <v>104</v>
      </c>
      <c r="G71233" t="s">
        <v>225</v>
      </c>
      <c r="H71233" t="s">
        <v>114</v>
      </c>
      <c r="I71233" t="s">
        <v>155</v>
      </c>
      <c r="J71233" t="s">
        <v>165</v>
      </c>
      <c r="K71233" t="s">
        <v>55</v>
      </c>
      <c r="L71233" t="s">
        <v>157</v>
      </c>
    </row>
    <row r="71234" spans="1:12" x14ac:dyDescent="0.25">
      <c r="A71234">
        <v>2.052</v>
      </c>
      <c r="B71234">
        <v>1</v>
      </c>
      <c r="C71234" s="2" t="s">
        <v>121</v>
      </c>
      <c r="D71234">
        <v>8</v>
      </c>
      <c r="E71234" t="s">
        <v>110</v>
      </c>
      <c r="F71234" t="s">
        <v>159</v>
      </c>
      <c r="G71234" t="s">
        <v>77</v>
      </c>
      <c r="H71234" t="s">
        <v>171</v>
      </c>
      <c r="I71234" t="s">
        <v>211</v>
      </c>
      <c r="J71234" t="s">
        <v>242</v>
      </c>
      <c r="K71234" t="s">
        <v>161</v>
      </c>
      <c r="L71234" t="s">
        <v>123</v>
      </c>
    </row>
    <row r="71235" spans="1:12" x14ac:dyDescent="0.25">
      <c r="A71235">
        <v>2.052</v>
      </c>
      <c r="B71235">
        <v>1</v>
      </c>
      <c r="C71235" s="2" t="s">
        <v>121</v>
      </c>
      <c r="D71235">
        <v>8</v>
      </c>
      <c r="E71235" t="s">
        <v>114</v>
      </c>
      <c r="F71235" t="s">
        <v>140</v>
      </c>
      <c r="G71235" t="s">
        <v>79</v>
      </c>
      <c r="H71235" t="s">
        <v>110</v>
      </c>
      <c r="I71235" t="s">
        <v>189</v>
      </c>
      <c r="J71235" t="s">
        <v>22</v>
      </c>
      <c r="K71235" t="s">
        <v>147</v>
      </c>
      <c r="L71235" t="s">
        <v>126</v>
      </c>
    </row>
    <row r="71236" spans="1:12" x14ac:dyDescent="0.25">
      <c r="A71236">
        <v>2.052</v>
      </c>
      <c r="B71236">
        <v>1</v>
      </c>
      <c r="C71236" s="2" t="s">
        <v>121</v>
      </c>
      <c r="D71236">
        <v>8</v>
      </c>
      <c r="E71236" t="s">
        <v>119</v>
      </c>
      <c r="F71236" t="s">
        <v>146</v>
      </c>
      <c r="G71236" t="s">
        <v>24</v>
      </c>
      <c r="H71236" t="s">
        <v>123</v>
      </c>
      <c r="I71236" t="s">
        <v>160</v>
      </c>
      <c r="J71236" t="s">
        <v>145</v>
      </c>
      <c r="K71236" t="s">
        <v>275</v>
      </c>
      <c r="L71236" t="s">
        <v>35</v>
      </c>
    </row>
    <row r="71237" spans="1:12" x14ac:dyDescent="0.25">
      <c r="A71237">
        <v>2.052</v>
      </c>
      <c r="B71237">
        <v>1</v>
      </c>
      <c r="C71237" s="2" t="s">
        <v>121</v>
      </c>
      <c r="D71237">
        <v>8</v>
      </c>
      <c r="E71237" t="s">
        <v>117</v>
      </c>
      <c r="F71237" t="s">
        <v>62</v>
      </c>
      <c r="G71237" t="s">
        <v>215</v>
      </c>
      <c r="H71237" t="s">
        <v>220</v>
      </c>
      <c r="I71237" t="s">
        <v>176</v>
      </c>
      <c r="J71237" t="s">
        <v>195</v>
      </c>
      <c r="K71237" t="s">
        <v>164</v>
      </c>
      <c r="L71237" t="s">
        <v>228</v>
      </c>
    </row>
    <row r="71238" spans="1:12" x14ac:dyDescent="0.25">
      <c r="A71238">
        <v>2.0529999999999999</v>
      </c>
      <c r="B71238">
        <v>1</v>
      </c>
      <c r="C71238" s="2" t="s">
        <v>121</v>
      </c>
      <c r="D71238">
        <v>8</v>
      </c>
      <c r="E71238" t="s">
        <v>37</v>
      </c>
      <c r="F71238" t="s">
        <v>256</v>
      </c>
      <c r="G71238" t="s">
        <v>140</v>
      </c>
      <c r="H71238" t="s">
        <v>170</v>
      </c>
      <c r="I71238" t="s">
        <v>186</v>
      </c>
      <c r="J71238" t="s">
        <v>158</v>
      </c>
      <c r="K71238" t="s">
        <v>72</v>
      </c>
      <c r="L71238" t="s">
        <v>47</v>
      </c>
    </row>
    <row r="71239" spans="1:12" x14ac:dyDescent="0.25">
      <c r="A71239">
        <v>2.0529999999999999</v>
      </c>
      <c r="B71239">
        <v>1</v>
      </c>
      <c r="C71239" s="2" t="s">
        <v>121</v>
      </c>
      <c r="D71239">
        <v>8</v>
      </c>
      <c r="E71239" t="s">
        <v>104</v>
      </c>
      <c r="F71239" t="s">
        <v>82</v>
      </c>
      <c r="G71239" t="s">
        <v>100</v>
      </c>
      <c r="H71239" t="s">
        <v>92</v>
      </c>
      <c r="I71239" t="s">
        <v>194</v>
      </c>
      <c r="J71239" t="s">
        <v>35</v>
      </c>
      <c r="K71239" t="s">
        <v>55</v>
      </c>
      <c r="L71239" t="s">
        <v>256</v>
      </c>
    </row>
    <row r="71240" spans="1:12" x14ac:dyDescent="0.25">
      <c r="A71240">
        <v>2.0529999999999999</v>
      </c>
      <c r="B71240">
        <v>1</v>
      </c>
      <c r="C71240" s="2" t="s">
        <v>121</v>
      </c>
      <c r="D71240">
        <v>8</v>
      </c>
      <c r="E71240" t="s">
        <v>49</v>
      </c>
      <c r="F71240" t="s">
        <v>87</v>
      </c>
      <c r="G71240" t="s">
        <v>227</v>
      </c>
      <c r="H71240" t="s">
        <v>235</v>
      </c>
      <c r="I71240" t="s">
        <v>99</v>
      </c>
      <c r="J71240" t="s">
        <v>207</v>
      </c>
      <c r="K71240" t="s">
        <v>14</v>
      </c>
      <c r="L71240" t="s">
        <v>41</v>
      </c>
    </row>
    <row r="71241" spans="1:12" x14ac:dyDescent="0.25">
      <c r="A71241">
        <v>2.0529999999999999</v>
      </c>
      <c r="B71241">
        <v>1</v>
      </c>
      <c r="C71241" s="2" t="s">
        <v>121</v>
      </c>
      <c r="D71241">
        <v>8</v>
      </c>
      <c r="E71241" t="s">
        <v>13</v>
      </c>
      <c r="F71241" t="s">
        <v>124</v>
      </c>
      <c r="G71241" t="s">
        <v>211</v>
      </c>
      <c r="H71241" t="s">
        <v>148</v>
      </c>
      <c r="I71241" t="s">
        <v>158</v>
      </c>
      <c r="J71241" t="s">
        <v>244</v>
      </c>
      <c r="K71241" t="s">
        <v>217</v>
      </c>
      <c r="L71241" t="s">
        <v>243</v>
      </c>
    </row>
    <row r="71242" spans="1:12" x14ac:dyDescent="0.25">
      <c r="A71242">
        <v>2.0539999999999998</v>
      </c>
      <c r="B71242">
        <v>1</v>
      </c>
      <c r="C71242" s="2" t="s">
        <v>121</v>
      </c>
      <c r="D71242">
        <v>8</v>
      </c>
      <c r="E71242" t="s">
        <v>131</v>
      </c>
      <c r="F71242" t="s">
        <v>195</v>
      </c>
      <c r="G71242" t="s">
        <v>137</v>
      </c>
      <c r="H71242" t="s">
        <v>194</v>
      </c>
      <c r="I71242" t="s">
        <v>90</v>
      </c>
      <c r="J71242" t="s">
        <v>170</v>
      </c>
      <c r="K71242" t="s">
        <v>24</v>
      </c>
      <c r="L71242" t="s">
        <v>51</v>
      </c>
    </row>
    <row r="71243" spans="1:12" x14ac:dyDescent="0.25">
      <c r="A71243">
        <v>2.0539999999999998</v>
      </c>
      <c r="B71243">
        <v>1</v>
      </c>
      <c r="C71243" s="2" t="s">
        <v>121</v>
      </c>
      <c r="D71243">
        <v>8</v>
      </c>
      <c r="E71243" t="s">
        <v>50</v>
      </c>
      <c r="F71243" t="s">
        <v>59</v>
      </c>
      <c r="G71243" t="s">
        <v>143</v>
      </c>
      <c r="H71243" t="s">
        <v>191</v>
      </c>
      <c r="I71243" t="s">
        <v>239</v>
      </c>
      <c r="J71243" t="s">
        <v>190</v>
      </c>
      <c r="K71243" t="s">
        <v>96</v>
      </c>
      <c r="L71243" t="s">
        <v>129</v>
      </c>
    </row>
    <row r="71244" spans="1:12" x14ac:dyDescent="0.25">
      <c r="A71244">
        <v>2.0539999999999998</v>
      </c>
      <c r="B71244">
        <v>1</v>
      </c>
      <c r="C71244" s="2" t="s">
        <v>121</v>
      </c>
      <c r="D71244">
        <v>8</v>
      </c>
      <c r="E71244" t="s">
        <v>22</v>
      </c>
      <c r="F71244" t="s">
        <v>147</v>
      </c>
      <c r="G71244" t="s">
        <v>168</v>
      </c>
      <c r="H71244" t="s">
        <v>94</v>
      </c>
      <c r="I71244" t="s">
        <v>174</v>
      </c>
      <c r="J71244" t="s">
        <v>209</v>
      </c>
      <c r="K71244" t="s">
        <v>249</v>
      </c>
      <c r="L71244" t="s">
        <v>17</v>
      </c>
    </row>
    <row r="71245" spans="1:12" x14ac:dyDescent="0.25">
      <c r="A71245">
        <v>2.0539999999999998</v>
      </c>
      <c r="B71245">
        <v>1</v>
      </c>
      <c r="C71245" s="2" t="s">
        <v>121</v>
      </c>
      <c r="D71245">
        <v>8</v>
      </c>
      <c r="E71245" t="s">
        <v>40</v>
      </c>
      <c r="F71245" t="s">
        <v>60</v>
      </c>
      <c r="G71245" t="s">
        <v>119</v>
      </c>
      <c r="H71245" t="s">
        <v>103</v>
      </c>
      <c r="I71245" t="s">
        <v>29</v>
      </c>
      <c r="J71245" t="s">
        <v>245</v>
      </c>
      <c r="K71245" t="s">
        <v>17</v>
      </c>
      <c r="L71245" t="s">
        <v>114</v>
      </c>
    </row>
    <row r="71246" spans="1:12" x14ac:dyDescent="0.25">
      <c r="A71246">
        <v>2.0539999999999998</v>
      </c>
      <c r="B71246">
        <v>1</v>
      </c>
      <c r="C71246" s="2" t="s">
        <v>121</v>
      </c>
      <c r="D71246">
        <v>8</v>
      </c>
      <c r="E71246" t="s">
        <v>67</v>
      </c>
      <c r="F71246" t="s">
        <v>19</v>
      </c>
      <c r="G71246" t="s">
        <v>95</v>
      </c>
      <c r="H71246" t="s">
        <v>235</v>
      </c>
      <c r="I71246" t="s">
        <v>220</v>
      </c>
      <c r="J71246" t="s">
        <v>130</v>
      </c>
      <c r="K71246" t="s">
        <v>226</v>
      </c>
      <c r="L71246" t="s">
        <v>156</v>
      </c>
    </row>
    <row r="71247" spans="1:12" x14ac:dyDescent="0.25">
      <c r="A71247">
        <v>2.0550000000000002</v>
      </c>
      <c r="B71247">
        <v>1</v>
      </c>
      <c r="C71247" s="2" t="s">
        <v>121</v>
      </c>
      <c r="D71247">
        <v>8</v>
      </c>
      <c r="E71247" t="s">
        <v>71</v>
      </c>
      <c r="F71247" t="s">
        <v>54</v>
      </c>
      <c r="G71247" t="s">
        <v>185</v>
      </c>
      <c r="H71247" t="s">
        <v>40</v>
      </c>
      <c r="I71247" t="s">
        <v>271</v>
      </c>
      <c r="J71247" t="s">
        <v>217</v>
      </c>
      <c r="K71247" t="s">
        <v>191</v>
      </c>
      <c r="L71247" t="s">
        <v>54</v>
      </c>
    </row>
    <row r="71248" spans="1:12" x14ac:dyDescent="0.25">
      <c r="A71248">
        <v>2.0550000000000002</v>
      </c>
      <c r="B71248">
        <v>1</v>
      </c>
      <c r="C71248" s="2" t="s">
        <v>121</v>
      </c>
      <c r="D71248">
        <v>8</v>
      </c>
      <c r="E71248" t="s">
        <v>84</v>
      </c>
      <c r="F71248" t="s">
        <v>277</v>
      </c>
      <c r="G71248" t="s">
        <v>113</v>
      </c>
      <c r="H71248" t="s">
        <v>183</v>
      </c>
      <c r="I71248" t="s">
        <v>96</v>
      </c>
      <c r="J71248" t="s">
        <v>18</v>
      </c>
      <c r="K71248" t="s">
        <v>193</v>
      </c>
      <c r="L71248" t="s">
        <v>242</v>
      </c>
    </row>
    <row r="71249" spans="1:12" x14ac:dyDescent="0.25">
      <c r="A71249">
        <v>2.0550000000000002</v>
      </c>
      <c r="B71249">
        <v>1</v>
      </c>
      <c r="C71249" s="2" t="s">
        <v>121</v>
      </c>
      <c r="D71249">
        <v>8</v>
      </c>
      <c r="E71249" t="s">
        <v>31</v>
      </c>
      <c r="F71249" t="s">
        <v>76</v>
      </c>
      <c r="G71249" t="s">
        <v>212</v>
      </c>
      <c r="H71249" t="s">
        <v>282</v>
      </c>
      <c r="I71249" t="s">
        <v>281</v>
      </c>
      <c r="J71249" t="s">
        <v>187</v>
      </c>
      <c r="K71249" t="s">
        <v>80</v>
      </c>
      <c r="L71249" t="s">
        <v>73</v>
      </c>
    </row>
    <row r="71250" spans="1:12" x14ac:dyDescent="0.25">
      <c r="A71250">
        <v>2.0550000000000002</v>
      </c>
      <c r="B71250">
        <v>1</v>
      </c>
      <c r="C71250" s="2" t="s">
        <v>121</v>
      </c>
      <c r="D71250">
        <v>8</v>
      </c>
      <c r="E71250" t="s">
        <v>110</v>
      </c>
      <c r="F71250" t="s">
        <v>191</v>
      </c>
      <c r="G71250" t="s">
        <v>196</v>
      </c>
      <c r="H71250" t="s">
        <v>113</v>
      </c>
      <c r="I71250" t="s">
        <v>48</v>
      </c>
      <c r="J71250" t="s">
        <v>111</v>
      </c>
      <c r="K71250" t="s">
        <v>65</v>
      </c>
      <c r="L71250" t="s">
        <v>244</v>
      </c>
    </row>
    <row r="71251" spans="1:12" x14ac:dyDescent="0.25">
      <c r="A71251">
        <v>2.056</v>
      </c>
      <c r="B71251">
        <v>1</v>
      </c>
      <c r="C71251" s="2" t="s">
        <v>121</v>
      </c>
      <c r="D71251">
        <v>8</v>
      </c>
      <c r="E71251" t="s">
        <v>114</v>
      </c>
      <c r="F71251" t="s">
        <v>184</v>
      </c>
      <c r="G71251" t="s">
        <v>274</v>
      </c>
      <c r="H71251" t="s">
        <v>53</v>
      </c>
      <c r="I71251" t="s">
        <v>273</v>
      </c>
      <c r="J71251" t="s">
        <v>86</v>
      </c>
      <c r="K71251" t="s">
        <v>161</v>
      </c>
      <c r="L71251" t="s">
        <v>88</v>
      </c>
    </row>
    <row r="71252" spans="1:12" x14ac:dyDescent="0.25">
      <c r="A71252">
        <v>2.056</v>
      </c>
      <c r="B71252">
        <v>1</v>
      </c>
      <c r="C71252" s="2" t="s">
        <v>121</v>
      </c>
      <c r="D71252">
        <v>8</v>
      </c>
      <c r="E71252" t="s">
        <v>119</v>
      </c>
      <c r="F71252" t="s">
        <v>278</v>
      </c>
      <c r="G71252" t="s">
        <v>82</v>
      </c>
      <c r="H71252" t="s">
        <v>51</v>
      </c>
      <c r="I71252" t="s">
        <v>212</v>
      </c>
      <c r="J71252" t="s">
        <v>128</v>
      </c>
      <c r="K71252" t="s">
        <v>246</v>
      </c>
      <c r="L71252" t="s">
        <v>172</v>
      </c>
    </row>
    <row r="71253" spans="1:12" x14ac:dyDescent="0.25">
      <c r="A71253">
        <v>2.056</v>
      </c>
      <c r="B71253">
        <v>1</v>
      </c>
      <c r="C71253" s="2" t="s">
        <v>121</v>
      </c>
      <c r="D71253">
        <v>8</v>
      </c>
      <c r="E71253" t="s">
        <v>117</v>
      </c>
      <c r="F71253" t="s">
        <v>62</v>
      </c>
      <c r="G71253" t="s">
        <v>251</v>
      </c>
      <c r="H71253" t="s">
        <v>260</v>
      </c>
      <c r="I71253" t="s">
        <v>269</v>
      </c>
      <c r="J71253" t="s">
        <v>180</v>
      </c>
      <c r="K71253" t="s">
        <v>107</v>
      </c>
      <c r="L71253" t="s">
        <v>15</v>
      </c>
    </row>
    <row r="71254" spans="1:12" x14ac:dyDescent="0.25">
      <c r="A71254">
        <v>2.056</v>
      </c>
      <c r="B71254">
        <v>1</v>
      </c>
      <c r="C71254" s="2" t="s">
        <v>121</v>
      </c>
      <c r="D71254">
        <v>8</v>
      </c>
      <c r="E71254" t="s">
        <v>37</v>
      </c>
      <c r="F71254" t="s">
        <v>144</v>
      </c>
      <c r="G71254" t="s">
        <v>51</v>
      </c>
      <c r="H71254" t="s">
        <v>110</v>
      </c>
      <c r="I71254" t="s">
        <v>212</v>
      </c>
      <c r="J71254" t="s">
        <v>62</v>
      </c>
      <c r="K71254" t="s">
        <v>135</v>
      </c>
      <c r="L71254" t="s">
        <v>35</v>
      </c>
    </row>
    <row r="71255" spans="1:12" x14ac:dyDescent="0.25">
      <c r="A71255">
        <v>2.0569999999999999</v>
      </c>
      <c r="B71255">
        <v>1</v>
      </c>
      <c r="C71255" s="2" t="s">
        <v>121</v>
      </c>
      <c r="D71255">
        <v>8</v>
      </c>
      <c r="E71255" t="s">
        <v>104</v>
      </c>
      <c r="F71255" t="s">
        <v>214</v>
      </c>
      <c r="G71255" t="s">
        <v>157</v>
      </c>
      <c r="H71255" t="s">
        <v>184</v>
      </c>
      <c r="I71255" t="s">
        <v>218</v>
      </c>
      <c r="J71255" t="s">
        <v>174</v>
      </c>
      <c r="K71255" t="s">
        <v>282</v>
      </c>
      <c r="L71255" t="s">
        <v>176</v>
      </c>
    </row>
    <row r="71256" spans="1:12" x14ac:dyDescent="0.25">
      <c r="A71256">
        <v>2.0569999999999999</v>
      </c>
      <c r="B71256">
        <v>1</v>
      </c>
      <c r="C71256" s="2" t="s">
        <v>121</v>
      </c>
      <c r="D71256">
        <v>8</v>
      </c>
      <c r="E71256" t="s">
        <v>49</v>
      </c>
      <c r="F71256" t="s">
        <v>171</v>
      </c>
      <c r="G71256" t="s">
        <v>212</v>
      </c>
      <c r="H71256" t="s">
        <v>176</v>
      </c>
      <c r="I71256" t="s">
        <v>262</v>
      </c>
      <c r="J71256" t="s">
        <v>166</v>
      </c>
      <c r="K71256" t="s">
        <v>61</v>
      </c>
      <c r="L71256" t="s">
        <v>229</v>
      </c>
    </row>
    <row r="71257" spans="1:12" x14ac:dyDescent="0.25">
      <c r="A71257">
        <v>2.0569999999999999</v>
      </c>
      <c r="B71257">
        <v>1</v>
      </c>
      <c r="C71257" s="2" t="s">
        <v>121</v>
      </c>
      <c r="D71257">
        <v>8</v>
      </c>
      <c r="E71257" t="s">
        <v>13</v>
      </c>
      <c r="F71257" t="s">
        <v>106</v>
      </c>
      <c r="G71257" t="s">
        <v>201</v>
      </c>
      <c r="H71257" t="s">
        <v>115</v>
      </c>
      <c r="I71257" t="s">
        <v>80</v>
      </c>
      <c r="J71257" t="s">
        <v>23</v>
      </c>
      <c r="K71257" t="s">
        <v>284</v>
      </c>
      <c r="L71257" t="s">
        <v>17</v>
      </c>
    </row>
    <row r="71258" spans="1:12" x14ac:dyDescent="0.25">
      <c r="A71258">
        <v>2.0569999999999999</v>
      </c>
      <c r="B71258">
        <v>1</v>
      </c>
      <c r="C71258" s="2" t="s">
        <v>121</v>
      </c>
      <c r="D71258">
        <v>8</v>
      </c>
      <c r="E71258" t="s">
        <v>131</v>
      </c>
      <c r="F71258" t="s">
        <v>210</v>
      </c>
      <c r="G71258" t="s">
        <v>13</v>
      </c>
      <c r="H71258" t="s">
        <v>69</v>
      </c>
      <c r="I71258" t="s">
        <v>125</v>
      </c>
      <c r="J71258" t="s">
        <v>20</v>
      </c>
      <c r="K71258" t="s">
        <v>209</v>
      </c>
      <c r="L71258" t="s">
        <v>264</v>
      </c>
    </row>
    <row r="71259" spans="1:12" x14ac:dyDescent="0.25">
      <c r="A71259">
        <v>2.0579999999999998</v>
      </c>
      <c r="B71259">
        <v>1</v>
      </c>
      <c r="C71259" s="2" t="s">
        <v>121</v>
      </c>
      <c r="D71259">
        <v>8</v>
      </c>
      <c r="E71259" t="s">
        <v>50</v>
      </c>
      <c r="F71259" t="s">
        <v>248</v>
      </c>
      <c r="G71259" t="s">
        <v>88</v>
      </c>
      <c r="H71259" t="s">
        <v>125</v>
      </c>
      <c r="I71259" t="s">
        <v>104</v>
      </c>
      <c r="J71259" t="s">
        <v>188</v>
      </c>
      <c r="K71259" t="s">
        <v>89</v>
      </c>
      <c r="L71259" t="s">
        <v>243</v>
      </c>
    </row>
    <row r="71260" spans="1:12" x14ac:dyDescent="0.25">
      <c r="A71260">
        <v>2.0579999999999998</v>
      </c>
      <c r="B71260">
        <v>1</v>
      </c>
      <c r="C71260" s="2" t="s">
        <v>121</v>
      </c>
      <c r="D71260">
        <v>8</v>
      </c>
      <c r="E71260" t="s">
        <v>22</v>
      </c>
      <c r="F71260" t="s">
        <v>154</v>
      </c>
      <c r="G71260" t="s">
        <v>153</v>
      </c>
      <c r="H71260" t="s">
        <v>257</v>
      </c>
      <c r="I71260" t="s">
        <v>167</v>
      </c>
      <c r="J71260" t="s">
        <v>167</v>
      </c>
      <c r="K71260" t="s">
        <v>211</v>
      </c>
      <c r="L71260" t="s">
        <v>51</v>
      </c>
    </row>
    <row r="71261" spans="1:12" x14ac:dyDescent="0.25">
      <c r="A71261">
        <v>2.0579999999999998</v>
      </c>
      <c r="B71261">
        <v>1</v>
      </c>
      <c r="C71261" s="2" t="s">
        <v>121</v>
      </c>
      <c r="D71261">
        <v>8</v>
      </c>
      <c r="E71261" t="s">
        <v>40</v>
      </c>
      <c r="F71261" t="s">
        <v>181</v>
      </c>
      <c r="G71261" t="s">
        <v>93</v>
      </c>
      <c r="H71261" t="s">
        <v>57</v>
      </c>
      <c r="I71261" t="s">
        <v>183</v>
      </c>
      <c r="J71261" t="s">
        <v>55</v>
      </c>
      <c r="K71261" t="s">
        <v>117</v>
      </c>
      <c r="L71261" t="s">
        <v>279</v>
      </c>
    </row>
    <row r="71262" spans="1:12" x14ac:dyDescent="0.25">
      <c r="A71262">
        <v>2.0579999999999998</v>
      </c>
      <c r="B71262">
        <v>1</v>
      </c>
      <c r="C71262" s="2" t="s">
        <v>121</v>
      </c>
      <c r="D71262">
        <v>8</v>
      </c>
      <c r="E71262" t="s">
        <v>67</v>
      </c>
      <c r="F71262" t="s">
        <v>205</v>
      </c>
      <c r="G71262" t="s">
        <v>127</v>
      </c>
      <c r="H71262" t="s">
        <v>115</v>
      </c>
      <c r="I71262" t="s">
        <v>43</v>
      </c>
      <c r="J71262" t="s">
        <v>241</v>
      </c>
      <c r="K71262" t="s">
        <v>279</v>
      </c>
      <c r="L71262" t="s">
        <v>61</v>
      </c>
    </row>
    <row r="71263" spans="1:12" x14ac:dyDescent="0.25">
      <c r="A71263">
        <v>2.0579999999999998</v>
      </c>
      <c r="B71263">
        <v>1</v>
      </c>
      <c r="C71263" s="2" t="s">
        <v>121</v>
      </c>
      <c r="D71263">
        <v>8</v>
      </c>
      <c r="E71263" t="s">
        <v>71</v>
      </c>
      <c r="F71263" t="s">
        <v>67</v>
      </c>
      <c r="G71263" t="s">
        <v>226</v>
      </c>
      <c r="H71263" t="s">
        <v>284</v>
      </c>
      <c r="I71263" t="s">
        <v>83</v>
      </c>
      <c r="J71263" t="s">
        <v>56</v>
      </c>
      <c r="K71263" t="s">
        <v>74</v>
      </c>
      <c r="L71263" t="s">
        <v>246</v>
      </c>
    </row>
    <row r="71264" spans="1:12" x14ac:dyDescent="0.25">
      <c r="A71264">
        <v>2.0590000000000002</v>
      </c>
      <c r="B71264">
        <v>1</v>
      </c>
      <c r="C71264" s="2" t="s">
        <v>121</v>
      </c>
      <c r="D71264">
        <v>8</v>
      </c>
      <c r="E71264" t="s">
        <v>84</v>
      </c>
      <c r="F71264" t="s">
        <v>67</v>
      </c>
      <c r="G71264" t="s">
        <v>37</v>
      </c>
      <c r="H71264" t="s">
        <v>72</v>
      </c>
      <c r="I71264" t="s">
        <v>81</v>
      </c>
      <c r="J71264" t="s">
        <v>150</v>
      </c>
      <c r="K71264" t="s">
        <v>141</v>
      </c>
      <c r="L71264" t="s">
        <v>223</v>
      </c>
    </row>
    <row r="71265" spans="1:12" x14ac:dyDescent="0.25">
      <c r="A71265">
        <v>2.0590000000000002</v>
      </c>
      <c r="B71265">
        <v>1</v>
      </c>
      <c r="C71265" s="2" t="s">
        <v>121</v>
      </c>
      <c r="D71265">
        <v>8</v>
      </c>
      <c r="E71265" t="s">
        <v>31</v>
      </c>
      <c r="F71265" t="s">
        <v>52</v>
      </c>
      <c r="G71265" t="s">
        <v>110</v>
      </c>
      <c r="H71265" t="s">
        <v>134</v>
      </c>
      <c r="I71265" t="s">
        <v>284</v>
      </c>
      <c r="J71265" t="s">
        <v>234</v>
      </c>
      <c r="K71265" t="s">
        <v>249</v>
      </c>
      <c r="L71265" t="s">
        <v>152</v>
      </c>
    </row>
    <row r="71266" spans="1:12" x14ac:dyDescent="0.25">
      <c r="A71266">
        <v>2.0590000000000002</v>
      </c>
      <c r="B71266">
        <v>1</v>
      </c>
      <c r="C71266" s="2" t="s">
        <v>121</v>
      </c>
      <c r="D71266">
        <v>8</v>
      </c>
      <c r="E71266" t="s">
        <v>110</v>
      </c>
      <c r="F71266" t="s">
        <v>208</v>
      </c>
      <c r="G71266" t="s">
        <v>219</v>
      </c>
      <c r="H71266" t="s">
        <v>223</v>
      </c>
      <c r="I71266" t="s">
        <v>243</v>
      </c>
      <c r="J71266" t="s">
        <v>193</v>
      </c>
      <c r="K71266" t="s">
        <v>165</v>
      </c>
      <c r="L71266" t="s">
        <v>43</v>
      </c>
    </row>
    <row r="71267" spans="1:12" x14ac:dyDescent="0.25">
      <c r="A71267">
        <v>2.0590000000000002</v>
      </c>
      <c r="B71267">
        <v>1</v>
      </c>
      <c r="C71267" s="2" t="s">
        <v>121</v>
      </c>
      <c r="D71267">
        <v>8</v>
      </c>
      <c r="E71267" t="s">
        <v>114</v>
      </c>
      <c r="F71267" t="s">
        <v>99</v>
      </c>
      <c r="G71267" t="s">
        <v>160</v>
      </c>
      <c r="H71267" t="s">
        <v>229</v>
      </c>
      <c r="I71267" t="s">
        <v>71</v>
      </c>
      <c r="J71267" t="s">
        <v>60</v>
      </c>
      <c r="K71267" t="s">
        <v>133</v>
      </c>
      <c r="L71267" t="s">
        <v>262</v>
      </c>
    </row>
    <row r="71268" spans="1:12" x14ac:dyDescent="0.25">
      <c r="A71268">
        <v>2.06</v>
      </c>
      <c r="B71268">
        <v>1</v>
      </c>
      <c r="C71268" s="2" t="s">
        <v>121</v>
      </c>
      <c r="D71268">
        <v>8</v>
      </c>
      <c r="E71268" t="s">
        <v>119</v>
      </c>
      <c r="F71268" t="s">
        <v>208</v>
      </c>
      <c r="G71268" t="s">
        <v>205</v>
      </c>
      <c r="H71268" t="s">
        <v>196</v>
      </c>
      <c r="I71268" t="s">
        <v>186</v>
      </c>
      <c r="J71268" t="s">
        <v>219</v>
      </c>
      <c r="K71268" t="s">
        <v>73</v>
      </c>
      <c r="L71268" t="s">
        <v>237</v>
      </c>
    </row>
    <row r="71269" spans="1:12" x14ac:dyDescent="0.25">
      <c r="A71269">
        <v>2.06</v>
      </c>
      <c r="B71269">
        <v>1</v>
      </c>
      <c r="C71269" s="2" t="s">
        <v>121</v>
      </c>
      <c r="D71269">
        <v>8</v>
      </c>
      <c r="E71269" t="s">
        <v>117</v>
      </c>
      <c r="F71269" t="s">
        <v>115</v>
      </c>
      <c r="G71269" t="s">
        <v>105</v>
      </c>
      <c r="H71269" t="s">
        <v>100</v>
      </c>
      <c r="I71269" t="s">
        <v>218</v>
      </c>
      <c r="J71269" t="s">
        <v>268</v>
      </c>
      <c r="K71269" t="s">
        <v>163</v>
      </c>
      <c r="L71269" t="s">
        <v>220</v>
      </c>
    </row>
    <row r="71270" spans="1:12" x14ac:dyDescent="0.25">
      <c r="A71270">
        <v>2.06</v>
      </c>
      <c r="B71270">
        <v>1</v>
      </c>
      <c r="C71270" s="2" t="s">
        <v>121</v>
      </c>
      <c r="D71270">
        <v>8</v>
      </c>
      <c r="E71270" t="s">
        <v>37</v>
      </c>
      <c r="F71270" t="s">
        <v>243</v>
      </c>
      <c r="G71270" t="s">
        <v>81</v>
      </c>
      <c r="H71270" t="s">
        <v>157</v>
      </c>
      <c r="I71270" t="s">
        <v>160</v>
      </c>
      <c r="J71270" t="s">
        <v>78</v>
      </c>
      <c r="K71270" t="s">
        <v>114</v>
      </c>
      <c r="L71270" t="s">
        <v>159</v>
      </c>
    </row>
    <row r="71271" spans="1:12" x14ac:dyDescent="0.25">
      <c r="A71271">
        <v>2.06</v>
      </c>
      <c r="B71271">
        <v>1</v>
      </c>
      <c r="C71271" s="2" t="s">
        <v>121</v>
      </c>
      <c r="D71271">
        <v>8</v>
      </c>
      <c r="E71271" t="s">
        <v>104</v>
      </c>
      <c r="F71271" t="s">
        <v>273</v>
      </c>
      <c r="G71271" t="s">
        <v>158</v>
      </c>
      <c r="H71271" t="s">
        <v>67</v>
      </c>
      <c r="I71271" t="s">
        <v>234</v>
      </c>
      <c r="J71271" t="s">
        <v>261</v>
      </c>
      <c r="K71271" t="s">
        <v>144</v>
      </c>
      <c r="L71271" t="s">
        <v>213</v>
      </c>
    </row>
    <row r="71272" spans="1:12" x14ac:dyDescent="0.25">
      <c r="A71272">
        <v>2.0609999999999999</v>
      </c>
      <c r="B71272">
        <v>1</v>
      </c>
      <c r="C71272" s="2" t="s">
        <v>121</v>
      </c>
      <c r="D71272">
        <v>8</v>
      </c>
      <c r="E71272" t="s">
        <v>49</v>
      </c>
      <c r="F71272" t="s">
        <v>278</v>
      </c>
      <c r="G71272" t="s">
        <v>241</v>
      </c>
      <c r="H71272" t="s">
        <v>13</v>
      </c>
      <c r="I71272" t="s">
        <v>101</v>
      </c>
      <c r="J71272" t="s">
        <v>139</v>
      </c>
      <c r="K71272" t="s">
        <v>230</v>
      </c>
      <c r="L71272" t="s">
        <v>95</v>
      </c>
    </row>
    <row r="71273" spans="1:12" x14ac:dyDescent="0.25">
      <c r="A71273">
        <v>2.0609999999999999</v>
      </c>
      <c r="B71273">
        <v>1</v>
      </c>
      <c r="C71273" s="2" t="s">
        <v>121</v>
      </c>
      <c r="D71273">
        <v>8</v>
      </c>
      <c r="E71273" t="s">
        <v>13</v>
      </c>
      <c r="F71273" t="s">
        <v>196</v>
      </c>
      <c r="G71273" t="s">
        <v>265</v>
      </c>
      <c r="H71273" t="s">
        <v>164</v>
      </c>
      <c r="I71273" t="s">
        <v>254</v>
      </c>
      <c r="J71273" t="s">
        <v>46</v>
      </c>
      <c r="K71273" t="s">
        <v>179</v>
      </c>
      <c r="L71273" t="s">
        <v>276</v>
      </c>
    </row>
    <row r="71274" spans="1:12" x14ac:dyDescent="0.25">
      <c r="A71274">
        <v>2.0609999999999999</v>
      </c>
      <c r="B71274">
        <v>1</v>
      </c>
      <c r="C71274" s="2" t="s">
        <v>121</v>
      </c>
      <c r="D71274">
        <v>8</v>
      </c>
      <c r="E71274" t="s">
        <v>131</v>
      </c>
      <c r="F71274" t="s">
        <v>264</v>
      </c>
      <c r="G71274" t="s">
        <v>279</v>
      </c>
      <c r="H71274" t="s">
        <v>164</v>
      </c>
      <c r="I71274" t="s">
        <v>196</v>
      </c>
      <c r="J71274" t="s">
        <v>146</v>
      </c>
      <c r="K71274" t="s">
        <v>146</v>
      </c>
      <c r="L71274" t="s">
        <v>213</v>
      </c>
    </row>
    <row r="71275" spans="1:12" x14ac:dyDescent="0.25">
      <c r="A71275">
        <v>2.0609999999999999</v>
      </c>
      <c r="B71275">
        <v>1</v>
      </c>
      <c r="C71275" s="2" t="s">
        <v>121</v>
      </c>
      <c r="D71275">
        <v>8</v>
      </c>
      <c r="E71275" t="s">
        <v>50</v>
      </c>
      <c r="F71275" t="s">
        <v>284</v>
      </c>
      <c r="G71275" t="s">
        <v>160</v>
      </c>
      <c r="H71275" t="s">
        <v>47</v>
      </c>
      <c r="I71275" t="s">
        <v>119</v>
      </c>
      <c r="J71275" t="s">
        <v>81</v>
      </c>
      <c r="K71275" t="s">
        <v>24</v>
      </c>
      <c r="L71275" t="s">
        <v>239</v>
      </c>
    </row>
    <row r="71276" spans="1:12" x14ac:dyDescent="0.25">
      <c r="A71276">
        <v>2.0609999999999999</v>
      </c>
      <c r="B71276">
        <v>1</v>
      </c>
      <c r="C71276" s="2" t="s">
        <v>121</v>
      </c>
      <c r="D71276">
        <v>8</v>
      </c>
      <c r="E71276" t="s">
        <v>22</v>
      </c>
      <c r="F71276" t="s">
        <v>178</v>
      </c>
      <c r="G71276" t="s">
        <v>69</v>
      </c>
      <c r="H71276" t="s">
        <v>60</v>
      </c>
      <c r="I71276" t="s">
        <v>108</v>
      </c>
      <c r="J71276" t="s">
        <v>68</v>
      </c>
      <c r="K71276" t="s">
        <v>29</v>
      </c>
      <c r="L71276" t="s">
        <v>242</v>
      </c>
    </row>
    <row r="71277" spans="1:12" x14ac:dyDescent="0.25">
      <c r="A71277">
        <v>2.0619999999999998</v>
      </c>
      <c r="B71277">
        <v>1</v>
      </c>
      <c r="C71277" s="2" t="s">
        <v>121</v>
      </c>
      <c r="D71277">
        <v>8</v>
      </c>
      <c r="E71277" t="s">
        <v>40</v>
      </c>
      <c r="F71277" t="s">
        <v>152</v>
      </c>
      <c r="G71277" t="s">
        <v>130</v>
      </c>
      <c r="H71277" t="s">
        <v>259</v>
      </c>
      <c r="I71277" t="s">
        <v>218</v>
      </c>
      <c r="J71277" t="s">
        <v>22</v>
      </c>
      <c r="K71277" t="s">
        <v>168</v>
      </c>
      <c r="L71277" t="s">
        <v>183</v>
      </c>
    </row>
    <row r="71278" spans="1:12" x14ac:dyDescent="0.25">
      <c r="A71278">
        <v>2.0619999999999998</v>
      </c>
      <c r="B71278">
        <v>1</v>
      </c>
      <c r="C71278" s="2" t="s">
        <v>121</v>
      </c>
      <c r="D71278">
        <v>8</v>
      </c>
      <c r="E71278" t="s">
        <v>67</v>
      </c>
      <c r="F71278" t="s">
        <v>147</v>
      </c>
      <c r="G71278" t="s">
        <v>13</v>
      </c>
      <c r="H71278" t="s">
        <v>128</v>
      </c>
      <c r="I71278" t="s">
        <v>100</v>
      </c>
      <c r="J71278" t="s">
        <v>270</v>
      </c>
      <c r="K71278" t="s">
        <v>151</v>
      </c>
      <c r="L71278" t="s">
        <v>184</v>
      </c>
    </row>
    <row r="71279" spans="1:12" x14ac:dyDescent="0.25">
      <c r="A71279">
        <v>2.0619999999999998</v>
      </c>
      <c r="B71279">
        <v>1</v>
      </c>
      <c r="C71279" s="2" t="s">
        <v>121</v>
      </c>
      <c r="D71279">
        <v>8</v>
      </c>
      <c r="E71279" t="s">
        <v>71</v>
      </c>
      <c r="F71279" t="s">
        <v>80</v>
      </c>
      <c r="G71279" t="s">
        <v>51</v>
      </c>
      <c r="H71279" t="s">
        <v>39</v>
      </c>
      <c r="I71279" t="s">
        <v>122</v>
      </c>
      <c r="J71279" t="s">
        <v>155</v>
      </c>
      <c r="K71279" t="s">
        <v>107</v>
      </c>
      <c r="L71279" t="s">
        <v>218</v>
      </c>
    </row>
    <row r="71280" spans="1:12" x14ac:dyDescent="0.25">
      <c r="A71280">
        <v>2.0619999999999998</v>
      </c>
      <c r="B71280">
        <v>1</v>
      </c>
      <c r="C71280" s="2" t="s">
        <v>121</v>
      </c>
      <c r="D71280">
        <v>8</v>
      </c>
      <c r="E71280" t="s">
        <v>84</v>
      </c>
      <c r="F71280" t="s">
        <v>51</v>
      </c>
      <c r="G71280" t="s">
        <v>158</v>
      </c>
      <c r="H71280" t="s">
        <v>71</v>
      </c>
      <c r="I71280" t="s">
        <v>99</v>
      </c>
      <c r="J71280" t="s">
        <v>31</v>
      </c>
      <c r="K71280" t="s">
        <v>160</v>
      </c>
      <c r="L71280" t="s">
        <v>180</v>
      </c>
    </row>
    <row r="71281" spans="1:12" x14ac:dyDescent="0.25">
      <c r="A71281">
        <v>2.0630000000000002</v>
      </c>
      <c r="B71281">
        <v>1</v>
      </c>
      <c r="C71281" s="2" t="s">
        <v>121</v>
      </c>
      <c r="D71281">
        <v>8</v>
      </c>
      <c r="E71281" t="s">
        <v>31</v>
      </c>
      <c r="F71281" t="s">
        <v>105</v>
      </c>
      <c r="G71281" t="s">
        <v>54</v>
      </c>
      <c r="H71281" t="s">
        <v>210</v>
      </c>
      <c r="I71281" t="s">
        <v>248</v>
      </c>
      <c r="J71281" t="s">
        <v>125</v>
      </c>
      <c r="K71281" t="s">
        <v>84</v>
      </c>
      <c r="L71281" t="s">
        <v>162</v>
      </c>
    </row>
    <row r="71282" spans="1:12" x14ac:dyDescent="0.25">
      <c r="A71282">
        <v>2.0630000000000002</v>
      </c>
      <c r="B71282">
        <v>1</v>
      </c>
      <c r="C71282" s="2" t="s">
        <v>121</v>
      </c>
      <c r="D71282">
        <v>8</v>
      </c>
      <c r="E71282" t="s">
        <v>110</v>
      </c>
      <c r="F71282" t="s">
        <v>179</v>
      </c>
      <c r="G71282" t="s">
        <v>20</v>
      </c>
      <c r="H71282" t="s">
        <v>247</v>
      </c>
      <c r="I71282" t="s">
        <v>110</v>
      </c>
      <c r="J71282" t="s">
        <v>110</v>
      </c>
      <c r="K71282" t="s">
        <v>228</v>
      </c>
      <c r="L71282" t="s">
        <v>268</v>
      </c>
    </row>
    <row r="71283" spans="1:12" x14ac:dyDescent="0.25">
      <c r="A71283">
        <v>2.0630000000000002</v>
      </c>
      <c r="B71283">
        <v>1</v>
      </c>
      <c r="C71283" s="2" t="s">
        <v>121</v>
      </c>
      <c r="D71283">
        <v>8</v>
      </c>
      <c r="E71283" t="s">
        <v>114</v>
      </c>
      <c r="F71283" t="s">
        <v>259</v>
      </c>
      <c r="G71283" t="s">
        <v>182</v>
      </c>
      <c r="H71283" t="s">
        <v>185</v>
      </c>
      <c r="I71283" t="s">
        <v>240</v>
      </c>
      <c r="J71283" t="s">
        <v>159</v>
      </c>
      <c r="K71283" t="s">
        <v>153</v>
      </c>
      <c r="L71283" t="s">
        <v>116</v>
      </c>
    </row>
    <row r="71284" spans="1:12" x14ac:dyDescent="0.25">
      <c r="A71284">
        <v>2.0630000000000002</v>
      </c>
      <c r="B71284">
        <v>1</v>
      </c>
      <c r="C71284" s="2" t="s">
        <v>121</v>
      </c>
      <c r="D71284">
        <v>8</v>
      </c>
      <c r="E71284" t="s">
        <v>119</v>
      </c>
      <c r="F71284" t="s">
        <v>136</v>
      </c>
      <c r="G71284" t="s">
        <v>146</v>
      </c>
      <c r="H71284" t="s">
        <v>233</v>
      </c>
      <c r="I71284" t="s">
        <v>58</v>
      </c>
      <c r="J71284" t="s">
        <v>256</v>
      </c>
      <c r="K71284" t="s">
        <v>107</v>
      </c>
      <c r="L71284" t="s">
        <v>196</v>
      </c>
    </row>
    <row r="71285" spans="1:12" x14ac:dyDescent="0.25">
      <c r="A71285">
        <v>2.0640000000000001</v>
      </c>
      <c r="B71285">
        <v>1</v>
      </c>
      <c r="C71285" s="2" t="s">
        <v>121</v>
      </c>
      <c r="D71285">
        <v>8</v>
      </c>
      <c r="E71285" t="s">
        <v>117</v>
      </c>
      <c r="F71285" t="s">
        <v>249</v>
      </c>
      <c r="G71285" t="s">
        <v>98</v>
      </c>
      <c r="H71285" t="s">
        <v>153</v>
      </c>
      <c r="I71285" t="s">
        <v>222</v>
      </c>
      <c r="J71285" t="s">
        <v>186</v>
      </c>
      <c r="K71285" t="s">
        <v>224</v>
      </c>
      <c r="L71285" t="s">
        <v>221</v>
      </c>
    </row>
    <row r="71286" spans="1:12" x14ac:dyDescent="0.25">
      <c r="A71286">
        <v>2.0640000000000001</v>
      </c>
      <c r="B71286">
        <v>1</v>
      </c>
      <c r="C71286" s="2" t="s">
        <v>121</v>
      </c>
      <c r="D71286">
        <v>8</v>
      </c>
      <c r="E71286" t="s">
        <v>37</v>
      </c>
      <c r="F71286" t="s">
        <v>66</v>
      </c>
      <c r="G71286" t="s">
        <v>235</v>
      </c>
      <c r="H71286" t="s">
        <v>130</v>
      </c>
      <c r="I71286" t="s">
        <v>20</v>
      </c>
      <c r="J71286" t="s">
        <v>215</v>
      </c>
      <c r="K71286" t="s">
        <v>265</v>
      </c>
      <c r="L71286" t="s">
        <v>84</v>
      </c>
    </row>
    <row r="71287" spans="1:12" x14ac:dyDescent="0.25">
      <c r="A71287">
        <v>2.0640000000000001</v>
      </c>
      <c r="B71287">
        <v>1</v>
      </c>
      <c r="C71287" s="2" t="s">
        <v>121</v>
      </c>
      <c r="D71287">
        <v>8</v>
      </c>
      <c r="E71287" t="s">
        <v>104</v>
      </c>
      <c r="F71287" t="s">
        <v>163</v>
      </c>
      <c r="G71287" t="s">
        <v>177</v>
      </c>
      <c r="H71287" t="s">
        <v>99</v>
      </c>
      <c r="I71287" t="s">
        <v>181</v>
      </c>
      <c r="J71287" t="s">
        <v>23</v>
      </c>
      <c r="K71287" t="s">
        <v>101</v>
      </c>
      <c r="L71287" t="s">
        <v>55</v>
      </c>
    </row>
    <row r="71288" spans="1:12" x14ac:dyDescent="0.25">
      <c r="A71288">
        <v>2.0640000000000001</v>
      </c>
      <c r="B71288">
        <v>1</v>
      </c>
      <c r="C71288" s="2" t="s">
        <v>121</v>
      </c>
      <c r="D71288">
        <v>8</v>
      </c>
      <c r="E71288" t="s">
        <v>49</v>
      </c>
      <c r="F71288" t="s">
        <v>55</v>
      </c>
      <c r="G71288" t="s">
        <v>17</v>
      </c>
      <c r="H71288" t="s">
        <v>77</v>
      </c>
      <c r="I71288" t="s">
        <v>262</v>
      </c>
      <c r="J71288" t="s">
        <v>261</v>
      </c>
      <c r="K71288" t="s">
        <v>107</v>
      </c>
      <c r="L71288" t="s">
        <v>81</v>
      </c>
    </row>
    <row r="71289" spans="1:12" x14ac:dyDescent="0.25">
      <c r="A71289">
        <v>2.0640000000000001</v>
      </c>
      <c r="B71289">
        <v>1</v>
      </c>
      <c r="C71289" s="2" t="s">
        <v>121</v>
      </c>
      <c r="D71289">
        <v>8</v>
      </c>
      <c r="E71289" t="s">
        <v>13</v>
      </c>
      <c r="F71289" t="s">
        <v>78</v>
      </c>
      <c r="G71289" t="s">
        <v>180</v>
      </c>
      <c r="H71289" t="s">
        <v>236</v>
      </c>
      <c r="I71289" t="s">
        <v>261</v>
      </c>
      <c r="J71289" t="s">
        <v>129</v>
      </c>
      <c r="K71289" t="s">
        <v>76</v>
      </c>
      <c r="L71289" t="s">
        <v>72</v>
      </c>
    </row>
    <row r="71290" spans="1:12" x14ac:dyDescent="0.25">
      <c r="A71290">
        <v>2.0649999999999999</v>
      </c>
      <c r="B71290">
        <v>1</v>
      </c>
      <c r="C71290" s="2" t="s">
        <v>121</v>
      </c>
      <c r="D71290">
        <v>8</v>
      </c>
      <c r="E71290" t="s">
        <v>131</v>
      </c>
      <c r="F71290" t="s">
        <v>276</v>
      </c>
      <c r="G71290" t="s">
        <v>134</v>
      </c>
      <c r="H71290" t="s">
        <v>265</v>
      </c>
      <c r="I71290" t="s">
        <v>181</v>
      </c>
      <c r="J71290" t="s">
        <v>149</v>
      </c>
      <c r="K71290" t="s">
        <v>114</v>
      </c>
      <c r="L71290" t="s">
        <v>124</v>
      </c>
    </row>
    <row r="71291" spans="1:12" x14ac:dyDescent="0.25">
      <c r="A71291">
        <v>2.0649999999999999</v>
      </c>
      <c r="B71291">
        <v>1</v>
      </c>
      <c r="C71291" s="2" t="s">
        <v>121</v>
      </c>
      <c r="D71291">
        <v>8</v>
      </c>
      <c r="E71291" t="s">
        <v>50</v>
      </c>
      <c r="F71291" t="s">
        <v>225</v>
      </c>
      <c r="G71291" t="s">
        <v>153</v>
      </c>
      <c r="H71291" t="s">
        <v>126</v>
      </c>
      <c r="I71291" t="s">
        <v>84</v>
      </c>
      <c r="J71291" t="s">
        <v>219</v>
      </c>
      <c r="K71291" t="s">
        <v>215</v>
      </c>
      <c r="L71291" t="s">
        <v>203</v>
      </c>
    </row>
    <row r="71292" spans="1:12" x14ac:dyDescent="0.25">
      <c r="A71292">
        <v>2.0649999999999999</v>
      </c>
      <c r="B71292">
        <v>1</v>
      </c>
      <c r="C71292" s="2" t="s">
        <v>121</v>
      </c>
      <c r="D71292">
        <v>8</v>
      </c>
      <c r="E71292" t="s">
        <v>22</v>
      </c>
      <c r="F71292" t="s">
        <v>281</v>
      </c>
      <c r="G71292" t="s">
        <v>270</v>
      </c>
      <c r="H71292" t="s">
        <v>157</v>
      </c>
      <c r="I71292" t="s">
        <v>49</v>
      </c>
      <c r="J71292" t="s">
        <v>256</v>
      </c>
      <c r="K71292" t="s">
        <v>53</v>
      </c>
      <c r="L71292" t="s">
        <v>83</v>
      </c>
    </row>
    <row r="71293" spans="1:12" x14ac:dyDescent="0.25">
      <c r="A71293">
        <v>2.0649999999999999</v>
      </c>
      <c r="B71293">
        <v>1</v>
      </c>
      <c r="C71293" s="2" t="s">
        <v>121</v>
      </c>
      <c r="D71293">
        <v>8</v>
      </c>
      <c r="E71293" t="s">
        <v>40</v>
      </c>
      <c r="F71293" t="s">
        <v>182</v>
      </c>
      <c r="G71293" t="s">
        <v>69</v>
      </c>
      <c r="H71293" t="s">
        <v>20</v>
      </c>
      <c r="I71293" t="s">
        <v>112</v>
      </c>
      <c r="J71293" t="s">
        <v>193</v>
      </c>
      <c r="K71293" t="s">
        <v>280</v>
      </c>
      <c r="L71293" t="s">
        <v>17</v>
      </c>
    </row>
    <row r="71294" spans="1:12" x14ac:dyDescent="0.25">
      <c r="A71294">
        <v>2.0659999999999998</v>
      </c>
      <c r="B71294">
        <v>1</v>
      </c>
      <c r="C71294" s="2" t="s">
        <v>121</v>
      </c>
      <c r="D71294">
        <v>8</v>
      </c>
      <c r="E71294" t="s">
        <v>67</v>
      </c>
      <c r="F71294" t="s">
        <v>98</v>
      </c>
      <c r="G71294" t="s">
        <v>180</v>
      </c>
      <c r="H71294" t="s">
        <v>225</v>
      </c>
      <c r="I71294" t="s">
        <v>54</v>
      </c>
      <c r="J71294" t="s">
        <v>177</v>
      </c>
      <c r="K71294" t="s">
        <v>255</v>
      </c>
      <c r="L71294" t="s">
        <v>183</v>
      </c>
    </row>
    <row r="71295" spans="1:12" x14ac:dyDescent="0.25">
      <c r="A71295">
        <v>2.0659999999999998</v>
      </c>
      <c r="B71295">
        <v>1</v>
      </c>
      <c r="C71295" s="2" t="s">
        <v>121</v>
      </c>
      <c r="D71295">
        <v>8</v>
      </c>
      <c r="E71295" t="s">
        <v>71</v>
      </c>
      <c r="F71295" t="s">
        <v>196</v>
      </c>
      <c r="G71295" t="s">
        <v>235</v>
      </c>
      <c r="H71295" t="s">
        <v>265</v>
      </c>
      <c r="I71295" t="s">
        <v>200</v>
      </c>
      <c r="J71295" t="s">
        <v>51</v>
      </c>
      <c r="K71295" t="s">
        <v>206</v>
      </c>
      <c r="L71295" t="s">
        <v>56</v>
      </c>
    </row>
    <row r="71296" spans="1:12" x14ac:dyDescent="0.25">
      <c r="A71296">
        <v>2.0659999999999998</v>
      </c>
      <c r="B71296">
        <v>1</v>
      </c>
      <c r="C71296" s="2" t="s">
        <v>121</v>
      </c>
      <c r="D71296">
        <v>8</v>
      </c>
      <c r="E71296" t="s">
        <v>84</v>
      </c>
      <c r="F71296" t="s">
        <v>77</v>
      </c>
      <c r="G71296" t="s">
        <v>169</v>
      </c>
      <c r="H71296" t="s">
        <v>184</v>
      </c>
      <c r="I71296" t="s">
        <v>174</v>
      </c>
      <c r="J71296" t="s">
        <v>143</v>
      </c>
      <c r="K71296" t="s">
        <v>177</v>
      </c>
      <c r="L71296" t="s">
        <v>209</v>
      </c>
    </row>
    <row r="71297" spans="1:12" x14ac:dyDescent="0.25">
      <c r="A71297">
        <v>2.0659999999999998</v>
      </c>
      <c r="B71297">
        <v>1</v>
      </c>
      <c r="C71297" s="2" t="s">
        <v>121</v>
      </c>
      <c r="D71297">
        <v>8</v>
      </c>
      <c r="E71297" t="s">
        <v>31</v>
      </c>
      <c r="F71297" t="s">
        <v>165</v>
      </c>
      <c r="G71297" t="s">
        <v>232</v>
      </c>
      <c r="H71297" t="s">
        <v>37</v>
      </c>
      <c r="I71297" t="s">
        <v>149</v>
      </c>
      <c r="J71297" t="s">
        <v>186</v>
      </c>
      <c r="K71297" t="s">
        <v>267</v>
      </c>
      <c r="L71297" t="s">
        <v>158</v>
      </c>
    </row>
    <row r="71298" spans="1:12" x14ac:dyDescent="0.25">
      <c r="A71298">
        <v>2.0670000000000002</v>
      </c>
      <c r="B71298">
        <v>1</v>
      </c>
      <c r="C71298" s="2" t="s">
        <v>121</v>
      </c>
      <c r="D71298">
        <v>8</v>
      </c>
      <c r="E71298" t="s">
        <v>110</v>
      </c>
      <c r="F71298" t="s">
        <v>221</v>
      </c>
      <c r="G71298" t="s">
        <v>232</v>
      </c>
      <c r="H71298" t="s">
        <v>190</v>
      </c>
      <c r="I71298" t="s">
        <v>282</v>
      </c>
      <c r="J71298" t="s">
        <v>61</v>
      </c>
      <c r="K71298" t="s">
        <v>256</v>
      </c>
      <c r="L71298" t="s">
        <v>276</v>
      </c>
    </row>
    <row r="71299" spans="1:12" x14ac:dyDescent="0.25">
      <c r="A71299">
        <v>2.0670000000000002</v>
      </c>
      <c r="B71299">
        <v>1</v>
      </c>
      <c r="C71299" s="2" t="s">
        <v>121</v>
      </c>
      <c r="D71299">
        <v>8</v>
      </c>
      <c r="E71299" t="s">
        <v>114</v>
      </c>
      <c r="F71299" t="s">
        <v>256</v>
      </c>
      <c r="G71299" t="s">
        <v>51</v>
      </c>
      <c r="H71299" t="s">
        <v>130</v>
      </c>
      <c r="I71299" t="s">
        <v>133</v>
      </c>
      <c r="J71299" t="s">
        <v>104</v>
      </c>
      <c r="K71299" t="s">
        <v>169</v>
      </c>
      <c r="L71299" t="s">
        <v>154</v>
      </c>
    </row>
    <row r="71300" spans="1:12" x14ac:dyDescent="0.25">
      <c r="A71300">
        <v>2.0670000000000002</v>
      </c>
      <c r="B71300">
        <v>1</v>
      </c>
      <c r="C71300" s="2" t="s">
        <v>121</v>
      </c>
      <c r="D71300">
        <v>8</v>
      </c>
      <c r="E71300" t="s">
        <v>119</v>
      </c>
      <c r="F71300" t="s">
        <v>257</v>
      </c>
      <c r="G71300" t="s">
        <v>92</v>
      </c>
      <c r="H71300" t="s">
        <v>138</v>
      </c>
      <c r="I71300" t="s">
        <v>189</v>
      </c>
      <c r="J71300" t="s">
        <v>87</v>
      </c>
      <c r="K71300" t="s">
        <v>60</v>
      </c>
      <c r="L71300" t="s">
        <v>186</v>
      </c>
    </row>
    <row r="71301" spans="1:12" x14ac:dyDescent="0.25">
      <c r="A71301">
        <v>2.0670000000000002</v>
      </c>
      <c r="B71301">
        <v>1</v>
      </c>
      <c r="C71301" s="2" t="s">
        <v>121</v>
      </c>
      <c r="D71301">
        <v>8</v>
      </c>
      <c r="E71301" t="s">
        <v>117</v>
      </c>
      <c r="F71301" t="s">
        <v>165</v>
      </c>
      <c r="G71301" t="s">
        <v>269</v>
      </c>
      <c r="H71301" t="s">
        <v>72</v>
      </c>
      <c r="I71301" t="s">
        <v>280</v>
      </c>
      <c r="J71301" t="s">
        <v>88</v>
      </c>
      <c r="K71301" t="s">
        <v>99</v>
      </c>
      <c r="L71301" t="s">
        <v>181</v>
      </c>
    </row>
    <row r="71302" spans="1:12" x14ac:dyDescent="0.25">
      <c r="A71302">
        <v>2.0680000000000001</v>
      </c>
      <c r="B71302">
        <v>1</v>
      </c>
      <c r="C71302" s="2" t="s">
        <v>121</v>
      </c>
      <c r="D71302">
        <v>8</v>
      </c>
      <c r="E71302" t="s">
        <v>37</v>
      </c>
      <c r="F71302" t="s">
        <v>137</v>
      </c>
      <c r="G71302" t="s">
        <v>217</v>
      </c>
      <c r="H71302" t="s">
        <v>50</v>
      </c>
      <c r="I71302" t="s">
        <v>257</v>
      </c>
      <c r="J71302" t="s">
        <v>31</v>
      </c>
      <c r="K71302" t="s">
        <v>15</v>
      </c>
      <c r="L71302" t="s">
        <v>263</v>
      </c>
    </row>
    <row r="71303" spans="1:12" x14ac:dyDescent="0.25">
      <c r="A71303">
        <v>2.0680000000000001</v>
      </c>
      <c r="B71303">
        <v>1</v>
      </c>
      <c r="C71303" s="2" t="s">
        <v>121</v>
      </c>
      <c r="D71303">
        <v>8</v>
      </c>
      <c r="E71303" t="s">
        <v>104</v>
      </c>
      <c r="F71303" t="s">
        <v>24</v>
      </c>
      <c r="G71303" t="s">
        <v>163</v>
      </c>
      <c r="H71303" t="s">
        <v>276</v>
      </c>
      <c r="I71303" t="s">
        <v>249</v>
      </c>
      <c r="J71303" t="s">
        <v>259</v>
      </c>
      <c r="K71303" t="s">
        <v>51</v>
      </c>
      <c r="L71303" t="s">
        <v>87</v>
      </c>
    </row>
    <row r="71304" spans="1:12" x14ac:dyDescent="0.25">
      <c r="A71304">
        <v>2.0680000000000001</v>
      </c>
      <c r="B71304">
        <v>1</v>
      </c>
      <c r="C71304" s="2" t="s">
        <v>121</v>
      </c>
      <c r="D71304">
        <v>8</v>
      </c>
      <c r="E71304" t="s">
        <v>49</v>
      </c>
      <c r="F71304" t="s">
        <v>211</v>
      </c>
      <c r="G71304" t="s">
        <v>206</v>
      </c>
      <c r="H71304" t="s">
        <v>145</v>
      </c>
      <c r="I71304" t="s">
        <v>128</v>
      </c>
      <c r="J71304" t="s">
        <v>265</v>
      </c>
      <c r="K71304" t="s">
        <v>203</v>
      </c>
      <c r="L71304" t="s">
        <v>175</v>
      </c>
    </row>
    <row r="71305" spans="1:12" x14ac:dyDescent="0.25">
      <c r="A71305">
        <v>2.0680000000000001</v>
      </c>
      <c r="B71305">
        <v>1</v>
      </c>
      <c r="C71305" s="2" t="s">
        <v>121</v>
      </c>
      <c r="D71305">
        <v>8</v>
      </c>
      <c r="E71305" t="s">
        <v>13</v>
      </c>
      <c r="F71305" t="s">
        <v>217</v>
      </c>
      <c r="G71305" t="s">
        <v>198</v>
      </c>
      <c r="H71305" t="s">
        <v>162</v>
      </c>
      <c r="I71305" t="s">
        <v>197</v>
      </c>
      <c r="J71305" t="s">
        <v>131</v>
      </c>
      <c r="K71305" t="s">
        <v>173</v>
      </c>
      <c r="L71305" t="s">
        <v>153</v>
      </c>
    </row>
    <row r="71306" spans="1:12" x14ac:dyDescent="0.25">
      <c r="A71306">
        <v>2.0680000000000001</v>
      </c>
      <c r="B71306">
        <v>1</v>
      </c>
      <c r="C71306" s="2" t="s">
        <v>121</v>
      </c>
      <c r="D71306">
        <v>8</v>
      </c>
      <c r="E71306" t="s">
        <v>131</v>
      </c>
      <c r="F71306" t="s">
        <v>213</v>
      </c>
      <c r="G71306" t="s">
        <v>155</v>
      </c>
      <c r="H71306" t="s">
        <v>134</v>
      </c>
      <c r="I71306" t="s">
        <v>137</v>
      </c>
      <c r="J71306" t="s">
        <v>220</v>
      </c>
      <c r="K71306" t="s">
        <v>54</v>
      </c>
      <c r="L71306" t="s">
        <v>193</v>
      </c>
    </row>
    <row r="71307" spans="1:12" x14ac:dyDescent="0.25">
      <c r="A71307">
        <v>2.069</v>
      </c>
      <c r="B71307">
        <v>1</v>
      </c>
      <c r="C71307" s="2" t="s">
        <v>121</v>
      </c>
      <c r="D71307">
        <v>8</v>
      </c>
      <c r="E71307" t="s">
        <v>50</v>
      </c>
      <c r="F71307" t="s">
        <v>275</v>
      </c>
      <c r="G71307" t="s">
        <v>55</v>
      </c>
      <c r="H71307" t="s">
        <v>122</v>
      </c>
      <c r="I71307" t="s">
        <v>189</v>
      </c>
      <c r="J71307" t="s">
        <v>112</v>
      </c>
      <c r="K71307" t="s">
        <v>105</v>
      </c>
      <c r="L71307" t="s">
        <v>92</v>
      </c>
    </row>
    <row r="71308" spans="1:12" x14ac:dyDescent="0.25">
      <c r="A71308">
        <v>2.069</v>
      </c>
      <c r="B71308">
        <v>1</v>
      </c>
      <c r="C71308" s="2" t="s">
        <v>121</v>
      </c>
      <c r="D71308">
        <v>8</v>
      </c>
      <c r="E71308" t="s">
        <v>22</v>
      </c>
      <c r="F71308" t="s">
        <v>110</v>
      </c>
      <c r="G71308" t="s">
        <v>165</v>
      </c>
      <c r="H71308" t="s">
        <v>78</v>
      </c>
      <c r="I71308" t="s">
        <v>74</v>
      </c>
      <c r="J71308" t="s">
        <v>92</v>
      </c>
      <c r="K71308" t="s">
        <v>126</v>
      </c>
      <c r="L71308" t="s">
        <v>125</v>
      </c>
    </row>
    <row r="71309" spans="1:12" x14ac:dyDescent="0.25">
      <c r="A71309">
        <v>2.069</v>
      </c>
      <c r="B71309">
        <v>1</v>
      </c>
      <c r="C71309" s="2" t="s">
        <v>121</v>
      </c>
      <c r="D71309">
        <v>8</v>
      </c>
      <c r="E71309" t="s">
        <v>40</v>
      </c>
      <c r="F71309" t="s">
        <v>101</v>
      </c>
      <c r="G71309" t="s">
        <v>68</v>
      </c>
      <c r="H71309" t="s">
        <v>125</v>
      </c>
      <c r="I71309" t="s">
        <v>87</v>
      </c>
      <c r="J71309" t="s">
        <v>210</v>
      </c>
      <c r="K71309" t="s">
        <v>263</v>
      </c>
      <c r="L71309" t="s">
        <v>112</v>
      </c>
    </row>
    <row r="71310" spans="1:12" x14ac:dyDescent="0.25">
      <c r="A71310">
        <v>2.069</v>
      </c>
      <c r="B71310">
        <v>1</v>
      </c>
      <c r="C71310" s="2" t="s">
        <v>121</v>
      </c>
      <c r="D71310">
        <v>8</v>
      </c>
      <c r="E71310" t="s">
        <v>67</v>
      </c>
      <c r="F71310" t="s">
        <v>243</v>
      </c>
      <c r="G71310" t="s">
        <v>223</v>
      </c>
      <c r="H71310" t="s">
        <v>246</v>
      </c>
      <c r="I71310" t="s">
        <v>148</v>
      </c>
      <c r="J71310" t="s">
        <v>254</v>
      </c>
      <c r="K71310" t="s">
        <v>275</v>
      </c>
      <c r="L71310" t="s">
        <v>225</v>
      </c>
    </row>
    <row r="71311" spans="1:12" x14ac:dyDescent="0.25">
      <c r="A71311">
        <v>2.0699999999999998</v>
      </c>
      <c r="B71311">
        <v>1</v>
      </c>
      <c r="C71311" s="2" t="s">
        <v>121</v>
      </c>
      <c r="D71311">
        <v>8</v>
      </c>
      <c r="E71311" t="s">
        <v>71</v>
      </c>
      <c r="F71311" t="s">
        <v>179</v>
      </c>
      <c r="G71311" t="s">
        <v>134</v>
      </c>
      <c r="H71311" t="s">
        <v>268</v>
      </c>
      <c r="I71311" t="s">
        <v>103</v>
      </c>
      <c r="J71311" t="s">
        <v>59</v>
      </c>
      <c r="K71311" t="s">
        <v>199</v>
      </c>
      <c r="L71311" t="s">
        <v>229</v>
      </c>
    </row>
    <row r="71312" spans="1:12" x14ac:dyDescent="0.25">
      <c r="A71312">
        <v>2.0699999999999998</v>
      </c>
      <c r="B71312">
        <v>1</v>
      </c>
      <c r="C71312" s="2" t="s">
        <v>121</v>
      </c>
      <c r="D71312">
        <v>8</v>
      </c>
      <c r="E71312" t="s">
        <v>84</v>
      </c>
      <c r="F71312" t="s">
        <v>56</v>
      </c>
      <c r="G71312" t="s">
        <v>35</v>
      </c>
      <c r="H71312" t="s">
        <v>123</v>
      </c>
      <c r="I71312" t="s">
        <v>50</v>
      </c>
      <c r="J71312" t="s">
        <v>196</v>
      </c>
      <c r="K71312" t="s">
        <v>128</v>
      </c>
      <c r="L71312" t="s">
        <v>50</v>
      </c>
    </row>
    <row r="71313" spans="1:12" x14ac:dyDescent="0.25">
      <c r="A71313">
        <v>2.0699999999999998</v>
      </c>
      <c r="B71313">
        <v>1</v>
      </c>
      <c r="C71313" s="2" t="s">
        <v>121</v>
      </c>
      <c r="D71313">
        <v>8</v>
      </c>
      <c r="E71313" t="s">
        <v>31</v>
      </c>
      <c r="F71313" t="s">
        <v>170</v>
      </c>
      <c r="G71313" t="s">
        <v>197</v>
      </c>
      <c r="H71313" t="s">
        <v>238</v>
      </c>
      <c r="I71313" t="s">
        <v>68</v>
      </c>
      <c r="J71313" t="s">
        <v>250</v>
      </c>
      <c r="K71313" t="s">
        <v>59</v>
      </c>
      <c r="L71313" t="s">
        <v>40</v>
      </c>
    </row>
    <row r="71314" spans="1:12" x14ac:dyDescent="0.25">
      <c r="A71314">
        <v>2.0699999999999998</v>
      </c>
      <c r="B71314">
        <v>1</v>
      </c>
      <c r="C71314" s="2" t="s">
        <v>121</v>
      </c>
      <c r="D71314">
        <v>8</v>
      </c>
      <c r="E71314" t="s">
        <v>110</v>
      </c>
      <c r="F71314" t="s">
        <v>166</v>
      </c>
      <c r="G71314" t="s">
        <v>68</v>
      </c>
      <c r="H71314" t="s">
        <v>63</v>
      </c>
      <c r="I71314" t="s">
        <v>198</v>
      </c>
      <c r="J71314" t="s">
        <v>206</v>
      </c>
      <c r="K71314" t="s">
        <v>274</v>
      </c>
      <c r="L71314" t="s">
        <v>284</v>
      </c>
    </row>
    <row r="71315" spans="1:12" x14ac:dyDescent="0.25">
      <c r="A71315">
        <v>2.0710000000000002</v>
      </c>
      <c r="B71315">
        <v>1</v>
      </c>
      <c r="C71315" s="2" t="s">
        <v>121</v>
      </c>
      <c r="D71315">
        <v>8</v>
      </c>
      <c r="E71315" t="s">
        <v>114</v>
      </c>
      <c r="F71315" t="s">
        <v>214</v>
      </c>
      <c r="G71315" t="s">
        <v>138</v>
      </c>
      <c r="H71315" t="s">
        <v>95</v>
      </c>
      <c r="I71315" t="s">
        <v>135</v>
      </c>
      <c r="J71315" t="s">
        <v>54</v>
      </c>
      <c r="K71315" t="s">
        <v>224</v>
      </c>
      <c r="L71315" t="s">
        <v>236</v>
      </c>
    </row>
    <row r="71316" spans="1:12" x14ac:dyDescent="0.25">
      <c r="A71316">
        <v>2.0710000000000002</v>
      </c>
      <c r="B71316">
        <v>1</v>
      </c>
      <c r="C71316" s="2" t="s">
        <v>121</v>
      </c>
      <c r="D71316">
        <v>8</v>
      </c>
      <c r="E71316" t="s">
        <v>119</v>
      </c>
      <c r="F71316" t="s">
        <v>211</v>
      </c>
      <c r="G71316" t="s">
        <v>81</v>
      </c>
      <c r="H71316" t="s">
        <v>268</v>
      </c>
      <c r="I71316" t="s">
        <v>255</v>
      </c>
      <c r="J71316" t="s">
        <v>123</v>
      </c>
      <c r="K71316" t="s">
        <v>129</v>
      </c>
      <c r="L71316" t="s">
        <v>165</v>
      </c>
    </row>
    <row r="71317" spans="1:12" x14ac:dyDescent="0.25">
      <c r="A71317">
        <v>2.0710000000000002</v>
      </c>
      <c r="B71317">
        <v>1</v>
      </c>
      <c r="C71317" s="2" t="s">
        <v>121</v>
      </c>
      <c r="D71317">
        <v>8</v>
      </c>
      <c r="E71317" t="s">
        <v>117</v>
      </c>
      <c r="F71317" t="s">
        <v>95</v>
      </c>
      <c r="G71317" t="s">
        <v>242</v>
      </c>
      <c r="H71317" t="s">
        <v>245</v>
      </c>
      <c r="I71317" t="s">
        <v>62</v>
      </c>
      <c r="J71317" t="s">
        <v>138</v>
      </c>
      <c r="K71317" t="s">
        <v>220</v>
      </c>
      <c r="L71317" t="s">
        <v>222</v>
      </c>
    </row>
    <row r="71318" spans="1:12" x14ac:dyDescent="0.25">
      <c r="A71318">
        <v>2.0710000000000002</v>
      </c>
      <c r="B71318">
        <v>1</v>
      </c>
      <c r="C71318" s="2" t="s">
        <v>121</v>
      </c>
      <c r="D71318">
        <v>8</v>
      </c>
      <c r="E71318" t="s">
        <v>37</v>
      </c>
      <c r="F71318" t="s">
        <v>190</v>
      </c>
      <c r="G71318" t="s">
        <v>235</v>
      </c>
      <c r="H71318" t="s">
        <v>129</v>
      </c>
      <c r="I71318" t="s">
        <v>49</v>
      </c>
      <c r="J71318" t="s">
        <v>239</v>
      </c>
      <c r="K71318" t="s">
        <v>18</v>
      </c>
      <c r="L71318" t="s">
        <v>192</v>
      </c>
    </row>
    <row r="71319" spans="1:12" x14ac:dyDescent="0.25">
      <c r="A71319">
        <v>2.0710000000000002</v>
      </c>
      <c r="B71319">
        <v>1</v>
      </c>
      <c r="C71319" s="2" t="s">
        <v>121</v>
      </c>
      <c r="D71319">
        <v>8</v>
      </c>
      <c r="E71319" t="s">
        <v>104</v>
      </c>
      <c r="F71319" t="s">
        <v>66</v>
      </c>
      <c r="G71319" t="s">
        <v>76</v>
      </c>
      <c r="H71319" t="s">
        <v>266</v>
      </c>
      <c r="I71319" t="s">
        <v>203</v>
      </c>
      <c r="J71319" t="s">
        <v>237</v>
      </c>
      <c r="K71319" t="s">
        <v>96</v>
      </c>
      <c r="L71319" t="s">
        <v>252</v>
      </c>
    </row>
    <row r="71320" spans="1:12" x14ac:dyDescent="0.25">
      <c r="A71320">
        <v>2.0720000000000001</v>
      </c>
      <c r="B71320">
        <v>1</v>
      </c>
      <c r="C71320" s="2" t="s">
        <v>121</v>
      </c>
      <c r="D71320">
        <v>8</v>
      </c>
      <c r="E71320" t="s">
        <v>49</v>
      </c>
      <c r="F71320" t="s">
        <v>238</v>
      </c>
      <c r="G71320" t="s">
        <v>228</v>
      </c>
      <c r="H71320" t="s">
        <v>186</v>
      </c>
      <c r="I71320" t="s">
        <v>22</v>
      </c>
      <c r="J71320" t="s">
        <v>86</v>
      </c>
      <c r="K71320" t="s">
        <v>109</v>
      </c>
      <c r="L71320" t="s">
        <v>273</v>
      </c>
    </row>
    <row r="71321" spans="1:12" x14ac:dyDescent="0.25">
      <c r="A71321">
        <v>2.0720000000000001</v>
      </c>
      <c r="B71321">
        <v>1</v>
      </c>
      <c r="C71321" s="2" t="s">
        <v>121</v>
      </c>
      <c r="D71321">
        <v>8</v>
      </c>
      <c r="E71321" t="s">
        <v>13</v>
      </c>
      <c r="F71321" t="s">
        <v>62</v>
      </c>
      <c r="G71321" t="s">
        <v>220</v>
      </c>
      <c r="H71321" t="s">
        <v>279</v>
      </c>
      <c r="I71321" t="s">
        <v>177</v>
      </c>
      <c r="J71321" t="s">
        <v>275</v>
      </c>
      <c r="K71321" t="s">
        <v>238</v>
      </c>
      <c r="L71321" t="s">
        <v>116</v>
      </c>
    </row>
    <row r="71322" spans="1:12" x14ac:dyDescent="0.25">
      <c r="A71322">
        <v>2.0720000000000001</v>
      </c>
      <c r="B71322">
        <v>1</v>
      </c>
      <c r="C71322" s="2" t="s">
        <v>121</v>
      </c>
      <c r="D71322">
        <v>8</v>
      </c>
      <c r="E71322" t="s">
        <v>131</v>
      </c>
      <c r="F71322" t="s">
        <v>227</v>
      </c>
      <c r="G71322" t="s">
        <v>238</v>
      </c>
      <c r="H71322" t="s">
        <v>98</v>
      </c>
      <c r="I71322" t="s">
        <v>237</v>
      </c>
      <c r="J71322" t="s">
        <v>269</v>
      </c>
      <c r="K71322" t="s">
        <v>267</v>
      </c>
      <c r="L71322" t="s">
        <v>112</v>
      </c>
    </row>
    <row r="71323" spans="1:12" x14ac:dyDescent="0.25">
      <c r="A71323">
        <v>2.0720000000000001</v>
      </c>
      <c r="B71323">
        <v>1</v>
      </c>
      <c r="C71323" s="2" t="s">
        <v>121</v>
      </c>
      <c r="D71323">
        <v>8</v>
      </c>
      <c r="E71323" t="s">
        <v>50</v>
      </c>
      <c r="F71323" t="s">
        <v>164</v>
      </c>
      <c r="G71323" t="s">
        <v>193</v>
      </c>
      <c r="H71323" t="s">
        <v>185</v>
      </c>
      <c r="I71323" t="s">
        <v>224</v>
      </c>
      <c r="J71323" t="s">
        <v>140</v>
      </c>
      <c r="K71323" t="s">
        <v>248</v>
      </c>
      <c r="L71323" t="s">
        <v>19</v>
      </c>
    </row>
    <row r="71324" spans="1:12" x14ac:dyDescent="0.25">
      <c r="A71324">
        <v>2.073</v>
      </c>
      <c r="B71324">
        <v>1</v>
      </c>
      <c r="C71324" s="2" t="s">
        <v>121</v>
      </c>
      <c r="D71324">
        <v>8</v>
      </c>
      <c r="E71324" t="s">
        <v>22</v>
      </c>
      <c r="F71324" t="s">
        <v>219</v>
      </c>
      <c r="G71324" t="s">
        <v>15</v>
      </c>
      <c r="H71324" t="s">
        <v>132</v>
      </c>
      <c r="I71324" t="s">
        <v>123</v>
      </c>
      <c r="J71324" t="s">
        <v>150</v>
      </c>
      <c r="K71324" t="s">
        <v>265</v>
      </c>
      <c r="L71324" t="s">
        <v>155</v>
      </c>
    </row>
    <row r="71325" spans="1:12" x14ac:dyDescent="0.25">
      <c r="A71325">
        <v>2.073</v>
      </c>
      <c r="B71325">
        <v>1</v>
      </c>
      <c r="C71325" s="2" t="s">
        <v>121</v>
      </c>
      <c r="D71325">
        <v>8</v>
      </c>
      <c r="E71325" t="s">
        <v>40</v>
      </c>
      <c r="F71325" t="s">
        <v>145</v>
      </c>
      <c r="G71325" t="s">
        <v>86</v>
      </c>
      <c r="H71325" t="s">
        <v>190</v>
      </c>
      <c r="I71325" t="s">
        <v>90</v>
      </c>
      <c r="J71325" t="s">
        <v>226</v>
      </c>
      <c r="K71325" t="s">
        <v>167</v>
      </c>
      <c r="L71325" t="s">
        <v>163</v>
      </c>
    </row>
    <row r="71326" spans="1:12" x14ac:dyDescent="0.25">
      <c r="A71326">
        <v>2.073</v>
      </c>
      <c r="B71326">
        <v>1</v>
      </c>
      <c r="C71326" s="2" t="s">
        <v>121</v>
      </c>
      <c r="D71326">
        <v>8</v>
      </c>
      <c r="E71326" t="s">
        <v>67</v>
      </c>
      <c r="F71326" t="s">
        <v>175</v>
      </c>
      <c r="G71326" t="s">
        <v>23</v>
      </c>
      <c r="H71326" t="s">
        <v>198</v>
      </c>
      <c r="I71326" t="s">
        <v>88</v>
      </c>
      <c r="J71326" t="s">
        <v>122</v>
      </c>
      <c r="K71326" t="s">
        <v>260</v>
      </c>
      <c r="L71326" t="s">
        <v>248</v>
      </c>
    </row>
    <row r="71327" spans="1:12" x14ac:dyDescent="0.25">
      <c r="A71327">
        <v>2.073</v>
      </c>
      <c r="B71327">
        <v>1</v>
      </c>
      <c r="C71327" s="2" t="s">
        <v>121</v>
      </c>
      <c r="D71327">
        <v>8</v>
      </c>
      <c r="E71327" t="s">
        <v>71</v>
      </c>
      <c r="F71327" t="s">
        <v>208</v>
      </c>
      <c r="G71327" t="s">
        <v>122</v>
      </c>
      <c r="H71327" t="s">
        <v>270</v>
      </c>
      <c r="I71327" t="s">
        <v>112</v>
      </c>
      <c r="J71327" t="s">
        <v>239</v>
      </c>
      <c r="K71327" t="s">
        <v>189</v>
      </c>
      <c r="L71327" t="s">
        <v>53</v>
      </c>
    </row>
    <row r="71328" spans="1:12" x14ac:dyDescent="0.25">
      <c r="A71328">
        <v>2.0739999999999998</v>
      </c>
      <c r="B71328">
        <v>1</v>
      </c>
      <c r="C71328" s="2" t="s">
        <v>121</v>
      </c>
      <c r="D71328">
        <v>8</v>
      </c>
      <c r="E71328" t="s">
        <v>84</v>
      </c>
      <c r="F71328" t="s">
        <v>183</v>
      </c>
      <c r="G71328" t="s">
        <v>208</v>
      </c>
      <c r="H71328" t="s">
        <v>40</v>
      </c>
      <c r="I71328" t="s">
        <v>124</v>
      </c>
      <c r="J71328" t="s">
        <v>144</v>
      </c>
      <c r="K71328" t="s">
        <v>282</v>
      </c>
      <c r="L71328" t="s">
        <v>177</v>
      </c>
    </row>
    <row r="71329" spans="1:12" x14ac:dyDescent="0.25">
      <c r="A71329">
        <v>2.0739999999999998</v>
      </c>
      <c r="B71329">
        <v>1</v>
      </c>
      <c r="C71329" s="2" t="s">
        <v>121</v>
      </c>
      <c r="D71329">
        <v>8</v>
      </c>
      <c r="E71329" t="s">
        <v>31</v>
      </c>
      <c r="F71329" t="s">
        <v>184</v>
      </c>
      <c r="G71329" t="s">
        <v>277</v>
      </c>
      <c r="H71329" t="s">
        <v>275</v>
      </c>
      <c r="I71329" t="s">
        <v>251</v>
      </c>
      <c r="J71329" t="s">
        <v>153</v>
      </c>
      <c r="K71329" t="s">
        <v>201</v>
      </c>
      <c r="L71329" t="s">
        <v>194</v>
      </c>
    </row>
    <row r="71330" spans="1:12" x14ac:dyDescent="0.25">
      <c r="A71330">
        <v>2.0739999999999998</v>
      </c>
      <c r="B71330">
        <v>1</v>
      </c>
      <c r="C71330" s="2" t="s">
        <v>121</v>
      </c>
      <c r="D71330">
        <v>8</v>
      </c>
      <c r="E71330" t="s">
        <v>110</v>
      </c>
      <c r="F71330" t="s">
        <v>262</v>
      </c>
      <c r="G71330" t="s">
        <v>60</v>
      </c>
      <c r="H71330" t="s">
        <v>87</v>
      </c>
      <c r="I71330" t="s">
        <v>126</v>
      </c>
      <c r="J71330" t="s">
        <v>282</v>
      </c>
      <c r="K71330" t="s">
        <v>153</v>
      </c>
      <c r="L71330" t="s">
        <v>79</v>
      </c>
    </row>
    <row r="71331" spans="1:12" x14ac:dyDescent="0.25">
      <c r="A71331">
        <v>2.0739999999999998</v>
      </c>
      <c r="B71331">
        <v>1</v>
      </c>
      <c r="C71331" s="2" t="s">
        <v>121</v>
      </c>
      <c r="D71331">
        <v>8</v>
      </c>
      <c r="E71331" t="s">
        <v>114</v>
      </c>
      <c r="F71331" t="s">
        <v>237</v>
      </c>
      <c r="G71331" t="s">
        <v>213</v>
      </c>
      <c r="H71331" t="s">
        <v>238</v>
      </c>
      <c r="I71331" t="s">
        <v>208</v>
      </c>
      <c r="J71331" t="s">
        <v>181</v>
      </c>
      <c r="K71331" t="s">
        <v>89</v>
      </c>
      <c r="L71331" t="s">
        <v>221</v>
      </c>
    </row>
    <row r="71332" spans="1:12" x14ac:dyDescent="0.25">
      <c r="A71332">
        <v>2.0750000000000002</v>
      </c>
      <c r="B71332">
        <v>1</v>
      </c>
      <c r="C71332" s="2" t="s">
        <v>121</v>
      </c>
      <c r="D71332">
        <v>8</v>
      </c>
      <c r="E71332" t="s">
        <v>119</v>
      </c>
      <c r="F71332" t="s">
        <v>167</v>
      </c>
      <c r="G71332" t="s">
        <v>150</v>
      </c>
      <c r="H71332" t="s">
        <v>207</v>
      </c>
      <c r="I71332" t="s">
        <v>87</v>
      </c>
      <c r="J71332" t="s">
        <v>254</v>
      </c>
      <c r="K71332" t="s">
        <v>263</v>
      </c>
      <c r="L71332" t="s">
        <v>218</v>
      </c>
    </row>
    <row r="71333" spans="1:12" x14ac:dyDescent="0.25">
      <c r="A71333">
        <v>2.0750000000000002</v>
      </c>
      <c r="B71333">
        <v>1</v>
      </c>
      <c r="C71333" s="2" t="s">
        <v>121</v>
      </c>
      <c r="D71333">
        <v>8</v>
      </c>
      <c r="E71333" t="s">
        <v>117</v>
      </c>
      <c r="F71333" t="s">
        <v>252</v>
      </c>
      <c r="G71333" t="s">
        <v>265</v>
      </c>
      <c r="H71333" t="s">
        <v>247</v>
      </c>
      <c r="I71333" t="s">
        <v>220</v>
      </c>
      <c r="J71333" t="s">
        <v>226</v>
      </c>
      <c r="K71333" t="s">
        <v>223</v>
      </c>
      <c r="L71333" t="s">
        <v>147</v>
      </c>
    </row>
    <row r="71334" spans="1:12" x14ac:dyDescent="0.25">
      <c r="A71334">
        <v>2.0750000000000002</v>
      </c>
      <c r="B71334">
        <v>1</v>
      </c>
      <c r="C71334" s="2" t="s">
        <v>121</v>
      </c>
      <c r="D71334">
        <v>8</v>
      </c>
      <c r="E71334" t="s">
        <v>37</v>
      </c>
      <c r="F71334" t="s">
        <v>52</v>
      </c>
      <c r="G71334" t="s">
        <v>268</v>
      </c>
      <c r="H71334" t="s">
        <v>76</v>
      </c>
      <c r="I71334" t="s">
        <v>159</v>
      </c>
      <c r="J71334" t="s">
        <v>143</v>
      </c>
      <c r="K71334" t="s">
        <v>20</v>
      </c>
      <c r="L71334" t="s">
        <v>149</v>
      </c>
    </row>
    <row r="71335" spans="1:12" x14ac:dyDescent="0.25">
      <c r="A71335">
        <v>2.0750000000000002</v>
      </c>
      <c r="B71335">
        <v>1</v>
      </c>
      <c r="C71335" s="2" t="s">
        <v>121</v>
      </c>
      <c r="D71335">
        <v>8</v>
      </c>
      <c r="E71335" t="s">
        <v>104</v>
      </c>
      <c r="F71335" t="s">
        <v>261</v>
      </c>
      <c r="G71335" t="s">
        <v>270</v>
      </c>
      <c r="H71335" t="s">
        <v>216</v>
      </c>
      <c r="I71335" t="s">
        <v>235</v>
      </c>
      <c r="J71335" t="s">
        <v>17</v>
      </c>
      <c r="K71335" t="s">
        <v>240</v>
      </c>
      <c r="L71335" t="s">
        <v>206</v>
      </c>
    </row>
    <row r="71336" spans="1:12" x14ac:dyDescent="0.25">
      <c r="A71336">
        <v>2.0750000000000002</v>
      </c>
      <c r="B71336">
        <v>1</v>
      </c>
      <c r="C71336" s="2" t="s">
        <v>121</v>
      </c>
      <c r="D71336">
        <v>8</v>
      </c>
      <c r="E71336" t="s">
        <v>49</v>
      </c>
      <c r="F71336" t="s">
        <v>261</v>
      </c>
      <c r="G71336" t="s">
        <v>73</v>
      </c>
      <c r="H71336" t="s">
        <v>70</v>
      </c>
      <c r="I71336" t="s">
        <v>24</v>
      </c>
      <c r="J71336" t="s">
        <v>231</v>
      </c>
      <c r="K71336" t="s">
        <v>200</v>
      </c>
      <c r="L71336" t="s">
        <v>206</v>
      </c>
    </row>
    <row r="71337" spans="1:12" x14ac:dyDescent="0.25">
      <c r="A71337">
        <v>2.0760000000000001</v>
      </c>
      <c r="B71337">
        <v>1</v>
      </c>
      <c r="C71337" s="2" t="s">
        <v>121</v>
      </c>
      <c r="D71337">
        <v>8</v>
      </c>
      <c r="E71337" t="s">
        <v>13</v>
      </c>
      <c r="F71337" t="s">
        <v>124</v>
      </c>
      <c r="G71337" t="s">
        <v>75</v>
      </c>
      <c r="H71337" t="s">
        <v>263</v>
      </c>
      <c r="I71337" t="s">
        <v>81</v>
      </c>
      <c r="J71337" t="s">
        <v>92</v>
      </c>
      <c r="K71337" t="s">
        <v>63</v>
      </c>
      <c r="L71337" t="s">
        <v>213</v>
      </c>
    </row>
    <row r="71338" spans="1:12" x14ac:dyDescent="0.25">
      <c r="A71338">
        <v>2.0760000000000001</v>
      </c>
      <c r="B71338">
        <v>1</v>
      </c>
      <c r="C71338" s="2" t="s">
        <v>121</v>
      </c>
      <c r="D71338">
        <v>8</v>
      </c>
      <c r="E71338" t="s">
        <v>131</v>
      </c>
      <c r="F71338" t="s">
        <v>183</v>
      </c>
      <c r="G71338" t="s">
        <v>225</v>
      </c>
      <c r="H71338" t="s">
        <v>148</v>
      </c>
      <c r="I71338" t="s">
        <v>102</v>
      </c>
      <c r="J71338" t="s">
        <v>23</v>
      </c>
      <c r="K71338" t="s">
        <v>272</v>
      </c>
      <c r="L71338" t="s">
        <v>194</v>
      </c>
    </row>
    <row r="71339" spans="1:12" x14ac:dyDescent="0.25">
      <c r="A71339">
        <v>2.0760000000000001</v>
      </c>
      <c r="B71339">
        <v>1</v>
      </c>
      <c r="C71339" s="2" t="s">
        <v>121</v>
      </c>
      <c r="D71339">
        <v>8</v>
      </c>
      <c r="E71339" t="s">
        <v>50</v>
      </c>
      <c r="F71339" t="s">
        <v>155</v>
      </c>
      <c r="G71339" t="s">
        <v>196</v>
      </c>
      <c r="H71339" t="s">
        <v>270</v>
      </c>
      <c r="I71339" t="s">
        <v>204</v>
      </c>
      <c r="J71339" t="s">
        <v>98</v>
      </c>
      <c r="K71339" t="s">
        <v>29</v>
      </c>
      <c r="L71339" t="s">
        <v>151</v>
      </c>
    </row>
    <row r="71340" spans="1:12" x14ac:dyDescent="0.25">
      <c r="A71340">
        <v>2.0760000000000001</v>
      </c>
      <c r="B71340">
        <v>1</v>
      </c>
      <c r="C71340" s="2" t="s">
        <v>121</v>
      </c>
      <c r="D71340">
        <v>8</v>
      </c>
      <c r="E71340" t="s">
        <v>22</v>
      </c>
      <c r="F71340" t="s">
        <v>87</v>
      </c>
      <c r="G71340" t="s">
        <v>84</v>
      </c>
      <c r="H71340" t="s">
        <v>110</v>
      </c>
      <c r="I71340" t="s">
        <v>112</v>
      </c>
      <c r="J71340" t="s">
        <v>233</v>
      </c>
      <c r="K71340" t="s">
        <v>164</v>
      </c>
      <c r="L71340" t="s">
        <v>235</v>
      </c>
    </row>
    <row r="71341" spans="1:12" x14ac:dyDescent="0.25">
      <c r="A71341">
        <v>2.077</v>
      </c>
      <c r="B71341">
        <v>1</v>
      </c>
      <c r="C71341" s="2" t="s">
        <v>121</v>
      </c>
      <c r="D71341">
        <v>8</v>
      </c>
      <c r="E71341" t="s">
        <v>40</v>
      </c>
      <c r="F71341" t="s">
        <v>206</v>
      </c>
      <c r="G71341" t="s">
        <v>152</v>
      </c>
      <c r="H71341" t="s">
        <v>144</v>
      </c>
      <c r="I71341" t="s">
        <v>224</v>
      </c>
      <c r="J71341" t="s">
        <v>103</v>
      </c>
      <c r="K71341" t="s">
        <v>162</v>
      </c>
      <c r="L71341" t="s">
        <v>206</v>
      </c>
    </row>
    <row r="71342" spans="1:12" x14ac:dyDescent="0.25">
      <c r="A71342">
        <v>2.077</v>
      </c>
      <c r="B71342">
        <v>1</v>
      </c>
      <c r="C71342" s="2" t="s">
        <v>121</v>
      </c>
      <c r="D71342">
        <v>8</v>
      </c>
      <c r="E71342" t="s">
        <v>67</v>
      </c>
      <c r="F71342" t="s">
        <v>284</v>
      </c>
      <c r="G71342" t="s">
        <v>133</v>
      </c>
      <c r="H71342" t="s">
        <v>267</v>
      </c>
      <c r="I71342" t="s">
        <v>162</v>
      </c>
      <c r="J71342" t="s">
        <v>48</v>
      </c>
      <c r="K71342" t="s">
        <v>185</v>
      </c>
      <c r="L71342" t="s">
        <v>18</v>
      </c>
    </row>
    <row r="71343" spans="1:12" x14ac:dyDescent="0.25">
      <c r="A71343">
        <v>2.077</v>
      </c>
      <c r="B71343">
        <v>1</v>
      </c>
      <c r="C71343" s="2" t="s">
        <v>121</v>
      </c>
      <c r="D71343">
        <v>8</v>
      </c>
      <c r="E71343" t="s">
        <v>71</v>
      </c>
      <c r="F71343" t="s">
        <v>130</v>
      </c>
      <c r="G71343" t="s">
        <v>200</v>
      </c>
      <c r="H71343" t="s">
        <v>262</v>
      </c>
      <c r="I71343" t="s">
        <v>74</v>
      </c>
      <c r="J71343" t="s">
        <v>278</v>
      </c>
      <c r="K71343" t="s">
        <v>229</v>
      </c>
      <c r="L71343" t="s">
        <v>244</v>
      </c>
    </row>
    <row r="71344" spans="1:12" x14ac:dyDescent="0.25">
      <c r="A71344">
        <v>2.077</v>
      </c>
      <c r="B71344">
        <v>1</v>
      </c>
      <c r="C71344" s="2" t="s">
        <v>121</v>
      </c>
      <c r="D71344">
        <v>8</v>
      </c>
      <c r="E71344" t="s">
        <v>84</v>
      </c>
      <c r="F71344" t="s">
        <v>176</v>
      </c>
      <c r="G71344" t="s">
        <v>99</v>
      </c>
      <c r="H71344" t="s">
        <v>55</v>
      </c>
      <c r="I71344" t="s">
        <v>67</v>
      </c>
      <c r="J71344" t="s">
        <v>205</v>
      </c>
      <c r="K71344" t="s">
        <v>116</v>
      </c>
      <c r="L71344" t="s">
        <v>48</v>
      </c>
    </row>
    <row r="71345" spans="1:12" x14ac:dyDescent="0.25">
      <c r="A71345">
        <v>2.0779999999999998</v>
      </c>
      <c r="B71345">
        <v>1</v>
      </c>
      <c r="C71345" s="2" t="s">
        <v>121</v>
      </c>
      <c r="D71345">
        <v>8</v>
      </c>
      <c r="E71345" t="s">
        <v>31</v>
      </c>
      <c r="F71345" t="s">
        <v>243</v>
      </c>
      <c r="G71345" t="s">
        <v>157</v>
      </c>
      <c r="H71345" t="s">
        <v>117</v>
      </c>
      <c r="I71345" t="s">
        <v>35</v>
      </c>
      <c r="J71345" t="s">
        <v>96</v>
      </c>
      <c r="K71345" t="s">
        <v>100</v>
      </c>
      <c r="L71345" t="s">
        <v>263</v>
      </c>
    </row>
    <row r="71346" spans="1:12" x14ac:dyDescent="0.25">
      <c r="A71346">
        <v>2.0779999999999998</v>
      </c>
      <c r="B71346">
        <v>1</v>
      </c>
      <c r="C71346" s="2" t="s">
        <v>121</v>
      </c>
      <c r="D71346">
        <v>8</v>
      </c>
      <c r="E71346" t="s">
        <v>110</v>
      </c>
      <c r="F71346" t="s">
        <v>39</v>
      </c>
      <c r="G71346" t="s">
        <v>15</v>
      </c>
      <c r="H71346" t="s">
        <v>141</v>
      </c>
      <c r="I71346" t="s">
        <v>230</v>
      </c>
      <c r="J71346" t="s">
        <v>243</v>
      </c>
      <c r="K71346" t="s">
        <v>189</v>
      </c>
      <c r="L71346" t="s">
        <v>268</v>
      </c>
    </row>
    <row r="71347" spans="1:12" x14ac:dyDescent="0.25">
      <c r="A71347">
        <v>2.0779999999999998</v>
      </c>
      <c r="B71347">
        <v>1</v>
      </c>
      <c r="C71347" s="2" t="s">
        <v>121</v>
      </c>
      <c r="D71347">
        <v>8</v>
      </c>
      <c r="E71347" t="s">
        <v>114</v>
      </c>
      <c r="F71347" t="s">
        <v>140</v>
      </c>
      <c r="G71347" t="s">
        <v>184</v>
      </c>
      <c r="H71347" t="s">
        <v>157</v>
      </c>
      <c r="I71347" t="s">
        <v>221</v>
      </c>
      <c r="J71347" t="s">
        <v>184</v>
      </c>
      <c r="K71347" t="s">
        <v>181</v>
      </c>
      <c r="L71347" t="s">
        <v>255</v>
      </c>
    </row>
    <row r="71348" spans="1:12" x14ac:dyDescent="0.25">
      <c r="A71348">
        <v>2.0779999999999998</v>
      </c>
      <c r="B71348">
        <v>1</v>
      </c>
      <c r="C71348" s="2" t="s">
        <v>121</v>
      </c>
      <c r="D71348">
        <v>8</v>
      </c>
      <c r="E71348" t="s">
        <v>119</v>
      </c>
      <c r="F71348" t="s">
        <v>39</v>
      </c>
      <c r="G71348" t="s">
        <v>128</v>
      </c>
      <c r="H71348" t="s">
        <v>250</v>
      </c>
      <c r="I71348" t="s">
        <v>112</v>
      </c>
      <c r="J71348" t="s">
        <v>173</v>
      </c>
      <c r="K71348" t="s">
        <v>165</v>
      </c>
      <c r="L71348" t="s">
        <v>22</v>
      </c>
    </row>
    <row r="71349" spans="1:12" x14ac:dyDescent="0.25">
      <c r="A71349">
        <v>2.0779999999999998</v>
      </c>
      <c r="B71349">
        <v>1</v>
      </c>
      <c r="C71349" s="2" t="s">
        <v>121</v>
      </c>
      <c r="D71349">
        <v>8</v>
      </c>
      <c r="E71349" t="s">
        <v>117</v>
      </c>
      <c r="F71349" t="s">
        <v>243</v>
      </c>
      <c r="G71349" t="s">
        <v>280</v>
      </c>
      <c r="H71349" t="s">
        <v>163</v>
      </c>
      <c r="I71349" t="s">
        <v>255</v>
      </c>
      <c r="J71349" t="s">
        <v>128</v>
      </c>
      <c r="K71349" t="s">
        <v>72</v>
      </c>
      <c r="L71349" t="s">
        <v>240</v>
      </c>
    </row>
    <row r="71350" spans="1:12" x14ac:dyDescent="0.25">
      <c r="A71350">
        <v>2.0790000000000002</v>
      </c>
      <c r="B71350">
        <v>1</v>
      </c>
      <c r="C71350" s="2" t="s">
        <v>121</v>
      </c>
      <c r="D71350">
        <v>8</v>
      </c>
      <c r="E71350" t="s">
        <v>37</v>
      </c>
      <c r="F71350" t="s">
        <v>165</v>
      </c>
      <c r="G71350" t="s">
        <v>259</v>
      </c>
      <c r="H71350" t="s">
        <v>211</v>
      </c>
      <c r="I71350" t="s">
        <v>145</v>
      </c>
      <c r="J71350" t="s">
        <v>114</v>
      </c>
      <c r="K71350" t="s">
        <v>252</v>
      </c>
      <c r="L71350" t="s">
        <v>175</v>
      </c>
    </row>
    <row r="71351" spans="1:12" x14ac:dyDescent="0.25">
      <c r="A71351">
        <v>2.0790000000000002</v>
      </c>
      <c r="B71351">
        <v>1</v>
      </c>
      <c r="C71351" s="2" t="s">
        <v>121</v>
      </c>
      <c r="D71351">
        <v>8</v>
      </c>
      <c r="E71351" t="s">
        <v>104</v>
      </c>
      <c r="F71351" t="s">
        <v>178</v>
      </c>
      <c r="G71351" t="s">
        <v>123</v>
      </c>
      <c r="H71351" t="s">
        <v>103</v>
      </c>
      <c r="I71351" t="s">
        <v>134</v>
      </c>
      <c r="J71351" t="s">
        <v>163</v>
      </c>
      <c r="K71351" t="s">
        <v>112</v>
      </c>
      <c r="L71351" t="s">
        <v>248</v>
      </c>
    </row>
    <row r="71352" spans="1:12" x14ac:dyDescent="0.25">
      <c r="A71352">
        <v>2.0790000000000002</v>
      </c>
      <c r="B71352">
        <v>1</v>
      </c>
      <c r="C71352" s="2" t="s">
        <v>121</v>
      </c>
      <c r="D71352">
        <v>8</v>
      </c>
      <c r="E71352" t="s">
        <v>49</v>
      </c>
      <c r="F71352" t="s">
        <v>51</v>
      </c>
      <c r="G71352" t="s">
        <v>137</v>
      </c>
      <c r="H71352" t="s">
        <v>15</v>
      </c>
      <c r="I71352" t="s">
        <v>135</v>
      </c>
      <c r="J71352" t="s">
        <v>254</v>
      </c>
      <c r="K71352" t="s">
        <v>145</v>
      </c>
      <c r="L71352" t="s">
        <v>102</v>
      </c>
    </row>
    <row r="71353" spans="1:12" x14ac:dyDescent="0.25">
      <c r="A71353">
        <v>2.0790000000000002</v>
      </c>
      <c r="B71353">
        <v>1</v>
      </c>
      <c r="C71353" s="2" t="s">
        <v>121</v>
      </c>
      <c r="D71353">
        <v>8</v>
      </c>
      <c r="E71353" t="s">
        <v>13</v>
      </c>
      <c r="F71353" t="s">
        <v>82</v>
      </c>
      <c r="G71353" t="s">
        <v>220</v>
      </c>
      <c r="H71353" t="s">
        <v>60</v>
      </c>
      <c r="I71353" t="s">
        <v>244</v>
      </c>
      <c r="J71353" t="s">
        <v>142</v>
      </c>
      <c r="K71353" t="s">
        <v>202</v>
      </c>
      <c r="L71353" t="s">
        <v>119</v>
      </c>
    </row>
    <row r="71354" spans="1:12" x14ac:dyDescent="0.25">
      <c r="A71354">
        <v>2.08</v>
      </c>
      <c r="B71354">
        <v>1</v>
      </c>
      <c r="C71354" s="2" t="s">
        <v>121</v>
      </c>
      <c r="D71354">
        <v>8</v>
      </c>
      <c r="E71354" t="s">
        <v>131</v>
      </c>
      <c r="F71354" t="s">
        <v>261</v>
      </c>
      <c r="G71354" t="s">
        <v>237</v>
      </c>
      <c r="H71354" t="s">
        <v>91</v>
      </c>
      <c r="I71354" t="s">
        <v>196</v>
      </c>
      <c r="J71354" t="s">
        <v>123</v>
      </c>
      <c r="K71354" t="s">
        <v>240</v>
      </c>
      <c r="L71354" t="s">
        <v>225</v>
      </c>
    </row>
    <row r="71355" spans="1:12" x14ac:dyDescent="0.25">
      <c r="A71355">
        <v>2.08</v>
      </c>
      <c r="B71355">
        <v>1</v>
      </c>
      <c r="C71355" s="2" t="s">
        <v>121</v>
      </c>
      <c r="D71355">
        <v>8</v>
      </c>
      <c r="E71355" t="s">
        <v>50</v>
      </c>
      <c r="F71355" t="s">
        <v>251</v>
      </c>
      <c r="G71355" t="s">
        <v>228</v>
      </c>
      <c r="H71355" t="s">
        <v>195</v>
      </c>
      <c r="I71355" t="s">
        <v>142</v>
      </c>
      <c r="J71355" t="s">
        <v>73</v>
      </c>
      <c r="K71355" t="s">
        <v>154</v>
      </c>
      <c r="L71355" t="s">
        <v>132</v>
      </c>
    </row>
    <row r="71356" spans="1:12" x14ac:dyDescent="0.25">
      <c r="A71356">
        <v>2.08</v>
      </c>
      <c r="B71356">
        <v>1</v>
      </c>
      <c r="C71356" s="2" t="s">
        <v>121</v>
      </c>
      <c r="D71356">
        <v>8</v>
      </c>
      <c r="E71356" t="s">
        <v>22</v>
      </c>
      <c r="F71356" t="s">
        <v>82</v>
      </c>
      <c r="G71356" t="s">
        <v>14</v>
      </c>
      <c r="H71356" t="s">
        <v>240</v>
      </c>
      <c r="I71356" t="s">
        <v>130</v>
      </c>
      <c r="J71356" t="s">
        <v>206</v>
      </c>
      <c r="K71356" t="s">
        <v>159</v>
      </c>
      <c r="L71356" t="s">
        <v>108</v>
      </c>
    </row>
    <row r="71357" spans="1:12" x14ac:dyDescent="0.25">
      <c r="A71357">
        <v>2.08</v>
      </c>
      <c r="B71357">
        <v>1</v>
      </c>
      <c r="C71357" s="2" t="s">
        <v>121</v>
      </c>
      <c r="D71357">
        <v>8</v>
      </c>
      <c r="E71357" t="s">
        <v>40</v>
      </c>
      <c r="F71357" t="s">
        <v>201</v>
      </c>
      <c r="G71357" t="s">
        <v>80</v>
      </c>
      <c r="H71357" t="s">
        <v>178</v>
      </c>
      <c r="I71357" t="s">
        <v>150</v>
      </c>
      <c r="J71357" t="s">
        <v>102</v>
      </c>
      <c r="K71357" t="s">
        <v>223</v>
      </c>
      <c r="L71357" t="s">
        <v>183</v>
      </c>
    </row>
    <row r="71358" spans="1:12" x14ac:dyDescent="0.25">
      <c r="A71358">
        <v>2.081</v>
      </c>
      <c r="B71358">
        <v>1</v>
      </c>
      <c r="C71358" s="2" t="s">
        <v>121</v>
      </c>
      <c r="D71358">
        <v>8</v>
      </c>
      <c r="E71358" t="s">
        <v>67</v>
      </c>
      <c r="F71358" t="s">
        <v>245</v>
      </c>
      <c r="G71358" t="s">
        <v>250</v>
      </c>
      <c r="H71358" t="s">
        <v>177</v>
      </c>
      <c r="I71358" t="s">
        <v>198</v>
      </c>
      <c r="J71358" t="s">
        <v>228</v>
      </c>
      <c r="K71358" t="s">
        <v>118</v>
      </c>
      <c r="L71358" t="s">
        <v>190</v>
      </c>
    </row>
    <row r="71359" spans="1:12" x14ac:dyDescent="0.25">
      <c r="A71359">
        <v>2.081</v>
      </c>
      <c r="B71359">
        <v>1</v>
      </c>
      <c r="C71359" s="2" t="s">
        <v>121</v>
      </c>
      <c r="D71359">
        <v>8</v>
      </c>
      <c r="E71359" t="s">
        <v>71</v>
      </c>
      <c r="F71359" t="s">
        <v>88</v>
      </c>
      <c r="G71359" t="s">
        <v>225</v>
      </c>
      <c r="H71359" t="s">
        <v>209</v>
      </c>
      <c r="I71359" t="s">
        <v>138</v>
      </c>
      <c r="J71359" t="s">
        <v>19</v>
      </c>
      <c r="K71359" t="s">
        <v>262</v>
      </c>
      <c r="L71359" t="s">
        <v>139</v>
      </c>
    </row>
    <row r="71360" spans="1:12" x14ac:dyDescent="0.25">
      <c r="A71360">
        <v>2.081</v>
      </c>
      <c r="B71360">
        <v>1</v>
      </c>
      <c r="C71360" s="2" t="s">
        <v>121</v>
      </c>
      <c r="D71360">
        <v>8</v>
      </c>
      <c r="E71360" t="s">
        <v>84</v>
      </c>
      <c r="F71360" t="s">
        <v>164</v>
      </c>
      <c r="G71360" t="s">
        <v>76</v>
      </c>
      <c r="H71360" t="s">
        <v>109</v>
      </c>
      <c r="I71360" t="s">
        <v>265</v>
      </c>
      <c r="J71360" t="s">
        <v>156</v>
      </c>
      <c r="K71360" t="s">
        <v>272</v>
      </c>
      <c r="L71360" t="s">
        <v>207</v>
      </c>
    </row>
    <row r="71361" spans="1:12" x14ac:dyDescent="0.25">
      <c r="A71361">
        <v>2.081</v>
      </c>
      <c r="B71361">
        <v>1</v>
      </c>
      <c r="C71361" s="2" t="s">
        <v>121</v>
      </c>
      <c r="D71361">
        <v>8</v>
      </c>
      <c r="E71361" t="s">
        <v>31</v>
      </c>
      <c r="F71361" t="s">
        <v>81</v>
      </c>
      <c r="G71361" t="s">
        <v>20</v>
      </c>
      <c r="H71361" t="s">
        <v>75</v>
      </c>
      <c r="I71361" t="s">
        <v>223</v>
      </c>
      <c r="J71361" t="s">
        <v>207</v>
      </c>
      <c r="K71361" t="s">
        <v>132</v>
      </c>
      <c r="L71361" t="s">
        <v>66</v>
      </c>
    </row>
    <row r="71362" spans="1:12" x14ac:dyDescent="0.25">
      <c r="A71362">
        <v>2.081</v>
      </c>
      <c r="B71362">
        <v>1</v>
      </c>
      <c r="C71362" s="2" t="s">
        <v>121</v>
      </c>
      <c r="D71362">
        <v>8</v>
      </c>
      <c r="E71362" t="s">
        <v>110</v>
      </c>
      <c r="F71362" t="s">
        <v>195</v>
      </c>
      <c r="G71362" t="s">
        <v>38</v>
      </c>
      <c r="H71362" t="s">
        <v>142</v>
      </c>
      <c r="I71362" t="s">
        <v>142</v>
      </c>
      <c r="J71362" t="s">
        <v>207</v>
      </c>
      <c r="K71362" t="s">
        <v>78</v>
      </c>
      <c r="L71362" t="s">
        <v>246</v>
      </c>
    </row>
    <row r="71363" spans="1:12" x14ac:dyDescent="0.25">
      <c r="A71363">
        <v>2.0819999999999999</v>
      </c>
      <c r="B71363">
        <v>1</v>
      </c>
      <c r="C71363" s="2" t="s">
        <v>121</v>
      </c>
      <c r="D71363">
        <v>8</v>
      </c>
      <c r="E71363" t="s">
        <v>114</v>
      </c>
      <c r="F71363" t="s">
        <v>83</v>
      </c>
      <c r="G71363" t="s">
        <v>207</v>
      </c>
      <c r="H71363" t="s">
        <v>228</v>
      </c>
      <c r="I71363" t="s">
        <v>247</v>
      </c>
      <c r="J71363" t="s">
        <v>50</v>
      </c>
      <c r="K71363" t="s">
        <v>57</v>
      </c>
      <c r="L71363" t="s">
        <v>229</v>
      </c>
    </row>
    <row r="71364" spans="1:12" x14ac:dyDescent="0.25">
      <c r="A71364">
        <v>2.0819999999999999</v>
      </c>
      <c r="B71364">
        <v>1</v>
      </c>
      <c r="C71364" s="2" t="s">
        <v>121</v>
      </c>
      <c r="D71364">
        <v>8</v>
      </c>
      <c r="E71364" t="s">
        <v>119</v>
      </c>
      <c r="F71364" t="s">
        <v>136</v>
      </c>
      <c r="G71364" t="s">
        <v>73</v>
      </c>
      <c r="H71364" t="s">
        <v>149</v>
      </c>
      <c r="I71364" t="s">
        <v>214</v>
      </c>
      <c r="J71364" t="s">
        <v>112</v>
      </c>
      <c r="K71364" t="s">
        <v>52</v>
      </c>
      <c r="L71364" t="s">
        <v>65</v>
      </c>
    </row>
    <row r="71365" spans="1:12" x14ac:dyDescent="0.25">
      <c r="A71365">
        <v>2.0819999999999999</v>
      </c>
      <c r="B71365">
        <v>1</v>
      </c>
      <c r="C71365" s="2" t="s">
        <v>121</v>
      </c>
      <c r="D71365">
        <v>8</v>
      </c>
      <c r="E71365" t="s">
        <v>117</v>
      </c>
      <c r="F71365" t="s">
        <v>112</v>
      </c>
      <c r="G71365" t="s">
        <v>141</v>
      </c>
      <c r="H71365" t="s">
        <v>98</v>
      </c>
      <c r="I71365" t="s">
        <v>271</v>
      </c>
      <c r="J71365" t="s">
        <v>135</v>
      </c>
      <c r="K71365" t="s">
        <v>234</v>
      </c>
      <c r="L71365" t="s">
        <v>24</v>
      </c>
    </row>
    <row r="71366" spans="1:12" x14ac:dyDescent="0.25">
      <c r="A71366">
        <v>2.0819999999999999</v>
      </c>
      <c r="B71366">
        <v>1</v>
      </c>
      <c r="C71366" s="2" t="s">
        <v>121</v>
      </c>
      <c r="D71366">
        <v>8</v>
      </c>
      <c r="E71366" t="s">
        <v>37</v>
      </c>
      <c r="F71366" t="s">
        <v>51</v>
      </c>
      <c r="G71366" t="s">
        <v>283</v>
      </c>
      <c r="H71366" t="s">
        <v>125</v>
      </c>
      <c r="I71366" t="s">
        <v>35</v>
      </c>
      <c r="J71366" t="s">
        <v>280</v>
      </c>
      <c r="K71366" t="s">
        <v>201</v>
      </c>
      <c r="L71366" t="s">
        <v>233</v>
      </c>
    </row>
    <row r="71367" spans="1:12" x14ac:dyDescent="0.25">
      <c r="A71367">
        <v>2.0830000000000002</v>
      </c>
      <c r="B71367">
        <v>1</v>
      </c>
      <c r="C71367" s="2" t="s">
        <v>121</v>
      </c>
      <c r="D71367">
        <v>8</v>
      </c>
      <c r="E71367" t="s">
        <v>104</v>
      </c>
      <c r="F71367" t="s">
        <v>104</v>
      </c>
      <c r="G71367" t="s">
        <v>198</v>
      </c>
      <c r="H71367" t="s">
        <v>206</v>
      </c>
      <c r="I71367" t="s">
        <v>223</v>
      </c>
      <c r="J71367" t="s">
        <v>164</v>
      </c>
      <c r="K71367" t="s">
        <v>259</v>
      </c>
      <c r="L71367" t="s">
        <v>112</v>
      </c>
    </row>
    <row r="71368" spans="1:12" x14ac:dyDescent="0.25">
      <c r="A71368">
        <v>2.0830000000000002</v>
      </c>
      <c r="B71368">
        <v>1</v>
      </c>
      <c r="C71368" s="2" t="s">
        <v>121</v>
      </c>
      <c r="D71368">
        <v>8</v>
      </c>
      <c r="E71368" t="s">
        <v>49</v>
      </c>
      <c r="F71368" t="s">
        <v>272</v>
      </c>
      <c r="G71368" t="s">
        <v>225</v>
      </c>
      <c r="H71368" t="s">
        <v>60</v>
      </c>
      <c r="I71368" t="s">
        <v>97</v>
      </c>
      <c r="J71368" t="s">
        <v>193</v>
      </c>
      <c r="K71368" t="s">
        <v>123</v>
      </c>
      <c r="L71368" t="s">
        <v>239</v>
      </c>
    </row>
    <row r="71369" spans="1:12" x14ac:dyDescent="0.25">
      <c r="A71369">
        <v>2.0830000000000002</v>
      </c>
      <c r="B71369">
        <v>1</v>
      </c>
      <c r="C71369" s="2" t="s">
        <v>121</v>
      </c>
      <c r="D71369">
        <v>8</v>
      </c>
      <c r="E71369" t="s">
        <v>13</v>
      </c>
      <c r="F71369" t="s">
        <v>74</v>
      </c>
      <c r="G71369" t="s">
        <v>132</v>
      </c>
      <c r="H71369" t="s">
        <v>227</v>
      </c>
      <c r="I71369" t="s">
        <v>90</v>
      </c>
      <c r="J71369" t="s">
        <v>83</v>
      </c>
      <c r="K71369" t="s">
        <v>56</v>
      </c>
      <c r="L71369" t="s">
        <v>94</v>
      </c>
    </row>
    <row r="71370" spans="1:12" x14ac:dyDescent="0.25">
      <c r="A71370">
        <v>2.0830000000000002</v>
      </c>
      <c r="B71370">
        <v>1</v>
      </c>
      <c r="C71370" s="2" t="s">
        <v>121</v>
      </c>
      <c r="D71370">
        <v>8</v>
      </c>
      <c r="E71370" t="s">
        <v>131</v>
      </c>
      <c r="F71370" t="s">
        <v>127</v>
      </c>
      <c r="G71370" t="s">
        <v>90</v>
      </c>
      <c r="H71370" t="s">
        <v>64</v>
      </c>
      <c r="I71370" t="s">
        <v>179</v>
      </c>
      <c r="J71370" t="s">
        <v>193</v>
      </c>
      <c r="K71370" t="s">
        <v>17</v>
      </c>
      <c r="L71370" t="s">
        <v>260</v>
      </c>
    </row>
    <row r="71371" spans="1:12" x14ac:dyDescent="0.25">
      <c r="A71371">
        <v>2.0840000000000001</v>
      </c>
      <c r="B71371">
        <v>1</v>
      </c>
      <c r="C71371" s="2" t="s">
        <v>121</v>
      </c>
      <c r="D71371">
        <v>8</v>
      </c>
      <c r="E71371" t="s">
        <v>50</v>
      </c>
      <c r="F71371" t="s">
        <v>135</v>
      </c>
      <c r="G71371" t="s">
        <v>24</v>
      </c>
      <c r="H71371" t="s">
        <v>122</v>
      </c>
      <c r="I71371" t="s">
        <v>166</v>
      </c>
      <c r="J71371" t="s">
        <v>147</v>
      </c>
      <c r="K71371" t="s">
        <v>14</v>
      </c>
      <c r="L71371" t="s">
        <v>220</v>
      </c>
    </row>
    <row r="71372" spans="1:12" x14ac:dyDescent="0.25">
      <c r="A71372">
        <v>2.0840000000000001</v>
      </c>
      <c r="B71372">
        <v>1</v>
      </c>
      <c r="C71372" s="2" t="s">
        <v>121</v>
      </c>
      <c r="D71372">
        <v>8</v>
      </c>
      <c r="E71372" t="s">
        <v>22</v>
      </c>
      <c r="F71372" t="s">
        <v>171</v>
      </c>
      <c r="G71372" t="s">
        <v>275</v>
      </c>
      <c r="H71372" t="s">
        <v>171</v>
      </c>
      <c r="I71372" t="s">
        <v>272</v>
      </c>
      <c r="J71372" t="s">
        <v>271</v>
      </c>
      <c r="K71372" t="s">
        <v>18</v>
      </c>
      <c r="L71372" t="s">
        <v>283</v>
      </c>
    </row>
    <row r="71373" spans="1:12" x14ac:dyDescent="0.25">
      <c r="A71373">
        <v>2.0840000000000001</v>
      </c>
      <c r="B71373">
        <v>1</v>
      </c>
      <c r="C71373" s="2" t="s">
        <v>121</v>
      </c>
      <c r="D71373">
        <v>8</v>
      </c>
      <c r="E71373" t="s">
        <v>40</v>
      </c>
      <c r="F71373" t="s">
        <v>212</v>
      </c>
      <c r="G71373" t="s">
        <v>153</v>
      </c>
      <c r="H71373" t="s">
        <v>226</v>
      </c>
      <c r="I71373" t="s">
        <v>272</v>
      </c>
      <c r="J71373" t="s">
        <v>160</v>
      </c>
      <c r="K71373" t="s">
        <v>106</v>
      </c>
      <c r="L71373" t="s">
        <v>176</v>
      </c>
    </row>
    <row r="71374" spans="1:12" x14ac:dyDescent="0.25">
      <c r="A71374">
        <v>2.0840000000000001</v>
      </c>
      <c r="B71374">
        <v>1</v>
      </c>
      <c r="C71374" s="2" t="s">
        <v>121</v>
      </c>
      <c r="D71374">
        <v>8</v>
      </c>
      <c r="E71374" t="s">
        <v>67</v>
      </c>
      <c r="F71374" t="s">
        <v>84</v>
      </c>
      <c r="G71374" t="s">
        <v>200</v>
      </c>
      <c r="H71374" t="s">
        <v>130</v>
      </c>
      <c r="I71374" t="s">
        <v>102</v>
      </c>
      <c r="J71374" t="s">
        <v>49</v>
      </c>
      <c r="K71374" t="s">
        <v>55</v>
      </c>
      <c r="L71374" t="s">
        <v>47</v>
      </c>
    </row>
    <row r="71375" spans="1:12" x14ac:dyDescent="0.25">
      <c r="A71375">
        <v>2.085</v>
      </c>
      <c r="B71375">
        <v>1</v>
      </c>
      <c r="C71375" s="2" t="s">
        <v>121</v>
      </c>
      <c r="D71375">
        <v>8</v>
      </c>
      <c r="E71375" t="s">
        <v>71</v>
      </c>
      <c r="F71375" t="s">
        <v>174</v>
      </c>
      <c r="G71375" t="s">
        <v>184</v>
      </c>
      <c r="H71375" t="s">
        <v>171</v>
      </c>
      <c r="I71375" t="s">
        <v>189</v>
      </c>
      <c r="J71375" t="s">
        <v>242</v>
      </c>
      <c r="K71375" t="s">
        <v>47</v>
      </c>
      <c r="L71375" t="s">
        <v>154</v>
      </c>
    </row>
    <row r="71376" spans="1:12" x14ac:dyDescent="0.25">
      <c r="A71376">
        <v>2.085</v>
      </c>
      <c r="B71376">
        <v>1</v>
      </c>
      <c r="C71376" s="2" t="s">
        <v>121</v>
      </c>
      <c r="D71376">
        <v>8</v>
      </c>
      <c r="E71376" t="s">
        <v>84</v>
      </c>
      <c r="F71376" t="s">
        <v>284</v>
      </c>
      <c r="G71376" t="s">
        <v>158</v>
      </c>
      <c r="H71376" t="s">
        <v>83</v>
      </c>
      <c r="I71376" t="s">
        <v>187</v>
      </c>
      <c r="J71376" t="s">
        <v>37</v>
      </c>
      <c r="K71376" t="s">
        <v>41</v>
      </c>
      <c r="L71376" t="s">
        <v>239</v>
      </c>
    </row>
    <row r="71377" spans="1:12" x14ac:dyDescent="0.25">
      <c r="A71377">
        <v>2.085</v>
      </c>
      <c r="B71377">
        <v>1</v>
      </c>
      <c r="C71377" s="2" t="s">
        <v>121</v>
      </c>
      <c r="D71377">
        <v>8</v>
      </c>
      <c r="E71377" t="s">
        <v>31</v>
      </c>
      <c r="F71377" t="s">
        <v>95</v>
      </c>
      <c r="G71377" t="s">
        <v>171</v>
      </c>
      <c r="H71377" t="s">
        <v>144</v>
      </c>
      <c r="I71377" t="s">
        <v>91</v>
      </c>
      <c r="J71377" t="s">
        <v>41</v>
      </c>
      <c r="K71377" t="s">
        <v>177</v>
      </c>
      <c r="L71377" t="s">
        <v>230</v>
      </c>
    </row>
    <row r="71378" spans="1:12" x14ac:dyDescent="0.25">
      <c r="A71378">
        <v>2.085</v>
      </c>
      <c r="B71378">
        <v>1</v>
      </c>
      <c r="C71378" s="2" t="s">
        <v>121</v>
      </c>
      <c r="D71378">
        <v>8</v>
      </c>
      <c r="E71378" t="s">
        <v>110</v>
      </c>
      <c r="F71378" t="s">
        <v>173</v>
      </c>
      <c r="G71378" t="s">
        <v>178</v>
      </c>
      <c r="H71378" t="s">
        <v>196</v>
      </c>
      <c r="I71378" t="s">
        <v>147</v>
      </c>
      <c r="J71378" t="s">
        <v>184</v>
      </c>
      <c r="K71378" t="s">
        <v>239</v>
      </c>
      <c r="L71378" t="s">
        <v>67</v>
      </c>
    </row>
    <row r="71379" spans="1:12" x14ac:dyDescent="0.25">
      <c r="A71379">
        <v>2.085</v>
      </c>
      <c r="B71379">
        <v>1</v>
      </c>
      <c r="C71379" s="2" t="s">
        <v>121</v>
      </c>
      <c r="D71379">
        <v>8</v>
      </c>
      <c r="E71379" t="s">
        <v>114</v>
      </c>
      <c r="F71379" t="s">
        <v>163</v>
      </c>
      <c r="G71379" t="s">
        <v>155</v>
      </c>
      <c r="H71379" t="s">
        <v>23</v>
      </c>
      <c r="I71379" t="s">
        <v>145</v>
      </c>
      <c r="J71379" t="s">
        <v>18</v>
      </c>
      <c r="K71379" t="s">
        <v>209</v>
      </c>
      <c r="L71379" t="s">
        <v>252</v>
      </c>
    </row>
    <row r="71380" spans="1:12" x14ac:dyDescent="0.25">
      <c r="A71380">
        <v>2.0859999999999999</v>
      </c>
      <c r="B71380">
        <v>1</v>
      </c>
      <c r="C71380" s="2" t="s">
        <v>121</v>
      </c>
      <c r="D71380">
        <v>8</v>
      </c>
      <c r="E71380" t="s">
        <v>119</v>
      </c>
      <c r="F71380" t="s">
        <v>164</v>
      </c>
      <c r="G71380" t="s">
        <v>163</v>
      </c>
      <c r="H71380" t="s">
        <v>105</v>
      </c>
      <c r="I71380" t="s">
        <v>274</v>
      </c>
      <c r="J71380" t="s">
        <v>198</v>
      </c>
      <c r="K71380" t="s">
        <v>233</v>
      </c>
      <c r="L71380" t="s">
        <v>245</v>
      </c>
    </row>
    <row r="71381" spans="1:12" x14ac:dyDescent="0.25">
      <c r="A71381">
        <v>2.0859999999999999</v>
      </c>
      <c r="B71381">
        <v>1</v>
      </c>
      <c r="C71381" s="2" t="s">
        <v>121</v>
      </c>
      <c r="D71381">
        <v>8</v>
      </c>
      <c r="E71381" t="s">
        <v>117</v>
      </c>
      <c r="F71381" t="s">
        <v>282</v>
      </c>
      <c r="G71381" t="s">
        <v>93</v>
      </c>
      <c r="H71381" t="s">
        <v>204</v>
      </c>
      <c r="I71381" t="s">
        <v>59</v>
      </c>
      <c r="J71381" t="s">
        <v>89</v>
      </c>
      <c r="K71381" t="s">
        <v>206</v>
      </c>
      <c r="L71381" t="s">
        <v>67</v>
      </c>
    </row>
    <row r="71382" spans="1:12" x14ac:dyDescent="0.25">
      <c r="A71382">
        <v>2.0859999999999999</v>
      </c>
      <c r="B71382">
        <v>1</v>
      </c>
      <c r="C71382" s="2" t="s">
        <v>121</v>
      </c>
      <c r="D71382">
        <v>8</v>
      </c>
      <c r="E71382" t="s">
        <v>37</v>
      </c>
      <c r="F71382" t="s">
        <v>203</v>
      </c>
      <c r="G71382" t="s">
        <v>248</v>
      </c>
      <c r="H71382" t="s">
        <v>272</v>
      </c>
      <c r="I71382" t="s">
        <v>187</v>
      </c>
      <c r="J71382" t="s">
        <v>201</v>
      </c>
      <c r="K71382" t="s">
        <v>178</v>
      </c>
      <c r="L71382" t="s">
        <v>71</v>
      </c>
    </row>
    <row r="71383" spans="1:12" x14ac:dyDescent="0.25">
      <c r="A71383">
        <v>2.0859999999999999</v>
      </c>
      <c r="B71383">
        <v>1</v>
      </c>
      <c r="C71383" s="2" t="s">
        <v>121</v>
      </c>
      <c r="D71383">
        <v>8</v>
      </c>
      <c r="E71383" t="s">
        <v>104</v>
      </c>
      <c r="F71383" t="s">
        <v>87</v>
      </c>
      <c r="G71383" t="s">
        <v>82</v>
      </c>
      <c r="H71383" t="s">
        <v>74</v>
      </c>
      <c r="I71383" t="s">
        <v>249</v>
      </c>
      <c r="J71383" t="s">
        <v>39</v>
      </c>
      <c r="K71383" t="s">
        <v>67</v>
      </c>
      <c r="L71383" t="s">
        <v>71</v>
      </c>
    </row>
    <row r="71384" spans="1:12" x14ac:dyDescent="0.25">
      <c r="A71384">
        <v>2.0870000000000002</v>
      </c>
      <c r="B71384">
        <v>1</v>
      </c>
      <c r="C71384" s="2" t="s">
        <v>121</v>
      </c>
      <c r="D71384">
        <v>8</v>
      </c>
      <c r="E71384" t="s">
        <v>49</v>
      </c>
      <c r="F71384" t="s">
        <v>176</v>
      </c>
      <c r="G71384" t="s">
        <v>192</v>
      </c>
      <c r="H71384" t="s">
        <v>259</v>
      </c>
      <c r="I71384" t="s">
        <v>132</v>
      </c>
      <c r="J71384" t="s">
        <v>245</v>
      </c>
      <c r="K71384" t="s">
        <v>198</v>
      </c>
      <c r="L71384" t="s">
        <v>52</v>
      </c>
    </row>
    <row r="71385" spans="1:12" x14ac:dyDescent="0.25">
      <c r="A71385">
        <v>2.0870000000000002</v>
      </c>
      <c r="B71385">
        <v>1</v>
      </c>
      <c r="C71385" s="2" t="s">
        <v>121</v>
      </c>
      <c r="D71385">
        <v>8</v>
      </c>
      <c r="E71385" t="s">
        <v>13</v>
      </c>
      <c r="F71385" t="s">
        <v>78</v>
      </c>
      <c r="G71385" t="s">
        <v>86</v>
      </c>
      <c r="H71385" t="s">
        <v>104</v>
      </c>
      <c r="I71385" t="s">
        <v>62</v>
      </c>
      <c r="J71385" t="s">
        <v>209</v>
      </c>
      <c r="K71385" t="s">
        <v>184</v>
      </c>
      <c r="L71385" t="s">
        <v>31</v>
      </c>
    </row>
    <row r="71386" spans="1:12" x14ac:dyDescent="0.25">
      <c r="A71386">
        <v>2.0870000000000002</v>
      </c>
      <c r="B71386">
        <v>1</v>
      </c>
      <c r="C71386" s="2" t="s">
        <v>121</v>
      </c>
      <c r="D71386">
        <v>8</v>
      </c>
      <c r="E71386" t="s">
        <v>131</v>
      </c>
      <c r="F71386" t="s">
        <v>113</v>
      </c>
      <c r="G71386" t="s">
        <v>147</v>
      </c>
      <c r="H71386" t="s">
        <v>24</v>
      </c>
      <c r="I71386" t="s">
        <v>242</v>
      </c>
      <c r="J71386" t="s">
        <v>262</v>
      </c>
      <c r="K71386" t="s">
        <v>215</v>
      </c>
      <c r="L71386" t="s">
        <v>70</v>
      </c>
    </row>
    <row r="71387" spans="1:12" x14ac:dyDescent="0.25">
      <c r="A71387">
        <v>2.0870000000000002</v>
      </c>
      <c r="B71387">
        <v>1</v>
      </c>
      <c r="C71387" s="2" t="s">
        <v>121</v>
      </c>
      <c r="D71387">
        <v>8</v>
      </c>
      <c r="E71387" t="s">
        <v>50</v>
      </c>
      <c r="F71387" t="s">
        <v>95</v>
      </c>
      <c r="G71387" t="s">
        <v>52</v>
      </c>
      <c r="H71387" t="s">
        <v>220</v>
      </c>
      <c r="I71387" t="s">
        <v>23</v>
      </c>
      <c r="J71387" t="s">
        <v>254</v>
      </c>
      <c r="K71387" t="s">
        <v>82</v>
      </c>
      <c r="L71387" t="s">
        <v>203</v>
      </c>
    </row>
    <row r="71388" spans="1:12" x14ac:dyDescent="0.25">
      <c r="A71388">
        <v>2.0880000000000001</v>
      </c>
      <c r="B71388">
        <v>1</v>
      </c>
      <c r="C71388" s="2" t="s">
        <v>121</v>
      </c>
      <c r="D71388">
        <v>8</v>
      </c>
      <c r="E71388" t="s">
        <v>22</v>
      </c>
      <c r="F71388" t="s">
        <v>271</v>
      </c>
      <c r="G71388" t="s">
        <v>201</v>
      </c>
      <c r="H71388" t="s">
        <v>106</v>
      </c>
      <c r="I71388" t="s">
        <v>133</v>
      </c>
      <c r="J71388" t="s">
        <v>138</v>
      </c>
      <c r="K71388" t="s">
        <v>245</v>
      </c>
      <c r="L71388" t="s">
        <v>158</v>
      </c>
    </row>
    <row r="71389" spans="1:12" x14ac:dyDescent="0.25">
      <c r="A71389">
        <v>2.0880000000000001</v>
      </c>
      <c r="B71389">
        <v>1</v>
      </c>
      <c r="C71389" s="2" t="s">
        <v>121</v>
      </c>
      <c r="D71389">
        <v>8</v>
      </c>
      <c r="E71389" t="s">
        <v>40</v>
      </c>
      <c r="F71389" t="s">
        <v>20</v>
      </c>
      <c r="G71389" t="s">
        <v>228</v>
      </c>
      <c r="H71389" t="s">
        <v>186</v>
      </c>
      <c r="I71389" t="s">
        <v>236</v>
      </c>
      <c r="J71389" t="s">
        <v>47</v>
      </c>
      <c r="K71389" t="s">
        <v>147</v>
      </c>
      <c r="L71389" t="s">
        <v>98</v>
      </c>
    </row>
    <row r="71390" spans="1:12" x14ac:dyDescent="0.25">
      <c r="A71390">
        <v>2.0880000000000001</v>
      </c>
      <c r="B71390">
        <v>1</v>
      </c>
      <c r="C71390" s="2" t="s">
        <v>121</v>
      </c>
      <c r="D71390">
        <v>8</v>
      </c>
      <c r="E71390" t="s">
        <v>67</v>
      </c>
      <c r="F71390" t="s">
        <v>110</v>
      </c>
      <c r="G71390" t="s">
        <v>186</v>
      </c>
      <c r="H71390" t="s">
        <v>118</v>
      </c>
      <c r="I71390" t="s">
        <v>147</v>
      </c>
      <c r="J71390" t="s">
        <v>257</v>
      </c>
      <c r="K71390" t="s">
        <v>271</v>
      </c>
      <c r="L71390" t="s">
        <v>219</v>
      </c>
    </row>
    <row r="71391" spans="1:12" x14ac:dyDescent="0.25">
      <c r="A71391">
        <v>2.0880000000000001</v>
      </c>
      <c r="B71391">
        <v>1</v>
      </c>
      <c r="C71391" s="2" t="s">
        <v>121</v>
      </c>
      <c r="D71391">
        <v>8</v>
      </c>
      <c r="E71391" t="s">
        <v>71</v>
      </c>
      <c r="F71391" t="s">
        <v>265</v>
      </c>
      <c r="G71391" t="s">
        <v>169</v>
      </c>
      <c r="H71391" t="s">
        <v>264</v>
      </c>
      <c r="I71391" t="s">
        <v>152</v>
      </c>
      <c r="J71391" t="s">
        <v>92</v>
      </c>
      <c r="K71391" t="s">
        <v>61</v>
      </c>
      <c r="L71391" t="s">
        <v>53</v>
      </c>
    </row>
    <row r="71392" spans="1:12" x14ac:dyDescent="0.25">
      <c r="A71392">
        <v>2.0880000000000001</v>
      </c>
      <c r="B71392">
        <v>1</v>
      </c>
      <c r="C71392" s="2" t="s">
        <v>121</v>
      </c>
      <c r="D71392">
        <v>8</v>
      </c>
      <c r="E71392" t="s">
        <v>84</v>
      </c>
      <c r="F71392" t="s">
        <v>98</v>
      </c>
      <c r="G71392" t="s">
        <v>15</v>
      </c>
      <c r="H71392" t="s">
        <v>202</v>
      </c>
      <c r="I71392" t="s">
        <v>253</v>
      </c>
      <c r="J71392" t="s">
        <v>277</v>
      </c>
      <c r="K71392" t="s">
        <v>181</v>
      </c>
      <c r="L71392" t="s">
        <v>163</v>
      </c>
    </row>
    <row r="71393" spans="1:12" x14ac:dyDescent="0.25">
      <c r="A71393">
        <v>2.089</v>
      </c>
      <c r="B71393">
        <v>1</v>
      </c>
      <c r="C71393" s="2" t="s">
        <v>121</v>
      </c>
      <c r="D71393">
        <v>8</v>
      </c>
      <c r="E71393" t="s">
        <v>31</v>
      </c>
      <c r="F71393" t="s">
        <v>240</v>
      </c>
      <c r="G71393" t="s">
        <v>100</v>
      </c>
      <c r="H71393" t="s">
        <v>209</v>
      </c>
      <c r="I71393" t="s">
        <v>55</v>
      </c>
      <c r="J71393" t="s">
        <v>46</v>
      </c>
      <c r="K71393" t="s">
        <v>81</v>
      </c>
      <c r="L71393" t="s">
        <v>168</v>
      </c>
    </row>
    <row r="71394" spans="1:12" x14ac:dyDescent="0.25">
      <c r="A71394">
        <v>2.089</v>
      </c>
      <c r="B71394">
        <v>1</v>
      </c>
      <c r="C71394" s="2" t="s">
        <v>121</v>
      </c>
      <c r="D71394">
        <v>8</v>
      </c>
      <c r="E71394" t="s">
        <v>110</v>
      </c>
      <c r="F71394" t="s">
        <v>159</v>
      </c>
      <c r="G71394" t="s">
        <v>116</v>
      </c>
      <c r="H71394" t="s">
        <v>169</v>
      </c>
      <c r="I71394" t="s">
        <v>105</v>
      </c>
      <c r="J71394" t="s">
        <v>162</v>
      </c>
      <c r="K71394" t="s">
        <v>231</v>
      </c>
      <c r="L71394" t="s">
        <v>151</v>
      </c>
    </row>
    <row r="71395" spans="1:12" x14ac:dyDescent="0.25">
      <c r="A71395">
        <v>2.089</v>
      </c>
      <c r="B71395">
        <v>1</v>
      </c>
      <c r="C71395" s="2" t="s">
        <v>121</v>
      </c>
      <c r="D71395">
        <v>8</v>
      </c>
      <c r="E71395" t="s">
        <v>114</v>
      </c>
      <c r="F71395" t="s">
        <v>193</v>
      </c>
      <c r="G71395" t="s">
        <v>62</v>
      </c>
      <c r="H71395" t="s">
        <v>65</v>
      </c>
      <c r="I71395" t="s">
        <v>221</v>
      </c>
      <c r="J71395" t="s">
        <v>158</v>
      </c>
      <c r="K71395" t="s">
        <v>179</v>
      </c>
      <c r="L71395" t="s">
        <v>17</v>
      </c>
    </row>
    <row r="71396" spans="1:12" x14ac:dyDescent="0.25">
      <c r="A71396">
        <v>2.089</v>
      </c>
      <c r="B71396">
        <v>1</v>
      </c>
      <c r="C71396" s="2" t="s">
        <v>121</v>
      </c>
      <c r="D71396">
        <v>8</v>
      </c>
      <c r="E71396" t="s">
        <v>119</v>
      </c>
      <c r="F71396" t="s">
        <v>264</v>
      </c>
      <c r="G71396" t="s">
        <v>122</v>
      </c>
      <c r="H71396" t="s">
        <v>38</v>
      </c>
      <c r="I71396" t="s">
        <v>58</v>
      </c>
      <c r="J71396" t="s">
        <v>108</v>
      </c>
      <c r="K71396" t="s">
        <v>238</v>
      </c>
      <c r="L71396" t="s">
        <v>61</v>
      </c>
    </row>
    <row r="71397" spans="1:12" x14ac:dyDescent="0.25">
      <c r="A71397">
        <v>2.09</v>
      </c>
      <c r="B71397">
        <v>1</v>
      </c>
      <c r="C71397" s="2" t="s">
        <v>121</v>
      </c>
      <c r="D71397">
        <v>8</v>
      </c>
      <c r="E71397" t="s">
        <v>117</v>
      </c>
      <c r="F71397" t="s">
        <v>184</v>
      </c>
      <c r="G71397" t="s">
        <v>183</v>
      </c>
      <c r="H71397" t="s">
        <v>205</v>
      </c>
      <c r="I71397" t="s">
        <v>46</v>
      </c>
      <c r="J71397" t="s">
        <v>74</v>
      </c>
      <c r="K71397" t="s">
        <v>162</v>
      </c>
      <c r="L71397" t="s">
        <v>277</v>
      </c>
    </row>
    <row r="71398" spans="1:12" x14ac:dyDescent="0.25">
      <c r="A71398">
        <v>2.09</v>
      </c>
      <c r="B71398">
        <v>1</v>
      </c>
      <c r="C71398" s="2" t="s">
        <v>121</v>
      </c>
      <c r="D71398">
        <v>8</v>
      </c>
      <c r="E71398" t="s">
        <v>37</v>
      </c>
      <c r="F71398" t="s">
        <v>186</v>
      </c>
      <c r="G71398" t="s">
        <v>190</v>
      </c>
      <c r="H71398" t="s">
        <v>215</v>
      </c>
      <c r="I71398" t="s">
        <v>122</v>
      </c>
      <c r="J71398" t="s">
        <v>152</v>
      </c>
      <c r="K71398" t="s">
        <v>270</v>
      </c>
      <c r="L71398" t="s">
        <v>72</v>
      </c>
    </row>
    <row r="71399" spans="1:12" x14ac:dyDescent="0.25">
      <c r="A71399">
        <v>2.09</v>
      </c>
      <c r="B71399">
        <v>1</v>
      </c>
      <c r="C71399" s="2" t="s">
        <v>121</v>
      </c>
      <c r="D71399">
        <v>8</v>
      </c>
      <c r="E71399" t="s">
        <v>104</v>
      </c>
      <c r="F71399" t="s">
        <v>87</v>
      </c>
      <c r="G71399" t="s">
        <v>113</v>
      </c>
      <c r="H71399" t="s">
        <v>265</v>
      </c>
      <c r="I71399" t="s">
        <v>242</v>
      </c>
      <c r="J71399" t="s">
        <v>132</v>
      </c>
      <c r="K71399" t="s">
        <v>105</v>
      </c>
      <c r="L71399" t="s">
        <v>160</v>
      </c>
    </row>
    <row r="71400" spans="1:12" x14ac:dyDescent="0.25">
      <c r="A71400">
        <v>2.09</v>
      </c>
      <c r="B71400">
        <v>1</v>
      </c>
      <c r="C71400" s="2" t="s">
        <v>121</v>
      </c>
      <c r="D71400">
        <v>8</v>
      </c>
      <c r="E71400" t="s">
        <v>49</v>
      </c>
      <c r="F71400" t="s">
        <v>110</v>
      </c>
      <c r="G71400" t="s">
        <v>46</v>
      </c>
      <c r="H71400" t="s">
        <v>15</v>
      </c>
      <c r="I71400" t="s">
        <v>138</v>
      </c>
      <c r="J71400" t="s">
        <v>234</v>
      </c>
      <c r="K71400" t="s">
        <v>77</v>
      </c>
      <c r="L71400" t="s">
        <v>159</v>
      </c>
    </row>
    <row r="71401" spans="1:12" x14ac:dyDescent="0.25">
      <c r="A71401">
        <v>2.0910000000000002</v>
      </c>
      <c r="B71401">
        <v>1</v>
      </c>
      <c r="C71401" s="2" t="s">
        <v>121</v>
      </c>
      <c r="D71401">
        <v>8</v>
      </c>
      <c r="E71401" t="s">
        <v>13</v>
      </c>
      <c r="F71401" t="s">
        <v>55</v>
      </c>
      <c r="G71401" t="s">
        <v>216</v>
      </c>
      <c r="H71401" t="s">
        <v>179</v>
      </c>
      <c r="I71401" t="s">
        <v>110</v>
      </c>
      <c r="J71401" t="s">
        <v>22</v>
      </c>
      <c r="K71401" t="s">
        <v>111</v>
      </c>
      <c r="L71401" t="s">
        <v>279</v>
      </c>
    </row>
    <row r="71402" spans="1:12" x14ac:dyDescent="0.25">
      <c r="A71402">
        <v>2.0910000000000002</v>
      </c>
      <c r="B71402">
        <v>1</v>
      </c>
      <c r="C71402" s="2" t="s">
        <v>121</v>
      </c>
      <c r="D71402">
        <v>8</v>
      </c>
      <c r="E71402" t="s">
        <v>131</v>
      </c>
      <c r="F71402" t="s">
        <v>194</v>
      </c>
      <c r="G71402" t="s">
        <v>107</v>
      </c>
      <c r="H71402" t="s">
        <v>217</v>
      </c>
      <c r="I71402" t="s">
        <v>56</v>
      </c>
      <c r="J71402" t="s">
        <v>138</v>
      </c>
      <c r="K71402" t="s">
        <v>105</v>
      </c>
      <c r="L71402" t="s">
        <v>281</v>
      </c>
    </row>
    <row r="71403" spans="1:12" x14ac:dyDescent="0.25">
      <c r="A71403">
        <v>2.0910000000000002</v>
      </c>
      <c r="B71403">
        <v>1</v>
      </c>
      <c r="C71403" s="2" t="s">
        <v>121</v>
      </c>
      <c r="D71403">
        <v>8</v>
      </c>
      <c r="E71403" t="s">
        <v>50</v>
      </c>
      <c r="F71403" t="s">
        <v>268</v>
      </c>
      <c r="G71403" t="s">
        <v>76</v>
      </c>
      <c r="H71403" t="s">
        <v>196</v>
      </c>
      <c r="I71403" t="s">
        <v>221</v>
      </c>
      <c r="J71403" t="s">
        <v>40</v>
      </c>
      <c r="K71403" t="s">
        <v>92</v>
      </c>
      <c r="L71403" t="s">
        <v>99</v>
      </c>
    </row>
    <row r="71404" spans="1:12" x14ac:dyDescent="0.25">
      <c r="A71404">
        <v>2.0910000000000002</v>
      </c>
      <c r="B71404">
        <v>1</v>
      </c>
      <c r="C71404" s="2" t="s">
        <v>121</v>
      </c>
      <c r="D71404">
        <v>8</v>
      </c>
      <c r="E71404" t="s">
        <v>22</v>
      </c>
      <c r="F71404" t="s">
        <v>247</v>
      </c>
      <c r="G71404" t="s">
        <v>201</v>
      </c>
      <c r="H71404" t="s">
        <v>59</v>
      </c>
      <c r="I71404" t="s">
        <v>70</v>
      </c>
      <c r="J71404" t="s">
        <v>258</v>
      </c>
      <c r="K71404" t="s">
        <v>223</v>
      </c>
      <c r="L71404" t="s">
        <v>244</v>
      </c>
    </row>
    <row r="71405" spans="1:12" x14ac:dyDescent="0.25">
      <c r="A71405">
        <v>2.0910000000000002</v>
      </c>
      <c r="B71405">
        <v>1</v>
      </c>
      <c r="C71405" s="2" t="s">
        <v>121</v>
      </c>
      <c r="D71405">
        <v>8</v>
      </c>
      <c r="E71405" t="s">
        <v>40</v>
      </c>
      <c r="F71405" t="s">
        <v>266</v>
      </c>
      <c r="G71405" t="s">
        <v>139</v>
      </c>
      <c r="H71405" t="s">
        <v>111</v>
      </c>
      <c r="I71405" t="s">
        <v>145</v>
      </c>
      <c r="J71405" t="s">
        <v>261</v>
      </c>
      <c r="K71405" t="s">
        <v>23</v>
      </c>
      <c r="L71405" t="s">
        <v>60</v>
      </c>
    </row>
    <row r="71406" spans="1:12" x14ac:dyDescent="0.25">
      <c r="A71406">
        <v>2.0920000000000001</v>
      </c>
      <c r="B71406">
        <v>1</v>
      </c>
      <c r="C71406" s="2" t="s">
        <v>121</v>
      </c>
      <c r="D71406">
        <v>8</v>
      </c>
      <c r="E71406" t="s">
        <v>67</v>
      </c>
      <c r="F71406" t="s">
        <v>83</v>
      </c>
      <c r="G71406" t="s">
        <v>49</v>
      </c>
      <c r="H71406" t="s">
        <v>274</v>
      </c>
      <c r="I71406" t="s">
        <v>113</v>
      </c>
      <c r="J71406" t="s">
        <v>186</v>
      </c>
      <c r="K71406" t="s">
        <v>46</v>
      </c>
      <c r="L71406" t="s">
        <v>267</v>
      </c>
    </row>
    <row r="71407" spans="1:12" x14ac:dyDescent="0.25">
      <c r="A71407">
        <v>2.0920000000000001</v>
      </c>
      <c r="B71407">
        <v>1</v>
      </c>
      <c r="C71407" s="2" t="s">
        <v>121</v>
      </c>
      <c r="D71407">
        <v>8</v>
      </c>
      <c r="E71407" t="s">
        <v>71</v>
      </c>
      <c r="F71407" t="s">
        <v>46</v>
      </c>
      <c r="G71407" t="s">
        <v>98</v>
      </c>
      <c r="H71407" t="s">
        <v>182</v>
      </c>
      <c r="I71407" t="s">
        <v>222</v>
      </c>
      <c r="J71407" t="s">
        <v>189</v>
      </c>
      <c r="K71407" t="s">
        <v>95</v>
      </c>
      <c r="L71407" t="s">
        <v>262</v>
      </c>
    </row>
    <row r="71408" spans="1:12" x14ac:dyDescent="0.25">
      <c r="A71408">
        <v>2.0920000000000001</v>
      </c>
      <c r="B71408">
        <v>1</v>
      </c>
      <c r="C71408" s="2" t="s">
        <v>121</v>
      </c>
      <c r="D71408">
        <v>8</v>
      </c>
      <c r="E71408" t="s">
        <v>84</v>
      </c>
      <c r="F71408" t="s">
        <v>198</v>
      </c>
      <c r="G71408" t="s">
        <v>188</v>
      </c>
      <c r="H71408" t="s">
        <v>162</v>
      </c>
      <c r="I71408" t="s">
        <v>119</v>
      </c>
      <c r="J71408" t="s">
        <v>249</v>
      </c>
      <c r="K71408" t="s">
        <v>275</v>
      </c>
      <c r="L71408" t="s">
        <v>176</v>
      </c>
    </row>
    <row r="71409" spans="1:12" x14ac:dyDescent="0.25">
      <c r="A71409">
        <v>2.0920000000000001</v>
      </c>
      <c r="B71409">
        <v>1</v>
      </c>
      <c r="C71409" s="2" t="s">
        <v>121</v>
      </c>
      <c r="D71409">
        <v>8</v>
      </c>
      <c r="E71409" t="s">
        <v>31</v>
      </c>
      <c r="F71409" t="s">
        <v>248</v>
      </c>
      <c r="G71409" t="s">
        <v>174</v>
      </c>
      <c r="H71409" t="s">
        <v>110</v>
      </c>
      <c r="I71409" t="s">
        <v>180</v>
      </c>
      <c r="J71409" t="s">
        <v>78</v>
      </c>
      <c r="K71409" t="s">
        <v>179</v>
      </c>
      <c r="L71409" t="s">
        <v>262</v>
      </c>
    </row>
    <row r="71410" spans="1:12" x14ac:dyDescent="0.25">
      <c r="A71410">
        <v>2.093</v>
      </c>
      <c r="B71410">
        <v>1</v>
      </c>
      <c r="C71410" s="2" t="s">
        <v>121</v>
      </c>
      <c r="D71410">
        <v>8</v>
      </c>
      <c r="E71410" t="s">
        <v>110</v>
      </c>
      <c r="F71410" t="s">
        <v>245</v>
      </c>
      <c r="G71410" t="s">
        <v>213</v>
      </c>
      <c r="H71410" t="s">
        <v>35</v>
      </c>
      <c r="I71410" t="s">
        <v>149</v>
      </c>
      <c r="J71410" t="s">
        <v>148</v>
      </c>
      <c r="K71410" t="s">
        <v>224</v>
      </c>
      <c r="L71410" t="s">
        <v>70</v>
      </c>
    </row>
    <row r="71411" spans="1:12" x14ac:dyDescent="0.25">
      <c r="A71411">
        <v>2.093</v>
      </c>
      <c r="B71411">
        <v>1</v>
      </c>
      <c r="C71411" s="2" t="s">
        <v>121</v>
      </c>
      <c r="D71411">
        <v>8</v>
      </c>
      <c r="E71411" t="s">
        <v>114</v>
      </c>
      <c r="F71411" t="s">
        <v>179</v>
      </c>
      <c r="G71411" t="s">
        <v>261</v>
      </c>
      <c r="H71411" t="s">
        <v>191</v>
      </c>
      <c r="I71411" t="s">
        <v>166</v>
      </c>
      <c r="J71411" t="s">
        <v>160</v>
      </c>
      <c r="K71411" t="s">
        <v>112</v>
      </c>
      <c r="L71411" t="s">
        <v>86</v>
      </c>
    </row>
    <row r="71412" spans="1:12" x14ac:dyDescent="0.25">
      <c r="A71412">
        <v>2.093</v>
      </c>
      <c r="B71412">
        <v>1</v>
      </c>
      <c r="C71412" s="2" t="s">
        <v>121</v>
      </c>
      <c r="D71412">
        <v>8</v>
      </c>
      <c r="E71412" t="s">
        <v>119</v>
      </c>
      <c r="F71412" t="s">
        <v>51</v>
      </c>
      <c r="G71412" t="s">
        <v>275</v>
      </c>
      <c r="H71412" t="s">
        <v>248</v>
      </c>
      <c r="I71412" t="s">
        <v>180</v>
      </c>
      <c r="J71412" t="s">
        <v>57</v>
      </c>
      <c r="K71412" t="s">
        <v>162</v>
      </c>
      <c r="L71412" t="s">
        <v>199</v>
      </c>
    </row>
    <row r="71413" spans="1:12" x14ac:dyDescent="0.25">
      <c r="A71413">
        <v>2.093</v>
      </c>
      <c r="B71413">
        <v>1</v>
      </c>
      <c r="C71413" s="2" t="s">
        <v>121</v>
      </c>
      <c r="D71413">
        <v>8</v>
      </c>
      <c r="E71413" t="s">
        <v>117</v>
      </c>
      <c r="F71413" t="s">
        <v>189</v>
      </c>
      <c r="G71413" t="s">
        <v>50</v>
      </c>
      <c r="H71413" t="s">
        <v>104</v>
      </c>
      <c r="I71413" t="s">
        <v>236</v>
      </c>
      <c r="J71413" t="s">
        <v>225</v>
      </c>
      <c r="K71413" t="s">
        <v>111</v>
      </c>
      <c r="L71413" t="s">
        <v>269</v>
      </c>
    </row>
    <row r="71414" spans="1:12" x14ac:dyDescent="0.25">
      <c r="A71414">
        <v>2.0939999999999999</v>
      </c>
      <c r="B71414">
        <v>1</v>
      </c>
      <c r="C71414" s="2" t="s">
        <v>121</v>
      </c>
      <c r="D71414">
        <v>8</v>
      </c>
      <c r="E71414" t="s">
        <v>37</v>
      </c>
      <c r="F71414" t="s">
        <v>199</v>
      </c>
      <c r="G71414" t="s">
        <v>57</v>
      </c>
      <c r="H71414" t="s">
        <v>59</v>
      </c>
      <c r="I71414" t="s">
        <v>267</v>
      </c>
      <c r="J71414" t="s">
        <v>63</v>
      </c>
      <c r="K71414" t="s">
        <v>148</v>
      </c>
      <c r="L71414" t="s">
        <v>80</v>
      </c>
    </row>
    <row r="71415" spans="1:12" x14ac:dyDescent="0.25">
      <c r="A71415">
        <v>2.0939999999999999</v>
      </c>
      <c r="B71415">
        <v>1</v>
      </c>
      <c r="C71415" s="2" t="s">
        <v>121</v>
      </c>
      <c r="D71415">
        <v>8</v>
      </c>
      <c r="E71415" t="s">
        <v>104</v>
      </c>
      <c r="F71415" t="s">
        <v>98</v>
      </c>
      <c r="G71415" t="s">
        <v>58</v>
      </c>
      <c r="H71415" t="s">
        <v>147</v>
      </c>
      <c r="I71415" t="s">
        <v>142</v>
      </c>
      <c r="J71415" t="s">
        <v>38</v>
      </c>
      <c r="K71415" t="s">
        <v>263</v>
      </c>
      <c r="L71415" t="s">
        <v>278</v>
      </c>
    </row>
    <row r="71416" spans="1:12" x14ac:dyDescent="0.25">
      <c r="A71416">
        <v>2.0939999999999999</v>
      </c>
      <c r="B71416">
        <v>1</v>
      </c>
      <c r="C71416" s="2" t="s">
        <v>121</v>
      </c>
      <c r="D71416">
        <v>8</v>
      </c>
      <c r="E71416" t="s">
        <v>49</v>
      </c>
      <c r="F71416" t="s">
        <v>186</v>
      </c>
      <c r="G71416" t="s">
        <v>104</v>
      </c>
      <c r="H71416" t="s">
        <v>202</v>
      </c>
      <c r="I71416" t="s">
        <v>20</v>
      </c>
      <c r="J71416" t="s">
        <v>180</v>
      </c>
      <c r="K71416" t="s">
        <v>116</v>
      </c>
      <c r="L71416" t="s">
        <v>158</v>
      </c>
    </row>
    <row r="71417" spans="1:12" x14ac:dyDescent="0.25">
      <c r="A71417">
        <v>2.0939999999999999</v>
      </c>
      <c r="B71417">
        <v>1</v>
      </c>
      <c r="C71417" s="2" t="s">
        <v>121</v>
      </c>
      <c r="D71417">
        <v>8</v>
      </c>
      <c r="E71417" t="s">
        <v>13</v>
      </c>
      <c r="F71417" t="s">
        <v>143</v>
      </c>
      <c r="G71417" t="s">
        <v>193</v>
      </c>
      <c r="H71417" t="s">
        <v>48</v>
      </c>
      <c r="I71417" t="s">
        <v>94</v>
      </c>
      <c r="J71417" t="s">
        <v>87</v>
      </c>
      <c r="K71417" t="s">
        <v>100</v>
      </c>
      <c r="L71417" t="s">
        <v>190</v>
      </c>
    </row>
    <row r="71418" spans="1:12" x14ac:dyDescent="0.25">
      <c r="A71418">
        <v>2.0950000000000002</v>
      </c>
      <c r="B71418">
        <v>1</v>
      </c>
      <c r="C71418" s="2" t="s">
        <v>121</v>
      </c>
      <c r="D71418">
        <v>8</v>
      </c>
      <c r="E71418" t="s">
        <v>131</v>
      </c>
      <c r="F71418" t="s">
        <v>157</v>
      </c>
      <c r="G71418" t="s">
        <v>227</v>
      </c>
      <c r="H71418" t="s">
        <v>236</v>
      </c>
      <c r="I71418" t="s">
        <v>239</v>
      </c>
      <c r="J71418" t="s">
        <v>154</v>
      </c>
      <c r="K71418" t="s">
        <v>212</v>
      </c>
      <c r="L71418" t="s">
        <v>253</v>
      </c>
    </row>
    <row r="71419" spans="1:12" x14ac:dyDescent="0.25">
      <c r="A71419">
        <v>2.0950000000000002</v>
      </c>
      <c r="B71419">
        <v>1</v>
      </c>
      <c r="C71419" s="2" t="s">
        <v>121</v>
      </c>
      <c r="D71419">
        <v>8</v>
      </c>
      <c r="E71419" t="s">
        <v>50</v>
      </c>
      <c r="F71419" t="s">
        <v>72</v>
      </c>
      <c r="G71419" t="s">
        <v>141</v>
      </c>
      <c r="H71419" t="s">
        <v>249</v>
      </c>
      <c r="I71419" t="s">
        <v>228</v>
      </c>
      <c r="J71419" t="s">
        <v>80</v>
      </c>
      <c r="K71419" t="s">
        <v>60</v>
      </c>
      <c r="L71419" t="s">
        <v>51</v>
      </c>
    </row>
    <row r="71420" spans="1:12" x14ac:dyDescent="0.25">
      <c r="A71420">
        <v>2.0950000000000002</v>
      </c>
      <c r="B71420">
        <v>1</v>
      </c>
      <c r="C71420" s="2" t="s">
        <v>121</v>
      </c>
      <c r="D71420">
        <v>8</v>
      </c>
      <c r="E71420" t="s">
        <v>22</v>
      </c>
      <c r="F71420" t="s">
        <v>151</v>
      </c>
      <c r="G71420" t="s">
        <v>282</v>
      </c>
      <c r="H71420" t="s">
        <v>205</v>
      </c>
      <c r="I71420" t="s">
        <v>40</v>
      </c>
      <c r="J71420" t="s">
        <v>255</v>
      </c>
      <c r="K71420" t="s">
        <v>18</v>
      </c>
      <c r="L71420" t="s">
        <v>115</v>
      </c>
    </row>
    <row r="71421" spans="1:12" x14ac:dyDescent="0.25">
      <c r="A71421">
        <v>2.0950000000000002</v>
      </c>
      <c r="B71421">
        <v>1</v>
      </c>
      <c r="C71421" s="2" t="s">
        <v>121</v>
      </c>
      <c r="D71421">
        <v>8</v>
      </c>
      <c r="E71421" t="s">
        <v>40</v>
      </c>
      <c r="F71421" t="s">
        <v>14</v>
      </c>
      <c r="G71421" t="s">
        <v>18</v>
      </c>
      <c r="H71421" t="s">
        <v>133</v>
      </c>
      <c r="I71421" t="s">
        <v>182</v>
      </c>
      <c r="J71421" t="s">
        <v>164</v>
      </c>
      <c r="K71421" t="s">
        <v>229</v>
      </c>
      <c r="L71421" t="s">
        <v>222</v>
      </c>
    </row>
    <row r="71422" spans="1:12" x14ac:dyDescent="0.25">
      <c r="A71422">
        <v>2.0950000000000002</v>
      </c>
      <c r="B71422">
        <v>1</v>
      </c>
      <c r="C71422" s="2" t="s">
        <v>121</v>
      </c>
      <c r="D71422">
        <v>8</v>
      </c>
      <c r="E71422" t="s">
        <v>67</v>
      </c>
      <c r="F71422" t="s">
        <v>273</v>
      </c>
      <c r="G71422" t="s">
        <v>284</v>
      </c>
      <c r="H71422" t="s">
        <v>209</v>
      </c>
      <c r="I71422" t="s">
        <v>56</v>
      </c>
      <c r="J71422" t="s">
        <v>56</v>
      </c>
      <c r="K71422" t="s">
        <v>112</v>
      </c>
      <c r="L71422" t="s">
        <v>137</v>
      </c>
    </row>
    <row r="71423" spans="1:12" x14ac:dyDescent="0.25">
      <c r="A71423">
        <v>2.0960000000000001</v>
      </c>
      <c r="B71423">
        <v>1</v>
      </c>
      <c r="C71423" s="2" t="s">
        <v>121</v>
      </c>
      <c r="D71423">
        <v>8</v>
      </c>
      <c r="E71423" t="s">
        <v>71</v>
      </c>
      <c r="F71423" t="s">
        <v>227</v>
      </c>
      <c r="G71423" t="s">
        <v>258</v>
      </c>
      <c r="H71423" t="s">
        <v>179</v>
      </c>
      <c r="I71423" t="s">
        <v>113</v>
      </c>
      <c r="J71423" t="s">
        <v>239</v>
      </c>
      <c r="K71423" t="s">
        <v>52</v>
      </c>
      <c r="L71423" t="s">
        <v>197</v>
      </c>
    </row>
    <row r="71424" spans="1:12" x14ac:dyDescent="0.25">
      <c r="A71424">
        <v>2.0960000000000001</v>
      </c>
      <c r="B71424">
        <v>1</v>
      </c>
      <c r="C71424" s="2" t="s">
        <v>121</v>
      </c>
      <c r="D71424">
        <v>8</v>
      </c>
      <c r="E71424" t="s">
        <v>84</v>
      </c>
      <c r="F71424" t="s">
        <v>257</v>
      </c>
      <c r="G71424" t="s">
        <v>217</v>
      </c>
      <c r="H71424" t="s">
        <v>202</v>
      </c>
      <c r="I71424" t="s">
        <v>154</v>
      </c>
      <c r="J71424" t="s">
        <v>134</v>
      </c>
      <c r="K71424" t="s">
        <v>250</v>
      </c>
      <c r="L71424" t="s">
        <v>181</v>
      </c>
    </row>
    <row r="71425" spans="1:12" x14ac:dyDescent="0.25">
      <c r="A71425">
        <v>2.0960000000000001</v>
      </c>
      <c r="B71425">
        <v>1</v>
      </c>
      <c r="C71425" s="2" t="s">
        <v>121</v>
      </c>
      <c r="D71425">
        <v>8</v>
      </c>
      <c r="E71425" t="s">
        <v>31</v>
      </c>
      <c r="F71425" t="s">
        <v>152</v>
      </c>
      <c r="G71425" t="s">
        <v>18</v>
      </c>
      <c r="H71425" t="s">
        <v>270</v>
      </c>
      <c r="I71425" t="s">
        <v>153</v>
      </c>
      <c r="J71425" t="s">
        <v>131</v>
      </c>
      <c r="K71425" t="s">
        <v>207</v>
      </c>
      <c r="L71425" t="s">
        <v>64</v>
      </c>
    </row>
    <row r="71426" spans="1:12" x14ac:dyDescent="0.25">
      <c r="A71426">
        <v>2.0960000000000001</v>
      </c>
      <c r="B71426">
        <v>1</v>
      </c>
      <c r="C71426" s="2" t="s">
        <v>121</v>
      </c>
      <c r="D71426">
        <v>8</v>
      </c>
      <c r="E71426" t="s">
        <v>110</v>
      </c>
      <c r="F71426" t="s">
        <v>131</v>
      </c>
      <c r="G71426" t="s">
        <v>117</v>
      </c>
      <c r="H71426" t="s">
        <v>84</v>
      </c>
      <c r="I71426" t="s">
        <v>64</v>
      </c>
      <c r="J71426" t="s">
        <v>92</v>
      </c>
      <c r="K71426" t="s">
        <v>78</v>
      </c>
      <c r="L71426" t="s">
        <v>89</v>
      </c>
    </row>
    <row r="71427" spans="1:12" x14ac:dyDescent="0.25">
      <c r="A71427">
        <v>2.097</v>
      </c>
      <c r="B71427">
        <v>1</v>
      </c>
      <c r="C71427" s="2" t="s">
        <v>121</v>
      </c>
      <c r="D71427">
        <v>8</v>
      </c>
      <c r="E71427" t="s">
        <v>114</v>
      </c>
      <c r="F71427" t="s">
        <v>131</v>
      </c>
      <c r="G71427" t="s">
        <v>273</v>
      </c>
      <c r="H71427" t="s">
        <v>68</v>
      </c>
      <c r="I71427" t="s">
        <v>225</v>
      </c>
      <c r="J71427" t="s">
        <v>223</v>
      </c>
      <c r="K71427" t="s">
        <v>24</v>
      </c>
      <c r="L71427" t="s">
        <v>58</v>
      </c>
    </row>
    <row r="71428" spans="1:12" x14ac:dyDescent="0.25">
      <c r="A71428">
        <v>2.097</v>
      </c>
      <c r="B71428">
        <v>1</v>
      </c>
      <c r="C71428" s="2" t="s">
        <v>121</v>
      </c>
      <c r="D71428">
        <v>8</v>
      </c>
      <c r="E71428" t="s">
        <v>119</v>
      </c>
      <c r="F71428" t="s">
        <v>234</v>
      </c>
      <c r="G71428" t="s">
        <v>241</v>
      </c>
      <c r="H71428" t="s">
        <v>131</v>
      </c>
      <c r="I71428" t="s">
        <v>160</v>
      </c>
      <c r="J71428" t="s">
        <v>160</v>
      </c>
      <c r="K71428" t="s">
        <v>201</v>
      </c>
      <c r="L71428" t="s">
        <v>176</v>
      </c>
    </row>
    <row r="71429" spans="1:12" x14ac:dyDescent="0.25">
      <c r="A71429">
        <v>2.097</v>
      </c>
      <c r="B71429">
        <v>1</v>
      </c>
      <c r="C71429" s="2" t="s">
        <v>121</v>
      </c>
      <c r="D71429">
        <v>8</v>
      </c>
      <c r="E71429" t="s">
        <v>117</v>
      </c>
      <c r="F71429" t="s">
        <v>94</v>
      </c>
      <c r="G71429" t="s">
        <v>260</v>
      </c>
      <c r="H71429" t="s">
        <v>222</v>
      </c>
      <c r="I71429" t="s">
        <v>284</v>
      </c>
      <c r="J71429" t="s">
        <v>52</v>
      </c>
      <c r="K71429" t="s">
        <v>134</v>
      </c>
      <c r="L71429" t="s">
        <v>181</v>
      </c>
    </row>
    <row r="71430" spans="1:12" x14ac:dyDescent="0.25">
      <c r="A71430">
        <v>2.097</v>
      </c>
      <c r="B71430">
        <v>1</v>
      </c>
      <c r="C71430" s="2" t="s">
        <v>121</v>
      </c>
      <c r="D71430">
        <v>8</v>
      </c>
      <c r="E71430" t="s">
        <v>37</v>
      </c>
      <c r="F71430" t="s">
        <v>64</v>
      </c>
      <c r="G71430" t="s">
        <v>133</v>
      </c>
      <c r="H71430" t="s">
        <v>248</v>
      </c>
      <c r="I71430" t="s">
        <v>78</v>
      </c>
      <c r="J71430" t="s">
        <v>31</v>
      </c>
      <c r="K71430" t="s">
        <v>223</v>
      </c>
      <c r="L71430" t="s">
        <v>255</v>
      </c>
    </row>
    <row r="71431" spans="1:12" x14ac:dyDescent="0.25">
      <c r="A71431">
        <v>2.0979999999999999</v>
      </c>
      <c r="B71431">
        <v>1</v>
      </c>
      <c r="C71431" s="2" t="s">
        <v>121</v>
      </c>
      <c r="D71431">
        <v>8</v>
      </c>
      <c r="E71431" t="s">
        <v>104</v>
      </c>
      <c r="F71431" t="s">
        <v>158</v>
      </c>
      <c r="G71431" t="s">
        <v>104</v>
      </c>
      <c r="H71431" t="s">
        <v>149</v>
      </c>
      <c r="I71431" t="s">
        <v>261</v>
      </c>
      <c r="J71431" t="s">
        <v>284</v>
      </c>
      <c r="K71431" t="s">
        <v>211</v>
      </c>
      <c r="L71431" t="s">
        <v>233</v>
      </c>
    </row>
    <row r="71432" spans="1:12" x14ac:dyDescent="0.25">
      <c r="A71432">
        <v>2.0979999999999999</v>
      </c>
      <c r="B71432">
        <v>1</v>
      </c>
      <c r="C71432" s="2" t="s">
        <v>121</v>
      </c>
      <c r="D71432">
        <v>8</v>
      </c>
      <c r="E71432" t="s">
        <v>49</v>
      </c>
      <c r="F71432" t="s">
        <v>88</v>
      </c>
      <c r="G71432" t="s">
        <v>208</v>
      </c>
      <c r="H71432" t="s">
        <v>81</v>
      </c>
      <c r="I71432" t="s">
        <v>20</v>
      </c>
      <c r="J71432" t="s">
        <v>245</v>
      </c>
      <c r="K71432" t="s">
        <v>196</v>
      </c>
      <c r="L71432" t="s">
        <v>198</v>
      </c>
    </row>
    <row r="71433" spans="1:12" x14ac:dyDescent="0.25">
      <c r="A71433">
        <v>2.0979999999999999</v>
      </c>
      <c r="B71433">
        <v>1</v>
      </c>
      <c r="C71433" s="2" t="s">
        <v>121</v>
      </c>
      <c r="D71433">
        <v>8</v>
      </c>
      <c r="E71433" t="s">
        <v>13</v>
      </c>
      <c r="F71433" t="s">
        <v>161</v>
      </c>
      <c r="G71433" t="s">
        <v>210</v>
      </c>
      <c r="H71433" t="s">
        <v>171</v>
      </c>
      <c r="I71433" t="s">
        <v>175</v>
      </c>
      <c r="J71433" t="s">
        <v>193</v>
      </c>
      <c r="K71433" t="s">
        <v>23</v>
      </c>
      <c r="L71433" t="s">
        <v>281</v>
      </c>
    </row>
    <row r="71434" spans="1:12" x14ac:dyDescent="0.25">
      <c r="A71434">
        <v>2.0979999999999999</v>
      </c>
      <c r="B71434">
        <v>1</v>
      </c>
      <c r="C71434" s="2" t="s">
        <v>121</v>
      </c>
      <c r="D71434">
        <v>8</v>
      </c>
      <c r="E71434" t="s">
        <v>131</v>
      </c>
      <c r="F71434" t="s">
        <v>277</v>
      </c>
      <c r="G71434" t="s">
        <v>40</v>
      </c>
      <c r="H71434" t="s">
        <v>284</v>
      </c>
      <c r="I71434" t="s">
        <v>18</v>
      </c>
      <c r="J71434" t="s">
        <v>178</v>
      </c>
      <c r="K71434" t="s">
        <v>137</v>
      </c>
      <c r="L71434" t="s">
        <v>281</v>
      </c>
    </row>
    <row r="71435" spans="1:12" x14ac:dyDescent="0.25">
      <c r="A71435">
        <v>2.0979999999999999</v>
      </c>
      <c r="B71435">
        <v>1</v>
      </c>
      <c r="C71435" s="2" t="s">
        <v>121</v>
      </c>
      <c r="D71435">
        <v>8</v>
      </c>
      <c r="E71435" t="s">
        <v>50</v>
      </c>
      <c r="F71435" t="s">
        <v>252</v>
      </c>
      <c r="G71435" t="s">
        <v>165</v>
      </c>
      <c r="H71435" t="s">
        <v>249</v>
      </c>
      <c r="I71435" t="s">
        <v>204</v>
      </c>
      <c r="J71435" t="s">
        <v>227</v>
      </c>
      <c r="K71435" t="s">
        <v>77</v>
      </c>
      <c r="L71435" t="s">
        <v>162</v>
      </c>
    </row>
    <row r="71436" spans="1:12" x14ac:dyDescent="0.25">
      <c r="A71436">
        <v>2.0990000000000002</v>
      </c>
      <c r="B71436">
        <v>1</v>
      </c>
      <c r="C71436" s="2" t="s">
        <v>121</v>
      </c>
      <c r="D71436">
        <v>8</v>
      </c>
      <c r="E71436" t="s">
        <v>22</v>
      </c>
      <c r="F71436" t="s">
        <v>277</v>
      </c>
      <c r="G71436" t="s">
        <v>48</v>
      </c>
      <c r="H71436" t="s">
        <v>140</v>
      </c>
      <c r="I71436" t="s">
        <v>125</v>
      </c>
      <c r="J71436" t="s">
        <v>283</v>
      </c>
      <c r="K71436" t="s">
        <v>183</v>
      </c>
      <c r="L71436" t="s">
        <v>217</v>
      </c>
    </row>
    <row r="71437" spans="1:12" x14ac:dyDescent="0.25">
      <c r="A71437">
        <v>2.0990000000000002</v>
      </c>
      <c r="B71437">
        <v>1</v>
      </c>
      <c r="C71437" s="2" t="s">
        <v>121</v>
      </c>
      <c r="D71437">
        <v>8</v>
      </c>
      <c r="E71437" t="s">
        <v>40</v>
      </c>
      <c r="F71437" t="s">
        <v>256</v>
      </c>
      <c r="G71437" t="s">
        <v>29</v>
      </c>
      <c r="H71437" t="s">
        <v>214</v>
      </c>
      <c r="I71437" t="s">
        <v>283</v>
      </c>
      <c r="J71437" t="s">
        <v>245</v>
      </c>
      <c r="K71437" t="s">
        <v>78</v>
      </c>
      <c r="L71437" t="s">
        <v>90</v>
      </c>
    </row>
    <row r="71438" spans="1:12" x14ac:dyDescent="0.25">
      <c r="A71438">
        <v>2.0990000000000002</v>
      </c>
      <c r="B71438">
        <v>1</v>
      </c>
      <c r="C71438" s="2" t="s">
        <v>121</v>
      </c>
      <c r="D71438">
        <v>8</v>
      </c>
      <c r="E71438" t="s">
        <v>67</v>
      </c>
      <c r="F71438" t="s">
        <v>115</v>
      </c>
      <c r="G71438" t="s">
        <v>47</v>
      </c>
      <c r="H71438" t="s">
        <v>261</v>
      </c>
      <c r="I71438" t="s">
        <v>229</v>
      </c>
      <c r="J71438" t="s">
        <v>258</v>
      </c>
      <c r="K71438" t="s">
        <v>178</v>
      </c>
      <c r="L71438" t="s">
        <v>136</v>
      </c>
    </row>
    <row r="71439" spans="1:12" x14ac:dyDescent="0.25">
      <c r="A71439">
        <v>2.0990000000000002</v>
      </c>
      <c r="B71439">
        <v>1</v>
      </c>
      <c r="C71439" s="2" t="s">
        <v>121</v>
      </c>
      <c r="D71439">
        <v>8</v>
      </c>
      <c r="E71439" t="s">
        <v>71</v>
      </c>
      <c r="F71439" t="s">
        <v>206</v>
      </c>
      <c r="G71439" t="s">
        <v>279</v>
      </c>
      <c r="H71439" t="s">
        <v>127</v>
      </c>
      <c r="I71439" t="s">
        <v>60</v>
      </c>
      <c r="J71439" t="s">
        <v>166</v>
      </c>
      <c r="K71439" t="s">
        <v>107</v>
      </c>
      <c r="L71439" t="s">
        <v>80</v>
      </c>
    </row>
    <row r="71440" spans="1:12" x14ac:dyDescent="0.25">
      <c r="A71440">
        <v>2.1</v>
      </c>
      <c r="B71440">
        <v>1</v>
      </c>
      <c r="C71440" s="2" t="s">
        <v>121</v>
      </c>
      <c r="D71440">
        <v>8</v>
      </c>
      <c r="E71440" t="s">
        <v>84</v>
      </c>
      <c r="F71440" t="s">
        <v>251</v>
      </c>
      <c r="G71440" t="s">
        <v>74</v>
      </c>
      <c r="H71440" t="s">
        <v>134</v>
      </c>
      <c r="I71440" t="s">
        <v>281</v>
      </c>
      <c r="J71440" t="s">
        <v>55</v>
      </c>
      <c r="K71440" t="s">
        <v>221</v>
      </c>
      <c r="L71440" t="s">
        <v>38</v>
      </c>
    </row>
    <row r="71441" spans="1:12" x14ac:dyDescent="0.25">
      <c r="A71441">
        <v>2.1</v>
      </c>
      <c r="B71441">
        <v>1</v>
      </c>
      <c r="C71441" s="2" t="s">
        <v>121</v>
      </c>
      <c r="D71441">
        <v>8</v>
      </c>
      <c r="E71441" t="s">
        <v>31</v>
      </c>
      <c r="F71441" t="s">
        <v>205</v>
      </c>
      <c r="G71441" t="s">
        <v>214</v>
      </c>
      <c r="H71441" t="s">
        <v>117</v>
      </c>
      <c r="I71441" t="s">
        <v>57</v>
      </c>
      <c r="J71441" t="s">
        <v>108</v>
      </c>
      <c r="K71441" t="s">
        <v>133</v>
      </c>
      <c r="L71441" t="s">
        <v>89</v>
      </c>
    </row>
    <row r="71442" spans="1:12" x14ac:dyDescent="0.25">
      <c r="A71442">
        <v>2.1</v>
      </c>
      <c r="B71442">
        <v>1</v>
      </c>
      <c r="C71442" s="2" t="s">
        <v>121</v>
      </c>
      <c r="D71442">
        <v>8</v>
      </c>
      <c r="E71442" t="s">
        <v>110</v>
      </c>
      <c r="F71442" t="s">
        <v>91</v>
      </c>
      <c r="G71442" t="s">
        <v>94</v>
      </c>
      <c r="H71442" t="s">
        <v>214</v>
      </c>
      <c r="I71442" t="s">
        <v>70</v>
      </c>
      <c r="J71442" t="s">
        <v>52</v>
      </c>
      <c r="K71442" t="s">
        <v>141</v>
      </c>
      <c r="L71442" t="s">
        <v>49</v>
      </c>
    </row>
    <row r="71443" spans="1:12" x14ac:dyDescent="0.25">
      <c r="A71443">
        <v>2.1</v>
      </c>
      <c r="B71443">
        <v>1</v>
      </c>
      <c r="C71443" s="2" t="s">
        <v>121</v>
      </c>
      <c r="D71443">
        <v>8</v>
      </c>
      <c r="E71443" t="s">
        <v>114</v>
      </c>
      <c r="F71443" t="s">
        <v>72</v>
      </c>
      <c r="G71443" t="s">
        <v>15</v>
      </c>
      <c r="H71443" t="s">
        <v>181</v>
      </c>
      <c r="I71443" t="s">
        <v>81</v>
      </c>
      <c r="J71443" t="s">
        <v>170</v>
      </c>
      <c r="K71443" t="s">
        <v>281</v>
      </c>
      <c r="L71443" t="s">
        <v>143</v>
      </c>
    </row>
    <row r="71444" spans="1:12" x14ac:dyDescent="0.25">
      <c r="A71444">
        <v>2.101</v>
      </c>
      <c r="B71444">
        <v>1</v>
      </c>
      <c r="C71444" s="2" t="s">
        <v>121</v>
      </c>
      <c r="D71444">
        <v>8</v>
      </c>
      <c r="E71444" t="s">
        <v>119</v>
      </c>
      <c r="F71444" t="s">
        <v>134</v>
      </c>
      <c r="G71444" t="s">
        <v>133</v>
      </c>
      <c r="H71444" t="s">
        <v>19</v>
      </c>
      <c r="I71444" t="s">
        <v>116</v>
      </c>
      <c r="J71444" t="s">
        <v>14</v>
      </c>
      <c r="K71444" t="s">
        <v>180</v>
      </c>
      <c r="L71444" t="s">
        <v>200</v>
      </c>
    </row>
    <row r="71445" spans="1:12" x14ac:dyDescent="0.25">
      <c r="A71445">
        <v>2.101</v>
      </c>
      <c r="B71445">
        <v>1</v>
      </c>
      <c r="C71445" s="2" t="s">
        <v>121</v>
      </c>
      <c r="D71445">
        <v>8</v>
      </c>
      <c r="E71445" t="s">
        <v>117</v>
      </c>
      <c r="F71445" t="s">
        <v>217</v>
      </c>
      <c r="G71445" t="s">
        <v>35</v>
      </c>
      <c r="H71445" t="s">
        <v>145</v>
      </c>
      <c r="I71445" t="s">
        <v>235</v>
      </c>
      <c r="J71445" t="s">
        <v>140</v>
      </c>
      <c r="K71445" t="s">
        <v>170</v>
      </c>
      <c r="L71445" t="s">
        <v>38</v>
      </c>
    </row>
    <row r="71446" spans="1:12" x14ac:dyDescent="0.25">
      <c r="A71446">
        <v>2.101</v>
      </c>
      <c r="B71446">
        <v>1</v>
      </c>
      <c r="C71446" s="2" t="s">
        <v>121</v>
      </c>
      <c r="D71446">
        <v>8</v>
      </c>
      <c r="E71446" t="s">
        <v>37</v>
      </c>
      <c r="F71446" t="s">
        <v>208</v>
      </c>
      <c r="G71446" t="s">
        <v>85</v>
      </c>
      <c r="H71446" t="s">
        <v>39</v>
      </c>
      <c r="I71446" t="s">
        <v>63</v>
      </c>
      <c r="J71446" t="s">
        <v>240</v>
      </c>
      <c r="K71446" t="s">
        <v>110</v>
      </c>
      <c r="L71446" t="s">
        <v>265</v>
      </c>
    </row>
    <row r="71447" spans="1:12" x14ac:dyDescent="0.25">
      <c r="A71447">
        <v>2.101</v>
      </c>
      <c r="B71447">
        <v>1</v>
      </c>
      <c r="C71447" s="2" t="s">
        <v>121</v>
      </c>
      <c r="D71447">
        <v>8</v>
      </c>
      <c r="E71447" t="s">
        <v>104</v>
      </c>
      <c r="F71447" t="s">
        <v>137</v>
      </c>
      <c r="G71447" t="s">
        <v>126</v>
      </c>
      <c r="H71447" t="s">
        <v>23</v>
      </c>
      <c r="I71447" t="s">
        <v>104</v>
      </c>
      <c r="J71447" t="s">
        <v>174</v>
      </c>
      <c r="K71447" t="s">
        <v>230</v>
      </c>
      <c r="L71447" t="s">
        <v>162</v>
      </c>
    </row>
    <row r="71448" spans="1:12" x14ac:dyDescent="0.25">
      <c r="A71448">
        <v>2.101</v>
      </c>
      <c r="B71448">
        <v>1</v>
      </c>
      <c r="C71448" s="2" t="s">
        <v>121</v>
      </c>
      <c r="D71448">
        <v>8</v>
      </c>
      <c r="E71448" t="s">
        <v>49</v>
      </c>
      <c r="F71448" t="s">
        <v>242</v>
      </c>
      <c r="G71448" t="s">
        <v>225</v>
      </c>
      <c r="H71448" t="s">
        <v>207</v>
      </c>
      <c r="I71448" t="s">
        <v>157</v>
      </c>
      <c r="J71448" t="s">
        <v>199</v>
      </c>
      <c r="K71448" t="s">
        <v>110</v>
      </c>
      <c r="L71448" t="s">
        <v>226</v>
      </c>
    </row>
    <row r="71449" spans="1:12" x14ac:dyDescent="0.25">
      <c r="A71449">
        <v>2.1019999999999999</v>
      </c>
      <c r="B71449">
        <v>1</v>
      </c>
      <c r="C71449" s="2" t="s">
        <v>121</v>
      </c>
      <c r="D71449">
        <v>8</v>
      </c>
      <c r="E71449" t="s">
        <v>13</v>
      </c>
      <c r="F71449" t="s">
        <v>277</v>
      </c>
      <c r="G71449" t="s">
        <v>131</v>
      </c>
      <c r="H71449" t="s">
        <v>257</v>
      </c>
      <c r="I71449" t="s">
        <v>106</v>
      </c>
      <c r="J71449" t="s">
        <v>259</v>
      </c>
      <c r="K71449" t="s">
        <v>23</v>
      </c>
      <c r="L71449" t="s">
        <v>175</v>
      </c>
    </row>
    <row r="71450" spans="1:12" x14ac:dyDescent="0.25">
      <c r="A71450">
        <v>2.1019999999999999</v>
      </c>
      <c r="B71450">
        <v>1</v>
      </c>
      <c r="C71450" s="2" t="s">
        <v>121</v>
      </c>
      <c r="D71450">
        <v>8</v>
      </c>
      <c r="E71450" t="s">
        <v>131</v>
      </c>
      <c r="F71450" t="s">
        <v>62</v>
      </c>
      <c r="G71450" t="s">
        <v>171</v>
      </c>
      <c r="H71450" t="s">
        <v>133</v>
      </c>
      <c r="I71450" t="s">
        <v>185</v>
      </c>
      <c r="J71450" t="s">
        <v>231</v>
      </c>
      <c r="K71450" t="s">
        <v>200</v>
      </c>
      <c r="L71450" t="s">
        <v>228</v>
      </c>
    </row>
    <row r="71451" spans="1:12" x14ac:dyDescent="0.25">
      <c r="A71451">
        <v>2.1019999999999999</v>
      </c>
      <c r="B71451">
        <v>1</v>
      </c>
      <c r="C71451" s="2" t="s">
        <v>121</v>
      </c>
      <c r="D71451">
        <v>8</v>
      </c>
      <c r="E71451" t="s">
        <v>50</v>
      </c>
      <c r="F71451" t="s">
        <v>200</v>
      </c>
      <c r="G71451" t="s">
        <v>246</v>
      </c>
      <c r="H71451" t="s">
        <v>236</v>
      </c>
      <c r="I71451" t="s">
        <v>82</v>
      </c>
      <c r="J71451" t="s">
        <v>95</v>
      </c>
      <c r="K71451" t="s">
        <v>226</v>
      </c>
      <c r="L71451" t="s">
        <v>20</v>
      </c>
    </row>
    <row r="71452" spans="1:12" x14ac:dyDescent="0.25">
      <c r="A71452">
        <v>2.1019999999999999</v>
      </c>
      <c r="B71452">
        <v>1</v>
      </c>
      <c r="C71452" s="2" t="s">
        <v>121</v>
      </c>
      <c r="D71452">
        <v>8</v>
      </c>
      <c r="E71452" t="s">
        <v>22</v>
      </c>
      <c r="F71452" t="s">
        <v>46</v>
      </c>
      <c r="G71452" t="s">
        <v>69</v>
      </c>
      <c r="H71452" t="s">
        <v>203</v>
      </c>
      <c r="I71452" t="s">
        <v>274</v>
      </c>
      <c r="J71452" t="s">
        <v>227</v>
      </c>
      <c r="K71452" t="s">
        <v>198</v>
      </c>
      <c r="L71452" t="s">
        <v>194</v>
      </c>
    </row>
    <row r="71453" spans="1:12" x14ac:dyDescent="0.25">
      <c r="A71453">
        <v>2.1030000000000002</v>
      </c>
      <c r="B71453">
        <v>1</v>
      </c>
      <c r="C71453" s="2" t="s">
        <v>121</v>
      </c>
      <c r="D71453">
        <v>8</v>
      </c>
      <c r="E71453" t="s">
        <v>40</v>
      </c>
      <c r="F71453" t="s">
        <v>63</v>
      </c>
      <c r="G71453" t="s">
        <v>105</v>
      </c>
      <c r="H71453" t="s">
        <v>60</v>
      </c>
      <c r="I71453" t="s">
        <v>136</v>
      </c>
      <c r="J71453" t="s">
        <v>109</v>
      </c>
      <c r="K71453" t="s">
        <v>142</v>
      </c>
      <c r="L71453" t="s">
        <v>151</v>
      </c>
    </row>
    <row r="71454" spans="1:12" x14ac:dyDescent="0.25">
      <c r="A71454">
        <v>2.1030000000000002</v>
      </c>
      <c r="B71454">
        <v>1</v>
      </c>
      <c r="C71454" s="2" t="s">
        <v>121</v>
      </c>
      <c r="D71454">
        <v>8</v>
      </c>
      <c r="E71454" t="s">
        <v>67</v>
      </c>
      <c r="F71454" t="s">
        <v>200</v>
      </c>
      <c r="G71454" t="s">
        <v>216</v>
      </c>
      <c r="H71454" t="s">
        <v>188</v>
      </c>
      <c r="I71454" t="s">
        <v>110</v>
      </c>
      <c r="J71454" t="s">
        <v>224</v>
      </c>
      <c r="K71454" t="s">
        <v>210</v>
      </c>
      <c r="L71454" t="s">
        <v>54</v>
      </c>
    </row>
    <row r="71455" spans="1:12" x14ac:dyDescent="0.25">
      <c r="A71455">
        <v>2.1030000000000002</v>
      </c>
      <c r="B71455">
        <v>1</v>
      </c>
      <c r="C71455" s="2" t="s">
        <v>121</v>
      </c>
      <c r="D71455">
        <v>8</v>
      </c>
      <c r="E71455" t="s">
        <v>71</v>
      </c>
      <c r="F71455" t="s">
        <v>81</v>
      </c>
      <c r="G71455" t="s">
        <v>69</v>
      </c>
      <c r="H71455" t="s">
        <v>127</v>
      </c>
      <c r="I71455" t="s">
        <v>235</v>
      </c>
      <c r="J71455" t="s">
        <v>217</v>
      </c>
      <c r="K71455" t="s">
        <v>31</v>
      </c>
      <c r="L71455" t="s">
        <v>101</v>
      </c>
    </row>
    <row r="71456" spans="1:12" x14ac:dyDescent="0.25">
      <c r="A71456">
        <v>2.1030000000000002</v>
      </c>
      <c r="B71456">
        <v>1</v>
      </c>
      <c r="C71456" s="2" t="s">
        <v>121</v>
      </c>
      <c r="D71456">
        <v>8</v>
      </c>
      <c r="E71456" t="s">
        <v>84</v>
      </c>
      <c r="F71456" t="s">
        <v>186</v>
      </c>
      <c r="G71456" t="s">
        <v>58</v>
      </c>
      <c r="H71456" t="s">
        <v>89</v>
      </c>
      <c r="I71456" t="s">
        <v>249</v>
      </c>
      <c r="J71456" t="s">
        <v>205</v>
      </c>
      <c r="K71456" t="s">
        <v>154</v>
      </c>
      <c r="L71456" t="s">
        <v>261</v>
      </c>
    </row>
    <row r="71457" spans="1:12" x14ac:dyDescent="0.25">
      <c r="A71457">
        <v>2.1040000000000001</v>
      </c>
      <c r="B71457">
        <v>1</v>
      </c>
      <c r="C71457" s="2" t="s">
        <v>121</v>
      </c>
      <c r="D71457">
        <v>8</v>
      </c>
      <c r="E71457" t="s">
        <v>31</v>
      </c>
      <c r="F71457" t="s">
        <v>139</v>
      </c>
      <c r="G71457" t="s">
        <v>265</v>
      </c>
      <c r="H71457" t="s">
        <v>37</v>
      </c>
      <c r="I71457" t="s">
        <v>136</v>
      </c>
      <c r="J71457" t="s">
        <v>142</v>
      </c>
      <c r="K71457" t="s">
        <v>193</v>
      </c>
      <c r="L71457" t="s">
        <v>153</v>
      </c>
    </row>
    <row r="71458" spans="1:12" x14ac:dyDescent="0.25">
      <c r="A71458">
        <v>2.1040000000000001</v>
      </c>
      <c r="B71458">
        <v>1</v>
      </c>
      <c r="C71458" s="2" t="s">
        <v>121</v>
      </c>
      <c r="D71458">
        <v>8</v>
      </c>
      <c r="E71458" t="s">
        <v>110</v>
      </c>
      <c r="F71458" t="s">
        <v>250</v>
      </c>
      <c r="G71458" t="s">
        <v>71</v>
      </c>
      <c r="H71458" t="s">
        <v>218</v>
      </c>
      <c r="I71458" t="s">
        <v>103</v>
      </c>
      <c r="J71458" t="s">
        <v>262</v>
      </c>
      <c r="K71458" t="s">
        <v>117</v>
      </c>
      <c r="L71458" t="s">
        <v>122</v>
      </c>
    </row>
    <row r="71459" spans="1:12" x14ac:dyDescent="0.25">
      <c r="A71459">
        <v>2.1040000000000001</v>
      </c>
      <c r="B71459">
        <v>1</v>
      </c>
      <c r="C71459" s="2" t="s">
        <v>121</v>
      </c>
      <c r="D71459">
        <v>8</v>
      </c>
      <c r="E71459" t="s">
        <v>114</v>
      </c>
      <c r="F71459" t="s">
        <v>86</v>
      </c>
      <c r="G71459" t="s">
        <v>67</v>
      </c>
      <c r="H71459" t="s">
        <v>166</v>
      </c>
      <c r="I71459" t="s">
        <v>59</v>
      </c>
      <c r="J71459" t="s">
        <v>177</v>
      </c>
      <c r="K71459" t="s">
        <v>132</v>
      </c>
      <c r="L71459" t="s">
        <v>117</v>
      </c>
    </row>
    <row r="71460" spans="1:12" x14ac:dyDescent="0.25">
      <c r="A71460">
        <v>2.1040000000000001</v>
      </c>
      <c r="B71460">
        <v>1</v>
      </c>
      <c r="C71460" s="2" t="s">
        <v>121</v>
      </c>
      <c r="D71460">
        <v>8</v>
      </c>
      <c r="E71460" t="s">
        <v>119</v>
      </c>
      <c r="F71460" t="s">
        <v>124</v>
      </c>
      <c r="G71460" t="s">
        <v>148</v>
      </c>
      <c r="H71460" t="s">
        <v>281</v>
      </c>
      <c r="I71460" t="s">
        <v>174</v>
      </c>
      <c r="J71460" t="s">
        <v>178</v>
      </c>
      <c r="K71460" t="s">
        <v>57</v>
      </c>
      <c r="L71460" t="s">
        <v>279</v>
      </c>
    </row>
    <row r="71461" spans="1:12" x14ac:dyDescent="0.25">
      <c r="A71461">
        <v>2.105</v>
      </c>
      <c r="B71461">
        <v>1</v>
      </c>
      <c r="C71461" s="2" t="s">
        <v>121</v>
      </c>
      <c r="D71461">
        <v>8</v>
      </c>
      <c r="E71461" t="s">
        <v>117</v>
      </c>
      <c r="F71461" t="s">
        <v>194</v>
      </c>
      <c r="G71461" t="s">
        <v>107</v>
      </c>
      <c r="H71461" t="s">
        <v>111</v>
      </c>
      <c r="I71461" t="s">
        <v>220</v>
      </c>
      <c r="J71461" t="s">
        <v>163</v>
      </c>
      <c r="K71461" t="s">
        <v>281</v>
      </c>
      <c r="L71461" t="s">
        <v>59</v>
      </c>
    </row>
    <row r="71462" spans="1:12" x14ac:dyDescent="0.25">
      <c r="A71462">
        <v>2.105</v>
      </c>
      <c r="B71462">
        <v>1</v>
      </c>
      <c r="C71462" s="2" t="s">
        <v>121</v>
      </c>
      <c r="D71462">
        <v>8</v>
      </c>
      <c r="E71462" t="s">
        <v>37</v>
      </c>
      <c r="F71462" t="s">
        <v>273</v>
      </c>
      <c r="G71462" t="s">
        <v>155</v>
      </c>
      <c r="H71462" t="s">
        <v>251</v>
      </c>
      <c r="I71462" t="s">
        <v>175</v>
      </c>
      <c r="J71462" t="s">
        <v>35</v>
      </c>
      <c r="K71462" t="s">
        <v>205</v>
      </c>
      <c r="L71462" t="s">
        <v>123</v>
      </c>
    </row>
    <row r="71463" spans="1:12" x14ac:dyDescent="0.25">
      <c r="A71463">
        <v>2.105</v>
      </c>
      <c r="B71463">
        <v>1</v>
      </c>
      <c r="C71463" s="2" t="s">
        <v>121</v>
      </c>
      <c r="D71463">
        <v>8</v>
      </c>
      <c r="E71463" t="s">
        <v>104</v>
      </c>
      <c r="F71463" t="s">
        <v>54</v>
      </c>
      <c r="G71463" t="s">
        <v>108</v>
      </c>
      <c r="H71463" t="s">
        <v>145</v>
      </c>
      <c r="I71463" t="s">
        <v>248</v>
      </c>
      <c r="J71463" t="s">
        <v>251</v>
      </c>
      <c r="K71463" t="s">
        <v>72</v>
      </c>
      <c r="L71463" t="s">
        <v>98</v>
      </c>
    </row>
    <row r="71464" spans="1:12" x14ac:dyDescent="0.25">
      <c r="A71464">
        <v>2.105</v>
      </c>
      <c r="B71464">
        <v>1</v>
      </c>
      <c r="C71464" s="2" t="s">
        <v>121</v>
      </c>
      <c r="D71464">
        <v>8</v>
      </c>
      <c r="E71464" t="s">
        <v>49</v>
      </c>
      <c r="F71464" t="s">
        <v>52</v>
      </c>
      <c r="G71464" t="s">
        <v>237</v>
      </c>
      <c r="H71464" t="s">
        <v>264</v>
      </c>
      <c r="I71464" t="s">
        <v>247</v>
      </c>
      <c r="J71464" t="s">
        <v>174</v>
      </c>
      <c r="K71464" t="s">
        <v>196</v>
      </c>
      <c r="L71464" t="s">
        <v>277</v>
      </c>
    </row>
    <row r="71465" spans="1:12" x14ac:dyDescent="0.25">
      <c r="A71465">
        <v>2.105</v>
      </c>
      <c r="B71465">
        <v>1</v>
      </c>
      <c r="C71465" s="2" t="s">
        <v>121</v>
      </c>
      <c r="D71465">
        <v>8</v>
      </c>
      <c r="E71465" t="s">
        <v>13</v>
      </c>
      <c r="F71465" t="s">
        <v>51</v>
      </c>
      <c r="G71465" t="s">
        <v>165</v>
      </c>
      <c r="H71465" t="s">
        <v>20</v>
      </c>
      <c r="I71465" t="s">
        <v>20</v>
      </c>
      <c r="J71465" t="s">
        <v>107</v>
      </c>
      <c r="K71465" t="s">
        <v>233</v>
      </c>
      <c r="L71465" t="s">
        <v>236</v>
      </c>
    </row>
    <row r="71466" spans="1:12" x14ac:dyDescent="0.25">
      <c r="A71466">
        <v>2.1059999999999999</v>
      </c>
      <c r="B71466">
        <v>1</v>
      </c>
      <c r="C71466" s="2" t="s">
        <v>121</v>
      </c>
      <c r="D71466">
        <v>8</v>
      </c>
      <c r="E71466" t="s">
        <v>131</v>
      </c>
      <c r="F71466" t="s">
        <v>214</v>
      </c>
      <c r="G71466" t="s">
        <v>255</v>
      </c>
      <c r="H71466" t="s">
        <v>35</v>
      </c>
      <c r="I71466" t="s">
        <v>243</v>
      </c>
      <c r="J71466" t="s">
        <v>245</v>
      </c>
      <c r="K71466" t="s">
        <v>208</v>
      </c>
      <c r="L71466" t="s">
        <v>39</v>
      </c>
    </row>
    <row r="71467" spans="1:12" x14ac:dyDescent="0.25">
      <c r="A71467">
        <v>2.1059999999999999</v>
      </c>
      <c r="B71467">
        <v>1</v>
      </c>
      <c r="C71467" s="2" t="s">
        <v>121</v>
      </c>
      <c r="D71467">
        <v>8</v>
      </c>
      <c r="E71467" t="s">
        <v>50</v>
      </c>
      <c r="F71467" t="s">
        <v>213</v>
      </c>
      <c r="G71467" t="s">
        <v>140</v>
      </c>
      <c r="H71467" t="s">
        <v>164</v>
      </c>
      <c r="I71467" t="s">
        <v>46</v>
      </c>
      <c r="J71467" t="s">
        <v>37</v>
      </c>
      <c r="K71467" t="s">
        <v>215</v>
      </c>
      <c r="L71467" t="s">
        <v>212</v>
      </c>
    </row>
    <row r="71468" spans="1:12" x14ac:dyDescent="0.25">
      <c r="A71468">
        <v>2.1059999999999999</v>
      </c>
      <c r="B71468">
        <v>1</v>
      </c>
      <c r="C71468" s="2" t="s">
        <v>121</v>
      </c>
      <c r="D71468">
        <v>8</v>
      </c>
      <c r="E71468" t="s">
        <v>22</v>
      </c>
      <c r="F71468" t="s">
        <v>183</v>
      </c>
      <c r="G71468" t="s">
        <v>196</v>
      </c>
      <c r="H71468" t="s">
        <v>259</v>
      </c>
      <c r="I71468" t="s">
        <v>246</v>
      </c>
      <c r="J71468" t="s">
        <v>233</v>
      </c>
      <c r="K71468" t="s">
        <v>230</v>
      </c>
      <c r="L71468" t="s">
        <v>70</v>
      </c>
    </row>
    <row r="71469" spans="1:12" x14ac:dyDescent="0.25">
      <c r="A71469">
        <v>2.1059999999999999</v>
      </c>
      <c r="B71469">
        <v>1</v>
      </c>
      <c r="C71469" s="2" t="s">
        <v>121</v>
      </c>
      <c r="D71469">
        <v>8</v>
      </c>
      <c r="E71469" t="s">
        <v>40</v>
      </c>
      <c r="F71469" t="s">
        <v>107</v>
      </c>
      <c r="G71469" t="s">
        <v>283</v>
      </c>
      <c r="H71469" t="s">
        <v>140</v>
      </c>
      <c r="I71469" t="s">
        <v>257</v>
      </c>
      <c r="J71469" t="s">
        <v>212</v>
      </c>
      <c r="K71469" t="s">
        <v>39</v>
      </c>
      <c r="L71469" t="s">
        <v>200</v>
      </c>
    </row>
    <row r="71470" spans="1:12" x14ac:dyDescent="0.25">
      <c r="A71470">
        <v>2.1070000000000002</v>
      </c>
      <c r="B71470">
        <v>1</v>
      </c>
      <c r="C71470" s="2" t="s">
        <v>121</v>
      </c>
      <c r="D71470">
        <v>8</v>
      </c>
      <c r="E71470" t="s">
        <v>67</v>
      </c>
      <c r="F71470" t="s">
        <v>164</v>
      </c>
      <c r="G71470" t="s">
        <v>232</v>
      </c>
      <c r="H71470" t="s">
        <v>119</v>
      </c>
      <c r="I71470" t="s">
        <v>18</v>
      </c>
      <c r="J71470" t="s">
        <v>98</v>
      </c>
      <c r="K71470" t="s">
        <v>102</v>
      </c>
      <c r="L71470" t="s">
        <v>111</v>
      </c>
    </row>
    <row r="71471" spans="1:12" x14ac:dyDescent="0.25">
      <c r="A71471">
        <v>2.1070000000000002</v>
      </c>
      <c r="B71471">
        <v>1</v>
      </c>
      <c r="C71471" s="2" t="s">
        <v>121</v>
      </c>
      <c r="D71471">
        <v>8</v>
      </c>
      <c r="E71471" t="s">
        <v>71</v>
      </c>
      <c r="F71471" t="s">
        <v>252</v>
      </c>
      <c r="G71471" t="s">
        <v>89</v>
      </c>
      <c r="H71471" t="s">
        <v>52</v>
      </c>
      <c r="I71471" t="s">
        <v>139</v>
      </c>
      <c r="J71471" t="s">
        <v>104</v>
      </c>
      <c r="K71471" t="s">
        <v>252</v>
      </c>
      <c r="L71471" t="s">
        <v>127</v>
      </c>
    </row>
    <row r="71472" spans="1:12" x14ac:dyDescent="0.25">
      <c r="A71472">
        <v>2.1070000000000002</v>
      </c>
      <c r="B71472">
        <v>1</v>
      </c>
      <c r="C71472" s="2" t="s">
        <v>121</v>
      </c>
      <c r="D71472">
        <v>8</v>
      </c>
      <c r="E71472" t="s">
        <v>84</v>
      </c>
      <c r="F71472" t="s">
        <v>276</v>
      </c>
      <c r="G71472" t="s">
        <v>125</v>
      </c>
      <c r="H71472" t="s">
        <v>49</v>
      </c>
      <c r="I71472" t="s">
        <v>183</v>
      </c>
      <c r="J71472" t="s">
        <v>262</v>
      </c>
      <c r="K71472" t="s">
        <v>18</v>
      </c>
      <c r="L71472" t="s">
        <v>132</v>
      </c>
    </row>
    <row r="71473" spans="1:12" x14ac:dyDescent="0.25">
      <c r="A71473">
        <v>2.1070000000000002</v>
      </c>
      <c r="B71473">
        <v>1</v>
      </c>
      <c r="C71473" s="2" t="s">
        <v>121</v>
      </c>
      <c r="D71473">
        <v>8</v>
      </c>
      <c r="E71473" t="s">
        <v>31</v>
      </c>
      <c r="F71473" t="s">
        <v>247</v>
      </c>
      <c r="G71473" t="s">
        <v>214</v>
      </c>
      <c r="H71473" t="s">
        <v>127</v>
      </c>
      <c r="I71473" t="s">
        <v>41</v>
      </c>
      <c r="J71473" t="s">
        <v>229</v>
      </c>
      <c r="K71473" t="s">
        <v>145</v>
      </c>
      <c r="L71473" t="s">
        <v>142</v>
      </c>
    </row>
    <row r="71474" spans="1:12" x14ac:dyDescent="0.25">
      <c r="A71474">
        <v>2.1080000000000001</v>
      </c>
      <c r="B71474">
        <v>1</v>
      </c>
      <c r="C71474" s="2" t="s">
        <v>121</v>
      </c>
      <c r="D71474">
        <v>8</v>
      </c>
      <c r="E71474" t="s">
        <v>110</v>
      </c>
      <c r="F71474" t="s">
        <v>15</v>
      </c>
      <c r="G71474" t="s">
        <v>13</v>
      </c>
      <c r="H71474" t="s">
        <v>173</v>
      </c>
      <c r="I71474" t="s">
        <v>192</v>
      </c>
      <c r="J71474" t="s">
        <v>258</v>
      </c>
      <c r="K71474" t="s">
        <v>46</v>
      </c>
      <c r="L71474" t="s">
        <v>104</v>
      </c>
    </row>
    <row r="71475" spans="1:12" x14ac:dyDescent="0.25">
      <c r="A71475">
        <v>2.1080000000000001</v>
      </c>
      <c r="B71475">
        <v>1</v>
      </c>
      <c r="C71475" s="2" t="s">
        <v>121</v>
      </c>
      <c r="D71475">
        <v>8</v>
      </c>
      <c r="E71475" t="s">
        <v>114</v>
      </c>
      <c r="F71475" t="s">
        <v>274</v>
      </c>
      <c r="G71475" t="s">
        <v>135</v>
      </c>
      <c r="H71475" t="s">
        <v>279</v>
      </c>
      <c r="I71475" t="s">
        <v>168</v>
      </c>
      <c r="J71475" t="s">
        <v>118</v>
      </c>
      <c r="K71475" t="s">
        <v>177</v>
      </c>
      <c r="L71475" t="s">
        <v>90</v>
      </c>
    </row>
    <row r="71476" spans="1:12" x14ac:dyDescent="0.25">
      <c r="A71476">
        <v>2.1080000000000001</v>
      </c>
      <c r="B71476">
        <v>1</v>
      </c>
      <c r="C71476" s="2" t="s">
        <v>121</v>
      </c>
      <c r="D71476">
        <v>8</v>
      </c>
      <c r="E71476" t="s">
        <v>119</v>
      </c>
      <c r="F71476" t="s">
        <v>124</v>
      </c>
      <c r="G71476" t="s">
        <v>219</v>
      </c>
      <c r="H71476" t="s">
        <v>186</v>
      </c>
      <c r="I71476" t="s">
        <v>161</v>
      </c>
      <c r="J71476" t="s">
        <v>284</v>
      </c>
      <c r="K71476" t="s">
        <v>20</v>
      </c>
      <c r="L71476" t="s">
        <v>217</v>
      </c>
    </row>
    <row r="71477" spans="1:12" x14ac:dyDescent="0.25">
      <c r="A71477">
        <v>2.1080000000000001</v>
      </c>
      <c r="B71477">
        <v>1</v>
      </c>
      <c r="C71477" s="2" t="s">
        <v>121</v>
      </c>
      <c r="D71477">
        <v>8</v>
      </c>
      <c r="E71477" t="s">
        <v>117</v>
      </c>
      <c r="F71477" t="s">
        <v>213</v>
      </c>
      <c r="G71477" t="s">
        <v>222</v>
      </c>
      <c r="H71477" t="s">
        <v>41</v>
      </c>
      <c r="I71477" t="s">
        <v>38</v>
      </c>
      <c r="J71477" t="s">
        <v>161</v>
      </c>
      <c r="K71477" t="s">
        <v>136</v>
      </c>
      <c r="L71477" t="s">
        <v>161</v>
      </c>
    </row>
    <row r="71478" spans="1:12" x14ac:dyDescent="0.25">
      <c r="A71478">
        <v>2.109</v>
      </c>
      <c r="B71478">
        <v>1</v>
      </c>
      <c r="C71478" s="2" t="s">
        <v>121</v>
      </c>
      <c r="D71478">
        <v>8</v>
      </c>
      <c r="E71478" t="s">
        <v>37</v>
      </c>
      <c r="F71478" t="s">
        <v>65</v>
      </c>
      <c r="G71478" t="s">
        <v>112</v>
      </c>
      <c r="H71478" t="s">
        <v>31</v>
      </c>
      <c r="I71478" t="s">
        <v>99</v>
      </c>
      <c r="J71478" t="s">
        <v>114</v>
      </c>
      <c r="K71478" t="s">
        <v>13</v>
      </c>
      <c r="L71478" t="s">
        <v>81</v>
      </c>
    </row>
    <row r="71479" spans="1:12" x14ac:dyDescent="0.25">
      <c r="A71479">
        <v>2.109</v>
      </c>
      <c r="B71479">
        <v>1</v>
      </c>
      <c r="C71479" s="2" t="s">
        <v>121</v>
      </c>
      <c r="D71479">
        <v>8</v>
      </c>
      <c r="E71479" t="s">
        <v>104</v>
      </c>
      <c r="F71479" t="s">
        <v>81</v>
      </c>
      <c r="G71479" t="s">
        <v>129</v>
      </c>
      <c r="H71479" t="s">
        <v>127</v>
      </c>
      <c r="I71479" t="s">
        <v>185</v>
      </c>
      <c r="J71479" t="s">
        <v>125</v>
      </c>
      <c r="K71479" t="s">
        <v>114</v>
      </c>
      <c r="L71479" t="s">
        <v>157</v>
      </c>
    </row>
    <row r="71480" spans="1:12" x14ac:dyDescent="0.25">
      <c r="A71480">
        <v>2.109</v>
      </c>
      <c r="B71480">
        <v>1</v>
      </c>
      <c r="C71480" s="2" t="s">
        <v>121</v>
      </c>
      <c r="D71480">
        <v>8</v>
      </c>
      <c r="E71480" t="s">
        <v>49</v>
      </c>
      <c r="F71480" t="s">
        <v>202</v>
      </c>
      <c r="G71480" t="s">
        <v>220</v>
      </c>
      <c r="H71480" t="s">
        <v>247</v>
      </c>
      <c r="I71480" t="s">
        <v>105</v>
      </c>
      <c r="J71480" t="s">
        <v>183</v>
      </c>
      <c r="K71480" t="s">
        <v>199</v>
      </c>
      <c r="L71480" t="s">
        <v>143</v>
      </c>
    </row>
    <row r="71481" spans="1:12" x14ac:dyDescent="0.25">
      <c r="A71481">
        <v>2.109</v>
      </c>
      <c r="B71481">
        <v>1</v>
      </c>
      <c r="C71481" s="2" t="s">
        <v>121</v>
      </c>
      <c r="D71481">
        <v>8</v>
      </c>
      <c r="E71481" t="s">
        <v>13</v>
      </c>
      <c r="F71481" t="s">
        <v>174</v>
      </c>
      <c r="G71481" t="s">
        <v>172</v>
      </c>
      <c r="H71481" t="s">
        <v>57</v>
      </c>
      <c r="I71481" t="s">
        <v>237</v>
      </c>
      <c r="J71481" t="s">
        <v>237</v>
      </c>
      <c r="K71481" t="s">
        <v>102</v>
      </c>
      <c r="L71481" t="s">
        <v>257</v>
      </c>
    </row>
    <row r="71482" spans="1:12" x14ac:dyDescent="0.25">
      <c r="A71482">
        <v>2.109</v>
      </c>
      <c r="B71482">
        <v>1</v>
      </c>
      <c r="C71482" s="2" t="s">
        <v>121</v>
      </c>
      <c r="D71482">
        <v>8</v>
      </c>
      <c r="E71482" t="s">
        <v>131</v>
      </c>
      <c r="F71482" t="s">
        <v>67</v>
      </c>
      <c r="G71482" t="s">
        <v>168</v>
      </c>
      <c r="H71482" t="s">
        <v>216</v>
      </c>
      <c r="I71482" t="s">
        <v>77</v>
      </c>
      <c r="J71482" t="s">
        <v>233</v>
      </c>
      <c r="K71482" t="s">
        <v>81</v>
      </c>
      <c r="L71482" t="s">
        <v>125</v>
      </c>
    </row>
    <row r="71483" spans="1:12" x14ac:dyDescent="0.25">
      <c r="A71483">
        <v>2.11</v>
      </c>
      <c r="B71483">
        <v>1</v>
      </c>
      <c r="C71483" s="2" t="s">
        <v>121</v>
      </c>
      <c r="D71483">
        <v>8</v>
      </c>
      <c r="E71483" t="s">
        <v>50</v>
      </c>
      <c r="F71483" t="s">
        <v>225</v>
      </c>
      <c r="G71483" t="s">
        <v>102</v>
      </c>
      <c r="H71483" t="s">
        <v>22</v>
      </c>
      <c r="I71483" t="s">
        <v>213</v>
      </c>
      <c r="J71483" t="s">
        <v>99</v>
      </c>
      <c r="K71483" t="s">
        <v>114</v>
      </c>
      <c r="L71483" t="s">
        <v>147</v>
      </c>
    </row>
    <row r="71484" spans="1:12" x14ac:dyDescent="0.25">
      <c r="A71484">
        <v>2.11</v>
      </c>
      <c r="B71484">
        <v>1</v>
      </c>
      <c r="C71484" s="2" t="s">
        <v>121</v>
      </c>
      <c r="D71484">
        <v>8</v>
      </c>
      <c r="E71484" t="s">
        <v>22</v>
      </c>
      <c r="F71484" t="s">
        <v>251</v>
      </c>
      <c r="G71484" t="s">
        <v>179</v>
      </c>
      <c r="H71484" t="s">
        <v>205</v>
      </c>
      <c r="I71484" t="s">
        <v>71</v>
      </c>
      <c r="J71484" t="s">
        <v>140</v>
      </c>
      <c r="K71484" t="s">
        <v>223</v>
      </c>
      <c r="L71484" t="s">
        <v>50</v>
      </c>
    </row>
    <row r="71485" spans="1:12" x14ac:dyDescent="0.25">
      <c r="A71485">
        <v>2.11</v>
      </c>
      <c r="B71485">
        <v>1</v>
      </c>
      <c r="C71485" s="2" t="s">
        <v>121</v>
      </c>
      <c r="D71485">
        <v>8</v>
      </c>
      <c r="E71485" t="s">
        <v>40</v>
      </c>
      <c r="F71485" t="s">
        <v>256</v>
      </c>
      <c r="G71485" t="s">
        <v>194</v>
      </c>
      <c r="H71485" t="s">
        <v>133</v>
      </c>
      <c r="I71485" t="s">
        <v>47</v>
      </c>
      <c r="J71485" t="s">
        <v>163</v>
      </c>
      <c r="K71485" t="s">
        <v>208</v>
      </c>
      <c r="L71485" t="s">
        <v>235</v>
      </c>
    </row>
    <row r="71486" spans="1:12" x14ac:dyDescent="0.25">
      <c r="A71486">
        <v>2.11</v>
      </c>
      <c r="B71486">
        <v>1</v>
      </c>
      <c r="C71486" s="2" t="s">
        <v>121</v>
      </c>
      <c r="D71486">
        <v>8</v>
      </c>
      <c r="E71486" t="s">
        <v>67</v>
      </c>
      <c r="F71486" t="s">
        <v>187</v>
      </c>
      <c r="G71486" t="s">
        <v>210</v>
      </c>
      <c r="H71486" t="s">
        <v>220</v>
      </c>
      <c r="I71486" t="s">
        <v>176</v>
      </c>
      <c r="J71486" t="s">
        <v>43</v>
      </c>
      <c r="K71486" t="s">
        <v>243</v>
      </c>
      <c r="L71486" t="s">
        <v>193</v>
      </c>
    </row>
    <row r="71487" spans="1:12" x14ac:dyDescent="0.25">
      <c r="A71487">
        <v>2.1110000000000002</v>
      </c>
      <c r="B71487">
        <v>1</v>
      </c>
      <c r="C71487" s="2" t="s">
        <v>121</v>
      </c>
      <c r="D71487">
        <v>8</v>
      </c>
      <c r="E71487" t="s">
        <v>71</v>
      </c>
      <c r="F71487" t="s">
        <v>91</v>
      </c>
      <c r="G71487" t="s">
        <v>143</v>
      </c>
      <c r="H71487" t="s">
        <v>278</v>
      </c>
      <c r="I71487" t="s">
        <v>127</v>
      </c>
      <c r="J71487" t="s">
        <v>151</v>
      </c>
      <c r="K71487" t="s">
        <v>233</v>
      </c>
      <c r="L71487" t="s">
        <v>93</v>
      </c>
    </row>
    <row r="71488" spans="1:12" x14ac:dyDescent="0.25">
      <c r="A71488">
        <v>2.1110000000000002</v>
      </c>
      <c r="B71488">
        <v>1</v>
      </c>
      <c r="C71488" s="2" t="s">
        <v>121</v>
      </c>
      <c r="D71488">
        <v>8</v>
      </c>
      <c r="E71488" t="s">
        <v>84</v>
      </c>
      <c r="F71488" t="s">
        <v>202</v>
      </c>
      <c r="G71488" t="s">
        <v>190</v>
      </c>
      <c r="H71488" t="s">
        <v>77</v>
      </c>
      <c r="I71488" t="s">
        <v>204</v>
      </c>
      <c r="J71488" t="s">
        <v>262</v>
      </c>
      <c r="K71488" t="s">
        <v>235</v>
      </c>
      <c r="L71488" t="s">
        <v>270</v>
      </c>
    </row>
    <row r="71489" spans="1:12" x14ac:dyDescent="0.25">
      <c r="A71489">
        <v>2.1110000000000002</v>
      </c>
      <c r="B71489">
        <v>1</v>
      </c>
      <c r="C71489" s="2" t="s">
        <v>121</v>
      </c>
      <c r="D71489">
        <v>8</v>
      </c>
      <c r="E71489" t="s">
        <v>31</v>
      </c>
      <c r="F71489" t="s">
        <v>186</v>
      </c>
      <c r="G71489" t="s">
        <v>273</v>
      </c>
      <c r="H71489" t="s">
        <v>214</v>
      </c>
      <c r="I71489" t="s">
        <v>31</v>
      </c>
      <c r="J71489" t="s">
        <v>78</v>
      </c>
      <c r="K71489" t="s">
        <v>159</v>
      </c>
      <c r="L71489" t="s">
        <v>87</v>
      </c>
    </row>
    <row r="71490" spans="1:12" x14ac:dyDescent="0.25">
      <c r="A71490">
        <v>2.1110000000000002</v>
      </c>
      <c r="B71490">
        <v>1</v>
      </c>
      <c r="C71490" s="2" t="s">
        <v>121</v>
      </c>
      <c r="D71490">
        <v>8</v>
      </c>
      <c r="E71490" t="s">
        <v>110</v>
      </c>
      <c r="F71490" t="s">
        <v>29</v>
      </c>
      <c r="G71490" t="s">
        <v>133</v>
      </c>
      <c r="H71490" t="s">
        <v>207</v>
      </c>
      <c r="I71490" t="s">
        <v>156</v>
      </c>
      <c r="J71490" t="s">
        <v>205</v>
      </c>
      <c r="K71490" t="s">
        <v>20</v>
      </c>
      <c r="L71490" t="s">
        <v>279</v>
      </c>
    </row>
    <row r="71491" spans="1:12" x14ac:dyDescent="0.25">
      <c r="A71491">
        <v>2.1120000000000001</v>
      </c>
      <c r="B71491">
        <v>1</v>
      </c>
      <c r="C71491" s="2" t="s">
        <v>121</v>
      </c>
      <c r="D71491">
        <v>8</v>
      </c>
      <c r="E71491" t="s">
        <v>114</v>
      </c>
      <c r="F71491" t="s">
        <v>151</v>
      </c>
      <c r="G71491" t="s">
        <v>181</v>
      </c>
      <c r="H71491" t="s">
        <v>18</v>
      </c>
      <c r="I71491" t="s">
        <v>234</v>
      </c>
      <c r="J71491" t="s">
        <v>210</v>
      </c>
      <c r="K71491" t="s">
        <v>80</v>
      </c>
      <c r="L71491" t="s">
        <v>164</v>
      </c>
    </row>
    <row r="71492" spans="1:12" x14ac:dyDescent="0.25">
      <c r="A71492">
        <v>2.1120000000000001</v>
      </c>
      <c r="B71492">
        <v>1</v>
      </c>
      <c r="C71492" s="2" t="s">
        <v>121</v>
      </c>
      <c r="D71492">
        <v>8</v>
      </c>
      <c r="E71492" t="s">
        <v>119</v>
      </c>
      <c r="F71492" t="s">
        <v>181</v>
      </c>
      <c r="G71492" t="s">
        <v>162</v>
      </c>
      <c r="H71492" t="s">
        <v>176</v>
      </c>
      <c r="I71492" t="s">
        <v>188</v>
      </c>
      <c r="J71492" t="s">
        <v>86</v>
      </c>
      <c r="K71492" t="s">
        <v>275</v>
      </c>
      <c r="L71492" t="s">
        <v>98</v>
      </c>
    </row>
    <row r="71493" spans="1:12" x14ac:dyDescent="0.25">
      <c r="A71493">
        <v>2.1120000000000001</v>
      </c>
      <c r="B71493">
        <v>1</v>
      </c>
      <c r="C71493" s="2" t="s">
        <v>121</v>
      </c>
      <c r="D71493">
        <v>8</v>
      </c>
      <c r="E71493" t="s">
        <v>117</v>
      </c>
      <c r="F71493" t="s">
        <v>203</v>
      </c>
      <c r="G71493" t="s">
        <v>235</v>
      </c>
      <c r="H71493" t="s">
        <v>18</v>
      </c>
      <c r="I71493" t="s">
        <v>284</v>
      </c>
      <c r="J71493" t="s">
        <v>125</v>
      </c>
      <c r="K71493" t="s">
        <v>105</v>
      </c>
      <c r="L71493" t="s">
        <v>40</v>
      </c>
    </row>
    <row r="71494" spans="1:12" x14ac:dyDescent="0.25">
      <c r="A71494">
        <v>2.1120000000000001</v>
      </c>
      <c r="B71494">
        <v>1</v>
      </c>
      <c r="C71494" s="2" t="s">
        <v>121</v>
      </c>
      <c r="D71494">
        <v>8</v>
      </c>
      <c r="E71494" t="s">
        <v>37</v>
      </c>
      <c r="F71494" t="s">
        <v>277</v>
      </c>
      <c r="G71494" t="s">
        <v>167</v>
      </c>
      <c r="H71494" t="s">
        <v>162</v>
      </c>
      <c r="I71494" t="s">
        <v>98</v>
      </c>
      <c r="J71494" t="s">
        <v>275</v>
      </c>
      <c r="K71494" t="s">
        <v>31</v>
      </c>
      <c r="L71494" t="s">
        <v>261</v>
      </c>
    </row>
    <row r="71495" spans="1:12" x14ac:dyDescent="0.25">
      <c r="A71495">
        <v>2.1120000000000001</v>
      </c>
      <c r="B71495">
        <v>1</v>
      </c>
      <c r="C71495" s="2" t="s">
        <v>121</v>
      </c>
      <c r="D71495">
        <v>8</v>
      </c>
      <c r="E71495" t="s">
        <v>104</v>
      </c>
      <c r="F71495" t="s">
        <v>142</v>
      </c>
      <c r="G71495" t="s">
        <v>127</v>
      </c>
      <c r="H71495" t="s">
        <v>266</v>
      </c>
      <c r="I71495" t="s">
        <v>86</v>
      </c>
      <c r="J71495" t="s">
        <v>225</v>
      </c>
      <c r="K71495" t="s">
        <v>142</v>
      </c>
      <c r="L71495" t="s">
        <v>259</v>
      </c>
    </row>
    <row r="71496" spans="1:12" x14ac:dyDescent="0.25">
      <c r="A71496">
        <v>2.113</v>
      </c>
      <c r="B71496">
        <v>1</v>
      </c>
      <c r="C71496" s="2" t="s">
        <v>121</v>
      </c>
      <c r="D71496">
        <v>8</v>
      </c>
      <c r="E71496" t="s">
        <v>49</v>
      </c>
      <c r="F71496" t="s">
        <v>202</v>
      </c>
      <c r="G71496" t="s">
        <v>151</v>
      </c>
      <c r="H71496" t="s">
        <v>265</v>
      </c>
      <c r="I71496" t="s">
        <v>242</v>
      </c>
      <c r="J71496" t="s">
        <v>110</v>
      </c>
      <c r="K71496" t="s">
        <v>227</v>
      </c>
      <c r="L71496" t="s">
        <v>142</v>
      </c>
    </row>
    <row r="71497" spans="1:12" x14ac:dyDescent="0.25">
      <c r="A71497">
        <v>2.113</v>
      </c>
      <c r="B71497">
        <v>1</v>
      </c>
      <c r="C71497" s="2" t="s">
        <v>121</v>
      </c>
      <c r="D71497">
        <v>8</v>
      </c>
      <c r="E71497" t="s">
        <v>13</v>
      </c>
      <c r="F71497" t="s">
        <v>93</v>
      </c>
      <c r="G71497" t="s">
        <v>216</v>
      </c>
      <c r="H71497" t="s">
        <v>269</v>
      </c>
      <c r="I71497" t="s">
        <v>14</v>
      </c>
      <c r="J71497" t="s">
        <v>18</v>
      </c>
      <c r="K71497" t="s">
        <v>182</v>
      </c>
      <c r="L71497" t="s">
        <v>233</v>
      </c>
    </row>
    <row r="71498" spans="1:12" x14ac:dyDescent="0.25">
      <c r="A71498">
        <v>2.113</v>
      </c>
      <c r="B71498">
        <v>1</v>
      </c>
      <c r="C71498" s="2" t="s">
        <v>121</v>
      </c>
      <c r="D71498">
        <v>8</v>
      </c>
      <c r="E71498" t="s">
        <v>131</v>
      </c>
      <c r="F71498" t="s">
        <v>188</v>
      </c>
      <c r="G71498" t="s">
        <v>256</v>
      </c>
      <c r="H71498" t="s">
        <v>228</v>
      </c>
      <c r="I71498" t="s">
        <v>266</v>
      </c>
      <c r="J71498" t="s">
        <v>81</v>
      </c>
      <c r="K71498" t="s">
        <v>182</v>
      </c>
      <c r="L71498" t="s">
        <v>237</v>
      </c>
    </row>
    <row r="71499" spans="1:12" x14ac:dyDescent="0.25">
      <c r="A71499">
        <v>2.113</v>
      </c>
      <c r="B71499">
        <v>1</v>
      </c>
      <c r="C71499" s="2" t="s">
        <v>121</v>
      </c>
      <c r="D71499">
        <v>8</v>
      </c>
      <c r="E71499" t="s">
        <v>50</v>
      </c>
      <c r="F71499" t="s">
        <v>154</v>
      </c>
      <c r="G71499" t="s">
        <v>279</v>
      </c>
      <c r="H71499" t="s">
        <v>195</v>
      </c>
      <c r="I71499" t="s">
        <v>156</v>
      </c>
      <c r="J71499" t="s">
        <v>71</v>
      </c>
      <c r="K71499" t="s">
        <v>153</v>
      </c>
      <c r="L71499" t="s">
        <v>244</v>
      </c>
    </row>
    <row r="71500" spans="1:12" x14ac:dyDescent="0.25">
      <c r="A71500">
        <v>2.1139999999999999</v>
      </c>
      <c r="B71500">
        <v>1</v>
      </c>
      <c r="C71500" s="2" t="s">
        <v>121</v>
      </c>
      <c r="D71500">
        <v>8</v>
      </c>
      <c r="E71500" t="s">
        <v>22</v>
      </c>
      <c r="F71500" t="s">
        <v>75</v>
      </c>
      <c r="G71500" t="s">
        <v>48</v>
      </c>
      <c r="H71500" t="s">
        <v>67</v>
      </c>
      <c r="I71500" t="s">
        <v>167</v>
      </c>
      <c r="J71500" t="s">
        <v>23</v>
      </c>
      <c r="K71500" t="s">
        <v>76</v>
      </c>
      <c r="L71500" t="s">
        <v>39</v>
      </c>
    </row>
    <row r="71501" spans="1:12" x14ac:dyDescent="0.25">
      <c r="A71501">
        <v>2.1139999999999999</v>
      </c>
      <c r="B71501">
        <v>1</v>
      </c>
      <c r="C71501" s="2" t="s">
        <v>121</v>
      </c>
      <c r="D71501">
        <v>8</v>
      </c>
      <c r="E71501" t="s">
        <v>40</v>
      </c>
      <c r="F71501" t="s">
        <v>219</v>
      </c>
      <c r="G71501" t="s">
        <v>283</v>
      </c>
      <c r="H71501" t="s">
        <v>100</v>
      </c>
      <c r="I71501" t="s">
        <v>37</v>
      </c>
      <c r="J71501" t="s">
        <v>77</v>
      </c>
      <c r="K71501" t="s">
        <v>246</v>
      </c>
      <c r="L71501" t="s">
        <v>156</v>
      </c>
    </row>
    <row r="71502" spans="1:12" x14ac:dyDescent="0.25">
      <c r="A71502">
        <v>2.1139999999999999</v>
      </c>
      <c r="B71502">
        <v>1</v>
      </c>
      <c r="C71502" s="2" t="s">
        <v>121</v>
      </c>
      <c r="D71502">
        <v>8</v>
      </c>
      <c r="E71502" t="s">
        <v>67</v>
      </c>
      <c r="F71502" t="s">
        <v>195</v>
      </c>
      <c r="G71502" t="s">
        <v>59</v>
      </c>
      <c r="H71502" t="s">
        <v>180</v>
      </c>
      <c r="I71502" t="s">
        <v>249</v>
      </c>
      <c r="J71502" t="s">
        <v>244</v>
      </c>
      <c r="K71502" t="s">
        <v>136</v>
      </c>
      <c r="L71502" t="s">
        <v>255</v>
      </c>
    </row>
    <row r="71503" spans="1:12" x14ac:dyDescent="0.25">
      <c r="A71503">
        <v>2.1139999999999999</v>
      </c>
      <c r="B71503">
        <v>1</v>
      </c>
      <c r="C71503" s="2" t="s">
        <v>121</v>
      </c>
      <c r="D71503">
        <v>8</v>
      </c>
      <c r="E71503" t="s">
        <v>71</v>
      </c>
      <c r="F71503" t="s">
        <v>143</v>
      </c>
      <c r="G71503" t="s">
        <v>79</v>
      </c>
      <c r="H71503" t="s">
        <v>233</v>
      </c>
      <c r="I71503" t="s">
        <v>70</v>
      </c>
      <c r="J71503" t="s">
        <v>265</v>
      </c>
      <c r="K71503" t="s">
        <v>247</v>
      </c>
      <c r="L71503" t="s">
        <v>132</v>
      </c>
    </row>
    <row r="71504" spans="1:12" x14ac:dyDescent="0.25">
      <c r="A71504">
        <v>2.1150000000000002</v>
      </c>
      <c r="B71504">
        <v>1</v>
      </c>
      <c r="C71504" s="2" t="s">
        <v>121</v>
      </c>
      <c r="D71504">
        <v>8</v>
      </c>
      <c r="E71504" t="s">
        <v>84</v>
      </c>
      <c r="F71504" t="s">
        <v>168</v>
      </c>
      <c r="G71504" t="s">
        <v>66</v>
      </c>
      <c r="H71504" t="s">
        <v>105</v>
      </c>
      <c r="I71504" t="s">
        <v>270</v>
      </c>
      <c r="J71504" t="s">
        <v>225</v>
      </c>
      <c r="K71504" t="s">
        <v>146</v>
      </c>
      <c r="L71504" t="s">
        <v>79</v>
      </c>
    </row>
    <row r="71505" spans="1:12" x14ac:dyDescent="0.25">
      <c r="A71505">
        <v>2.1150000000000002</v>
      </c>
      <c r="B71505">
        <v>1</v>
      </c>
      <c r="C71505" s="2" t="s">
        <v>121</v>
      </c>
      <c r="D71505">
        <v>8</v>
      </c>
      <c r="E71505" t="s">
        <v>31</v>
      </c>
      <c r="F71505" t="s">
        <v>70</v>
      </c>
      <c r="G71505" t="s">
        <v>199</v>
      </c>
      <c r="H71505" t="s">
        <v>264</v>
      </c>
      <c r="I71505" t="s">
        <v>14</v>
      </c>
      <c r="J71505" t="s">
        <v>90</v>
      </c>
      <c r="K71505" t="s">
        <v>283</v>
      </c>
      <c r="L71505" t="s">
        <v>17</v>
      </c>
    </row>
    <row r="71506" spans="1:12" x14ac:dyDescent="0.25">
      <c r="A71506">
        <v>2.1150000000000002</v>
      </c>
      <c r="B71506">
        <v>1</v>
      </c>
      <c r="C71506" s="2" t="s">
        <v>121</v>
      </c>
      <c r="D71506">
        <v>8</v>
      </c>
      <c r="E71506" t="s">
        <v>110</v>
      </c>
      <c r="F71506" t="s">
        <v>264</v>
      </c>
      <c r="G71506" t="s">
        <v>263</v>
      </c>
      <c r="H71506" t="s">
        <v>89</v>
      </c>
      <c r="I71506" t="s">
        <v>272</v>
      </c>
      <c r="J71506" t="s">
        <v>37</v>
      </c>
      <c r="K71506" t="s">
        <v>62</v>
      </c>
      <c r="L71506" t="s">
        <v>182</v>
      </c>
    </row>
    <row r="71507" spans="1:12" x14ac:dyDescent="0.25">
      <c r="A71507">
        <v>2.1150000000000002</v>
      </c>
      <c r="B71507">
        <v>1</v>
      </c>
      <c r="C71507" s="2" t="s">
        <v>121</v>
      </c>
      <c r="D71507">
        <v>8</v>
      </c>
      <c r="E71507" t="s">
        <v>114</v>
      </c>
      <c r="F71507" t="s">
        <v>218</v>
      </c>
      <c r="G71507" t="s">
        <v>272</v>
      </c>
      <c r="H71507" t="s">
        <v>43</v>
      </c>
      <c r="I71507" t="s">
        <v>246</v>
      </c>
      <c r="J71507" t="s">
        <v>57</v>
      </c>
      <c r="K71507" t="s">
        <v>62</v>
      </c>
      <c r="L71507" t="s">
        <v>191</v>
      </c>
    </row>
    <row r="71508" spans="1:12" x14ac:dyDescent="0.25">
      <c r="A71508">
        <v>2.1160000000000001</v>
      </c>
      <c r="B71508">
        <v>1</v>
      </c>
      <c r="C71508" s="2" t="s">
        <v>121</v>
      </c>
      <c r="D71508">
        <v>8</v>
      </c>
      <c r="E71508" t="s">
        <v>119</v>
      </c>
      <c r="F71508" t="s">
        <v>228</v>
      </c>
      <c r="G71508" t="s">
        <v>114</v>
      </c>
      <c r="H71508" t="s">
        <v>180</v>
      </c>
      <c r="I71508" t="s">
        <v>46</v>
      </c>
      <c r="J71508" t="s">
        <v>216</v>
      </c>
      <c r="K71508" t="s">
        <v>72</v>
      </c>
      <c r="L71508" t="s">
        <v>82</v>
      </c>
    </row>
    <row r="71509" spans="1:12" x14ac:dyDescent="0.25">
      <c r="A71509">
        <v>2.1160000000000001</v>
      </c>
      <c r="B71509">
        <v>1</v>
      </c>
      <c r="C71509" s="2" t="s">
        <v>121</v>
      </c>
      <c r="D71509">
        <v>8</v>
      </c>
      <c r="E71509" t="s">
        <v>117</v>
      </c>
      <c r="F71509" t="s">
        <v>279</v>
      </c>
      <c r="G71509" t="s">
        <v>87</v>
      </c>
      <c r="H71509" t="s">
        <v>241</v>
      </c>
      <c r="I71509" t="s">
        <v>232</v>
      </c>
      <c r="J71509" t="s">
        <v>82</v>
      </c>
      <c r="K71509" t="s">
        <v>105</v>
      </c>
      <c r="L71509" t="s">
        <v>261</v>
      </c>
    </row>
    <row r="71510" spans="1:12" x14ac:dyDescent="0.25">
      <c r="A71510">
        <v>2.1160000000000001</v>
      </c>
      <c r="B71510">
        <v>1</v>
      </c>
      <c r="C71510" s="2" t="s">
        <v>121</v>
      </c>
      <c r="D71510">
        <v>8</v>
      </c>
      <c r="E71510" t="s">
        <v>37</v>
      </c>
      <c r="F71510" t="s">
        <v>156</v>
      </c>
      <c r="G71510" t="s">
        <v>187</v>
      </c>
      <c r="H71510" t="s">
        <v>177</v>
      </c>
      <c r="I71510" t="s">
        <v>80</v>
      </c>
      <c r="J71510" t="s">
        <v>154</v>
      </c>
      <c r="K71510" t="s">
        <v>126</v>
      </c>
      <c r="L71510" t="s">
        <v>95</v>
      </c>
    </row>
    <row r="71511" spans="1:12" x14ac:dyDescent="0.25">
      <c r="A71511">
        <v>2.1160000000000001</v>
      </c>
      <c r="B71511">
        <v>1</v>
      </c>
      <c r="C71511" s="2" t="s">
        <v>121</v>
      </c>
      <c r="D71511">
        <v>8</v>
      </c>
      <c r="E71511" t="s">
        <v>104</v>
      </c>
      <c r="F71511" t="s">
        <v>35</v>
      </c>
      <c r="G71511" t="s">
        <v>267</v>
      </c>
      <c r="H71511" t="s">
        <v>97</v>
      </c>
      <c r="I71511" t="s">
        <v>29</v>
      </c>
      <c r="J71511" t="s">
        <v>116</v>
      </c>
      <c r="K71511" t="s">
        <v>74</v>
      </c>
      <c r="L71511" t="s">
        <v>219</v>
      </c>
    </row>
    <row r="71512" spans="1:12" x14ac:dyDescent="0.25">
      <c r="A71512">
        <v>2.1160000000000001</v>
      </c>
      <c r="B71512">
        <v>1</v>
      </c>
      <c r="C71512" s="2" t="s">
        <v>121</v>
      </c>
      <c r="D71512">
        <v>8</v>
      </c>
      <c r="E71512" t="s">
        <v>49</v>
      </c>
      <c r="F71512" t="s">
        <v>276</v>
      </c>
      <c r="G71512" t="s">
        <v>24</v>
      </c>
      <c r="H71512" t="s">
        <v>148</v>
      </c>
      <c r="I71512" t="s">
        <v>14</v>
      </c>
      <c r="J71512" t="s">
        <v>20</v>
      </c>
      <c r="K71512" t="s">
        <v>119</v>
      </c>
      <c r="L71512" t="s">
        <v>145</v>
      </c>
    </row>
    <row r="71513" spans="1:12" x14ac:dyDescent="0.25">
      <c r="A71513">
        <v>2.117</v>
      </c>
      <c r="B71513">
        <v>1</v>
      </c>
      <c r="C71513" s="2" t="s">
        <v>121</v>
      </c>
      <c r="D71513">
        <v>8</v>
      </c>
      <c r="E71513" t="s">
        <v>13</v>
      </c>
      <c r="F71513" t="s">
        <v>257</v>
      </c>
      <c r="G71513" t="s">
        <v>130</v>
      </c>
      <c r="H71513" t="s">
        <v>209</v>
      </c>
      <c r="I71513" t="s">
        <v>245</v>
      </c>
      <c r="J71513" t="s">
        <v>151</v>
      </c>
      <c r="K71513" t="s">
        <v>185</v>
      </c>
      <c r="L71513" t="s">
        <v>217</v>
      </c>
    </row>
    <row r="71514" spans="1:12" x14ac:dyDescent="0.25">
      <c r="A71514">
        <v>2.117</v>
      </c>
      <c r="B71514">
        <v>1</v>
      </c>
      <c r="C71514" s="2" t="s">
        <v>121</v>
      </c>
      <c r="D71514">
        <v>8</v>
      </c>
      <c r="E71514" t="s">
        <v>131</v>
      </c>
      <c r="F71514" t="s">
        <v>283</v>
      </c>
      <c r="G71514" t="s">
        <v>199</v>
      </c>
      <c r="H71514" t="s">
        <v>216</v>
      </c>
      <c r="I71514" t="s">
        <v>17</v>
      </c>
      <c r="J71514" t="s">
        <v>221</v>
      </c>
      <c r="K71514" t="s">
        <v>274</v>
      </c>
      <c r="L71514" t="s">
        <v>151</v>
      </c>
    </row>
    <row r="71515" spans="1:12" x14ac:dyDescent="0.25">
      <c r="A71515">
        <v>2.117</v>
      </c>
      <c r="B71515">
        <v>1</v>
      </c>
      <c r="C71515" s="2" t="s">
        <v>121</v>
      </c>
      <c r="D71515">
        <v>8</v>
      </c>
      <c r="E71515" t="s">
        <v>50</v>
      </c>
      <c r="F71515" t="s">
        <v>137</v>
      </c>
      <c r="G71515" t="s">
        <v>151</v>
      </c>
      <c r="H71515" t="s">
        <v>283</v>
      </c>
      <c r="I71515" t="s">
        <v>253</v>
      </c>
      <c r="J71515" t="s">
        <v>105</v>
      </c>
      <c r="K71515" t="s">
        <v>70</v>
      </c>
      <c r="L71515" t="s">
        <v>151</v>
      </c>
    </row>
    <row r="71516" spans="1:12" x14ac:dyDescent="0.25">
      <c r="A71516">
        <v>2.117</v>
      </c>
      <c r="B71516">
        <v>1</v>
      </c>
      <c r="C71516" s="2" t="s">
        <v>121</v>
      </c>
      <c r="D71516">
        <v>8</v>
      </c>
      <c r="E71516" t="s">
        <v>22</v>
      </c>
      <c r="F71516" t="s">
        <v>89</v>
      </c>
      <c r="G71516" t="s">
        <v>164</v>
      </c>
      <c r="H71516" t="s">
        <v>251</v>
      </c>
      <c r="I71516" t="s">
        <v>182</v>
      </c>
      <c r="J71516" t="s">
        <v>80</v>
      </c>
      <c r="K71516" t="s">
        <v>84</v>
      </c>
      <c r="L71516" t="s">
        <v>63</v>
      </c>
    </row>
    <row r="71517" spans="1:12" x14ac:dyDescent="0.25">
      <c r="A71517">
        <v>2.1179999999999999</v>
      </c>
      <c r="B71517">
        <v>1</v>
      </c>
      <c r="C71517" s="2" t="s">
        <v>121</v>
      </c>
      <c r="D71517">
        <v>8</v>
      </c>
      <c r="E71517" t="s">
        <v>40</v>
      </c>
      <c r="F71517" t="s">
        <v>214</v>
      </c>
      <c r="G71517" t="s">
        <v>88</v>
      </c>
      <c r="H71517" t="s">
        <v>190</v>
      </c>
      <c r="I71517" t="s">
        <v>174</v>
      </c>
      <c r="J71517" t="s">
        <v>160</v>
      </c>
      <c r="K71517" t="s">
        <v>85</v>
      </c>
      <c r="L71517" t="s">
        <v>268</v>
      </c>
    </row>
    <row r="71518" spans="1:12" x14ac:dyDescent="0.25">
      <c r="A71518">
        <v>2.1179999999999999</v>
      </c>
      <c r="B71518">
        <v>1</v>
      </c>
      <c r="C71518" s="2" t="s">
        <v>121</v>
      </c>
      <c r="D71518">
        <v>8</v>
      </c>
      <c r="E71518" t="s">
        <v>67</v>
      </c>
      <c r="F71518" t="s">
        <v>119</v>
      </c>
      <c r="G71518" t="s">
        <v>19</v>
      </c>
      <c r="H71518" t="s">
        <v>60</v>
      </c>
      <c r="I71518" t="s">
        <v>233</v>
      </c>
      <c r="J71518" t="s">
        <v>283</v>
      </c>
      <c r="K71518" t="s">
        <v>219</v>
      </c>
      <c r="L71518" t="s">
        <v>192</v>
      </c>
    </row>
    <row r="71519" spans="1:12" x14ac:dyDescent="0.25">
      <c r="A71519">
        <v>2.1179999999999999</v>
      </c>
      <c r="B71519">
        <v>1</v>
      </c>
      <c r="C71519" s="2" t="s">
        <v>121</v>
      </c>
      <c r="D71519">
        <v>8</v>
      </c>
      <c r="E71519" t="s">
        <v>71</v>
      </c>
      <c r="F71519" t="s">
        <v>159</v>
      </c>
      <c r="G71519" t="s">
        <v>24</v>
      </c>
      <c r="H71519" t="s">
        <v>46</v>
      </c>
      <c r="I71519" t="s">
        <v>157</v>
      </c>
      <c r="J71519" t="s">
        <v>83</v>
      </c>
      <c r="K71519" t="s">
        <v>221</v>
      </c>
      <c r="L71519" t="s">
        <v>87</v>
      </c>
    </row>
    <row r="71520" spans="1:12" x14ac:dyDescent="0.25">
      <c r="A71520">
        <v>2.1179999999999999</v>
      </c>
      <c r="B71520">
        <v>1</v>
      </c>
      <c r="C71520" s="2" t="s">
        <v>121</v>
      </c>
      <c r="D71520">
        <v>8</v>
      </c>
      <c r="E71520" t="s">
        <v>84</v>
      </c>
      <c r="F71520" t="s">
        <v>111</v>
      </c>
      <c r="G71520" t="s">
        <v>222</v>
      </c>
      <c r="H71520" t="s">
        <v>71</v>
      </c>
      <c r="I71520" t="s">
        <v>141</v>
      </c>
      <c r="J71520" t="s">
        <v>180</v>
      </c>
      <c r="K71520" t="s">
        <v>265</v>
      </c>
      <c r="L71520" t="s">
        <v>283</v>
      </c>
    </row>
    <row r="71521" spans="1:12" x14ac:dyDescent="0.25">
      <c r="A71521">
        <v>2.1190000000000002</v>
      </c>
      <c r="B71521">
        <v>1</v>
      </c>
      <c r="C71521" s="2" t="s">
        <v>121</v>
      </c>
      <c r="D71521">
        <v>8</v>
      </c>
      <c r="E71521" t="s">
        <v>31</v>
      </c>
      <c r="F71521" t="s">
        <v>150</v>
      </c>
      <c r="G71521" t="s">
        <v>60</v>
      </c>
      <c r="H71521" t="s">
        <v>277</v>
      </c>
      <c r="I71521" t="s">
        <v>165</v>
      </c>
      <c r="J71521" t="s">
        <v>178</v>
      </c>
      <c r="K71521" t="s">
        <v>187</v>
      </c>
      <c r="L71521" t="s">
        <v>129</v>
      </c>
    </row>
    <row r="71522" spans="1:12" x14ac:dyDescent="0.25">
      <c r="A71522">
        <v>2.1190000000000002</v>
      </c>
      <c r="B71522">
        <v>1</v>
      </c>
      <c r="C71522" s="2" t="s">
        <v>121</v>
      </c>
      <c r="D71522">
        <v>8</v>
      </c>
      <c r="E71522" t="s">
        <v>110</v>
      </c>
      <c r="F71522" t="s">
        <v>215</v>
      </c>
      <c r="G71522" t="s">
        <v>128</v>
      </c>
      <c r="H71522" t="s">
        <v>117</v>
      </c>
      <c r="I71522" t="s">
        <v>232</v>
      </c>
      <c r="J71522" t="s">
        <v>282</v>
      </c>
      <c r="K71522" t="s">
        <v>177</v>
      </c>
      <c r="L71522" t="s">
        <v>157</v>
      </c>
    </row>
    <row r="71523" spans="1:12" x14ac:dyDescent="0.25">
      <c r="A71523">
        <v>2.1190000000000002</v>
      </c>
      <c r="B71523">
        <v>1</v>
      </c>
      <c r="C71523" s="2" t="s">
        <v>121</v>
      </c>
      <c r="D71523">
        <v>8</v>
      </c>
      <c r="E71523" t="s">
        <v>114</v>
      </c>
      <c r="F71523" t="s">
        <v>135</v>
      </c>
      <c r="G71523" t="s">
        <v>86</v>
      </c>
      <c r="H71523" t="s">
        <v>164</v>
      </c>
      <c r="I71523" t="s">
        <v>154</v>
      </c>
      <c r="J71523" t="s">
        <v>264</v>
      </c>
      <c r="K71523" t="s">
        <v>234</v>
      </c>
      <c r="L71523" t="s">
        <v>90</v>
      </c>
    </row>
    <row r="71524" spans="1:12" x14ac:dyDescent="0.25">
      <c r="A71524">
        <v>2.1190000000000002</v>
      </c>
      <c r="B71524">
        <v>1</v>
      </c>
      <c r="C71524" s="2" t="s">
        <v>121</v>
      </c>
      <c r="D71524">
        <v>8</v>
      </c>
      <c r="E71524" t="s">
        <v>119</v>
      </c>
      <c r="F71524" t="s">
        <v>92</v>
      </c>
      <c r="G71524" t="s">
        <v>64</v>
      </c>
      <c r="H71524" t="s">
        <v>119</v>
      </c>
      <c r="I71524" t="s">
        <v>94</v>
      </c>
      <c r="J71524" t="s">
        <v>210</v>
      </c>
      <c r="K71524" t="s">
        <v>231</v>
      </c>
      <c r="L71524" t="s">
        <v>218</v>
      </c>
    </row>
    <row r="71525" spans="1:12" x14ac:dyDescent="0.25">
      <c r="A71525">
        <v>2.1190000000000002</v>
      </c>
      <c r="B71525">
        <v>1</v>
      </c>
      <c r="C71525" s="2" t="s">
        <v>121</v>
      </c>
      <c r="D71525">
        <v>8</v>
      </c>
      <c r="E71525" t="s">
        <v>117</v>
      </c>
      <c r="F71525" t="s">
        <v>199</v>
      </c>
      <c r="G71525" t="s">
        <v>119</v>
      </c>
      <c r="H71525" t="s">
        <v>95</v>
      </c>
      <c r="I71525" t="s">
        <v>279</v>
      </c>
      <c r="J71525" t="s">
        <v>20</v>
      </c>
      <c r="K71525" t="s">
        <v>81</v>
      </c>
      <c r="L71525" t="s">
        <v>238</v>
      </c>
    </row>
    <row r="71526" spans="1:12" x14ac:dyDescent="0.25">
      <c r="A71526">
        <v>2.12</v>
      </c>
      <c r="B71526">
        <v>1</v>
      </c>
      <c r="C71526" s="2" t="s">
        <v>121</v>
      </c>
      <c r="D71526">
        <v>8</v>
      </c>
      <c r="E71526" t="s">
        <v>37</v>
      </c>
      <c r="F71526" t="s">
        <v>185</v>
      </c>
      <c r="G71526" t="s">
        <v>93</v>
      </c>
      <c r="H71526" t="s">
        <v>167</v>
      </c>
      <c r="I71526" t="s">
        <v>268</v>
      </c>
      <c r="J71526" t="s">
        <v>248</v>
      </c>
      <c r="K71526" t="s">
        <v>31</v>
      </c>
      <c r="L71526" t="s">
        <v>271</v>
      </c>
    </row>
    <row r="71527" spans="1:12" x14ac:dyDescent="0.25">
      <c r="A71527">
        <v>2.12</v>
      </c>
      <c r="B71527">
        <v>1</v>
      </c>
      <c r="C71527" s="2" t="s">
        <v>121</v>
      </c>
      <c r="D71527">
        <v>8</v>
      </c>
      <c r="E71527" t="s">
        <v>104</v>
      </c>
      <c r="F71527" t="s">
        <v>196</v>
      </c>
      <c r="G71527" t="s">
        <v>237</v>
      </c>
      <c r="H71527" t="s">
        <v>54</v>
      </c>
      <c r="I71527" t="s">
        <v>64</v>
      </c>
      <c r="J71527" t="s">
        <v>31</v>
      </c>
      <c r="K71527" t="s">
        <v>62</v>
      </c>
      <c r="L71527" t="s">
        <v>154</v>
      </c>
    </row>
    <row r="71528" spans="1:12" x14ac:dyDescent="0.25">
      <c r="A71528">
        <v>2.12</v>
      </c>
      <c r="B71528">
        <v>1</v>
      </c>
      <c r="C71528" s="2" t="s">
        <v>121</v>
      </c>
      <c r="D71528">
        <v>8</v>
      </c>
      <c r="E71528" t="s">
        <v>49</v>
      </c>
      <c r="F71528" t="s">
        <v>252</v>
      </c>
      <c r="G71528" t="s">
        <v>257</v>
      </c>
      <c r="H71528" t="s">
        <v>282</v>
      </c>
      <c r="I71528" t="s">
        <v>259</v>
      </c>
      <c r="J71528" t="s">
        <v>64</v>
      </c>
      <c r="K71528" t="s">
        <v>217</v>
      </c>
      <c r="L71528" t="s">
        <v>153</v>
      </c>
    </row>
    <row r="71529" spans="1:12" x14ac:dyDescent="0.25">
      <c r="A71529">
        <v>2.12</v>
      </c>
      <c r="B71529">
        <v>1</v>
      </c>
      <c r="C71529" s="2" t="s">
        <v>121</v>
      </c>
      <c r="D71529">
        <v>8</v>
      </c>
      <c r="E71529" t="s">
        <v>13</v>
      </c>
      <c r="F71529" t="s">
        <v>29</v>
      </c>
      <c r="G71529" t="s">
        <v>211</v>
      </c>
      <c r="H71529" t="s">
        <v>51</v>
      </c>
      <c r="I71529" t="s">
        <v>182</v>
      </c>
      <c r="J71529" t="s">
        <v>211</v>
      </c>
      <c r="K71529" t="s">
        <v>158</v>
      </c>
      <c r="L71529" t="s">
        <v>62</v>
      </c>
    </row>
    <row r="71530" spans="1:12" x14ac:dyDescent="0.25">
      <c r="A71530">
        <v>2.121</v>
      </c>
      <c r="B71530">
        <v>1</v>
      </c>
      <c r="C71530" s="2" t="s">
        <v>121</v>
      </c>
      <c r="D71530">
        <v>8</v>
      </c>
      <c r="E71530" t="s">
        <v>131</v>
      </c>
      <c r="F71530" t="s">
        <v>101</v>
      </c>
      <c r="G71530" t="s">
        <v>237</v>
      </c>
      <c r="H71530" t="s">
        <v>180</v>
      </c>
      <c r="I71530" t="s">
        <v>112</v>
      </c>
      <c r="J71530" t="s">
        <v>148</v>
      </c>
      <c r="K71530" t="s">
        <v>41</v>
      </c>
      <c r="L71530" t="s">
        <v>115</v>
      </c>
    </row>
    <row r="71531" spans="1:12" x14ac:dyDescent="0.25">
      <c r="A71531">
        <v>2.121</v>
      </c>
      <c r="B71531">
        <v>1</v>
      </c>
      <c r="C71531" s="2" t="s">
        <v>121</v>
      </c>
      <c r="D71531">
        <v>8</v>
      </c>
      <c r="E71531" t="s">
        <v>50</v>
      </c>
      <c r="F71531" t="s">
        <v>251</v>
      </c>
      <c r="G71531" t="s">
        <v>244</v>
      </c>
      <c r="H71531" t="s">
        <v>208</v>
      </c>
      <c r="I71531" t="s">
        <v>50</v>
      </c>
      <c r="J71531" t="s">
        <v>233</v>
      </c>
      <c r="K71531" t="s">
        <v>95</v>
      </c>
      <c r="L71531" t="s">
        <v>142</v>
      </c>
    </row>
    <row r="71532" spans="1:12" x14ac:dyDescent="0.25">
      <c r="A71532">
        <v>2.121</v>
      </c>
      <c r="B71532">
        <v>1</v>
      </c>
      <c r="C71532" s="2" t="s">
        <v>121</v>
      </c>
      <c r="D71532">
        <v>8</v>
      </c>
      <c r="E71532" t="s">
        <v>22</v>
      </c>
      <c r="F71532" t="s">
        <v>278</v>
      </c>
      <c r="G71532" t="s">
        <v>202</v>
      </c>
      <c r="H71532" t="s">
        <v>192</v>
      </c>
      <c r="I71532" t="s">
        <v>278</v>
      </c>
      <c r="J71532" t="s">
        <v>225</v>
      </c>
      <c r="K71532" t="s">
        <v>200</v>
      </c>
      <c r="L71532" t="s">
        <v>274</v>
      </c>
    </row>
    <row r="71533" spans="1:12" x14ac:dyDescent="0.25">
      <c r="A71533">
        <v>2.121</v>
      </c>
      <c r="B71533">
        <v>1</v>
      </c>
      <c r="C71533" s="2" t="s">
        <v>121</v>
      </c>
      <c r="D71533">
        <v>8</v>
      </c>
      <c r="E71533" t="s">
        <v>40</v>
      </c>
      <c r="F71533" t="s">
        <v>180</v>
      </c>
      <c r="G71533" t="s">
        <v>223</v>
      </c>
      <c r="H71533" t="s">
        <v>166</v>
      </c>
      <c r="I71533" t="s">
        <v>273</v>
      </c>
      <c r="J71533" t="s">
        <v>254</v>
      </c>
      <c r="K71533" t="s">
        <v>162</v>
      </c>
      <c r="L71533" t="s">
        <v>221</v>
      </c>
    </row>
    <row r="71534" spans="1:12" x14ac:dyDescent="0.25">
      <c r="A71534">
        <v>2.1219999999999999</v>
      </c>
      <c r="B71534">
        <v>1</v>
      </c>
      <c r="C71534" s="2" t="s">
        <v>121</v>
      </c>
      <c r="D71534">
        <v>8</v>
      </c>
      <c r="E71534" t="s">
        <v>67</v>
      </c>
      <c r="F71534" t="s">
        <v>182</v>
      </c>
      <c r="G71534" t="s">
        <v>76</v>
      </c>
      <c r="H71534" t="s">
        <v>47</v>
      </c>
      <c r="I71534" t="s">
        <v>90</v>
      </c>
      <c r="J71534" t="s">
        <v>197</v>
      </c>
      <c r="K71534" t="s">
        <v>228</v>
      </c>
      <c r="L71534" t="s">
        <v>201</v>
      </c>
    </row>
    <row r="71535" spans="1:12" x14ac:dyDescent="0.25">
      <c r="A71535">
        <v>2.1219999999999999</v>
      </c>
      <c r="B71535">
        <v>1</v>
      </c>
      <c r="C71535" s="2" t="s">
        <v>121</v>
      </c>
      <c r="D71535">
        <v>8</v>
      </c>
      <c r="E71535" t="s">
        <v>71</v>
      </c>
      <c r="F71535" t="s">
        <v>204</v>
      </c>
      <c r="G71535" t="s">
        <v>177</v>
      </c>
      <c r="H71535" t="s">
        <v>160</v>
      </c>
      <c r="I71535" t="s">
        <v>228</v>
      </c>
      <c r="J71535" t="s">
        <v>225</v>
      </c>
      <c r="K71535" t="s">
        <v>75</v>
      </c>
      <c r="L71535" t="s">
        <v>189</v>
      </c>
    </row>
    <row r="71536" spans="1:12" x14ac:dyDescent="0.25">
      <c r="A71536">
        <v>2.1219999999999999</v>
      </c>
      <c r="B71536">
        <v>1</v>
      </c>
      <c r="C71536" s="2" t="s">
        <v>121</v>
      </c>
      <c r="D71536">
        <v>8</v>
      </c>
      <c r="E71536" t="s">
        <v>84</v>
      </c>
      <c r="F71536" t="s">
        <v>273</v>
      </c>
      <c r="G71536" t="s">
        <v>166</v>
      </c>
      <c r="H71536" t="s">
        <v>47</v>
      </c>
      <c r="I71536" t="s">
        <v>148</v>
      </c>
      <c r="J71536" t="s">
        <v>111</v>
      </c>
      <c r="K71536" t="s">
        <v>62</v>
      </c>
      <c r="L71536" t="s">
        <v>154</v>
      </c>
    </row>
    <row r="71537" spans="1:12" x14ac:dyDescent="0.25">
      <c r="A71537">
        <v>2.1219999999999999</v>
      </c>
      <c r="B71537">
        <v>1</v>
      </c>
      <c r="C71537" s="2" t="s">
        <v>121</v>
      </c>
      <c r="D71537">
        <v>8</v>
      </c>
      <c r="E71537" t="s">
        <v>31</v>
      </c>
      <c r="F71537" t="s">
        <v>240</v>
      </c>
      <c r="G71537" t="s">
        <v>143</v>
      </c>
      <c r="H71537" t="s">
        <v>282</v>
      </c>
      <c r="I71537" t="s">
        <v>143</v>
      </c>
      <c r="J71537" t="s">
        <v>149</v>
      </c>
      <c r="K71537" t="s">
        <v>95</v>
      </c>
      <c r="L71537" t="s">
        <v>184</v>
      </c>
    </row>
    <row r="71538" spans="1:12" x14ac:dyDescent="0.25">
      <c r="A71538">
        <v>2.1230000000000002</v>
      </c>
      <c r="B71538">
        <v>1</v>
      </c>
      <c r="C71538" s="2" t="s">
        <v>121</v>
      </c>
      <c r="D71538">
        <v>8</v>
      </c>
      <c r="E71538" t="s">
        <v>110</v>
      </c>
      <c r="F71538" t="s">
        <v>265</v>
      </c>
      <c r="G71538" t="s">
        <v>254</v>
      </c>
      <c r="H71538" t="s">
        <v>183</v>
      </c>
      <c r="I71538" t="s">
        <v>129</v>
      </c>
      <c r="J71538" t="s">
        <v>244</v>
      </c>
      <c r="K71538" t="s">
        <v>46</v>
      </c>
      <c r="L71538" t="s">
        <v>269</v>
      </c>
    </row>
    <row r="71539" spans="1:12" x14ac:dyDescent="0.25">
      <c r="A71539">
        <v>2.1230000000000002</v>
      </c>
      <c r="B71539">
        <v>1</v>
      </c>
      <c r="C71539" s="2" t="s">
        <v>121</v>
      </c>
      <c r="D71539">
        <v>8</v>
      </c>
      <c r="E71539" t="s">
        <v>114</v>
      </c>
      <c r="F71539" t="s">
        <v>144</v>
      </c>
      <c r="G71539" t="s">
        <v>254</v>
      </c>
      <c r="H71539" t="s">
        <v>192</v>
      </c>
      <c r="I71539" t="s">
        <v>152</v>
      </c>
      <c r="J71539" t="s">
        <v>75</v>
      </c>
      <c r="K71539" t="s">
        <v>71</v>
      </c>
      <c r="L71539" t="s">
        <v>186</v>
      </c>
    </row>
    <row r="71540" spans="1:12" x14ac:dyDescent="0.25">
      <c r="A71540">
        <v>2.1230000000000002</v>
      </c>
      <c r="B71540">
        <v>1</v>
      </c>
      <c r="C71540" s="2" t="s">
        <v>121</v>
      </c>
      <c r="D71540">
        <v>8</v>
      </c>
      <c r="E71540" t="s">
        <v>119</v>
      </c>
      <c r="F71540" t="s">
        <v>246</v>
      </c>
      <c r="G71540" t="s">
        <v>166</v>
      </c>
      <c r="H71540" t="s">
        <v>110</v>
      </c>
      <c r="I71540" t="s">
        <v>147</v>
      </c>
      <c r="J71540" t="s">
        <v>90</v>
      </c>
      <c r="K71540" t="s">
        <v>257</v>
      </c>
      <c r="L71540" t="s">
        <v>228</v>
      </c>
    </row>
    <row r="71541" spans="1:12" x14ac:dyDescent="0.25">
      <c r="A71541">
        <v>2.1230000000000002</v>
      </c>
      <c r="B71541">
        <v>1</v>
      </c>
      <c r="C71541" s="2" t="s">
        <v>121</v>
      </c>
      <c r="D71541">
        <v>8</v>
      </c>
      <c r="E71541" t="s">
        <v>117</v>
      </c>
      <c r="F71541" t="s">
        <v>61</v>
      </c>
      <c r="G71541" t="s">
        <v>66</v>
      </c>
      <c r="H71541" t="s">
        <v>71</v>
      </c>
      <c r="I71541" t="s">
        <v>97</v>
      </c>
      <c r="J71541" t="s">
        <v>126</v>
      </c>
      <c r="K71541" t="s">
        <v>205</v>
      </c>
      <c r="L71541" t="s">
        <v>209</v>
      </c>
    </row>
    <row r="71542" spans="1:12" x14ac:dyDescent="0.25">
      <c r="A71542">
        <v>2.1230000000000002</v>
      </c>
      <c r="B71542">
        <v>1</v>
      </c>
      <c r="C71542" s="2" t="s">
        <v>121</v>
      </c>
      <c r="D71542">
        <v>8</v>
      </c>
      <c r="E71542" t="s">
        <v>37</v>
      </c>
      <c r="F71542" t="s">
        <v>52</v>
      </c>
      <c r="G71542" t="s">
        <v>123</v>
      </c>
      <c r="H71542" t="s">
        <v>112</v>
      </c>
      <c r="I71542" t="s">
        <v>194</v>
      </c>
      <c r="J71542" t="s">
        <v>57</v>
      </c>
      <c r="K71542" t="s">
        <v>83</v>
      </c>
      <c r="L71542" t="s">
        <v>133</v>
      </c>
    </row>
    <row r="71543" spans="1:12" x14ac:dyDescent="0.25">
      <c r="A71543">
        <v>2.1240000000000001</v>
      </c>
      <c r="B71543">
        <v>1</v>
      </c>
      <c r="C71543" s="2" t="s">
        <v>121</v>
      </c>
      <c r="D71543">
        <v>8</v>
      </c>
      <c r="E71543" t="s">
        <v>104</v>
      </c>
      <c r="F71543" t="s">
        <v>129</v>
      </c>
      <c r="G71543" t="s">
        <v>71</v>
      </c>
      <c r="H71543" t="s">
        <v>165</v>
      </c>
      <c r="I71543" t="s">
        <v>131</v>
      </c>
      <c r="J71543" t="s">
        <v>167</v>
      </c>
      <c r="K71543" t="s">
        <v>39</v>
      </c>
      <c r="L71543" t="s">
        <v>162</v>
      </c>
    </row>
    <row r="71544" spans="1:12" x14ac:dyDescent="0.25">
      <c r="A71544">
        <v>2.1240000000000001</v>
      </c>
      <c r="B71544">
        <v>1</v>
      </c>
      <c r="C71544" s="2" t="s">
        <v>121</v>
      </c>
      <c r="D71544">
        <v>8</v>
      </c>
      <c r="E71544" t="s">
        <v>49</v>
      </c>
      <c r="F71544" t="s">
        <v>200</v>
      </c>
      <c r="G71544" t="s">
        <v>76</v>
      </c>
      <c r="H71544" t="s">
        <v>90</v>
      </c>
      <c r="I71544" t="s">
        <v>35</v>
      </c>
      <c r="J71544" t="s">
        <v>203</v>
      </c>
      <c r="K71544" t="s">
        <v>214</v>
      </c>
      <c r="L71544" t="s">
        <v>199</v>
      </c>
    </row>
    <row r="71545" spans="1:12" x14ac:dyDescent="0.25">
      <c r="A71545">
        <v>2.1240000000000001</v>
      </c>
      <c r="B71545">
        <v>1</v>
      </c>
      <c r="C71545" s="2" t="s">
        <v>121</v>
      </c>
      <c r="D71545">
        <v>8</v>
      </c>
      <c r="E71545" t="s">
        <v>13</v>
      </c>
      <c r="F71545" t="s">
        <v>20</v>
      </c>
      <c r="G71545" t="s">
        <v>117</v>
      </c>
      <c r="H71545" t="s">
        <v>261</v>
      </c>
      <c r="I71545" t="s">
        <v>203</v>
      </c>
      <c r="J71545" t="s">
        <v>138</v>
      </c>
      <c r="K71545" t="s">
        <v>13</v>
      </c>
      <c r="L71545" t="s">
        <v>247</v>
      </c>
    </row>
    <row r="71546" spans="1:12" x14ac:dyDescent="0.25">
      <c r="A71546">
        <v>2.1240000000000001</v>
      </c>
      <c r="B71546">
        <v>1</v>
      </c>
      <c r="C71546" s="2" t="s">
        <v>121</v>
      </c>
      <c r="D71546">
        <v>8</v>
      </c>
      <c r="E71546" t="s">
        <v>131</v>
      </c>
      <c r="F71546" t="s">
        <v>102</v>
      </c>
      <c r="G71546" t="s">
        <v>63</v>
      </c>
      <c r="H71546" t="s">
        <v>176</v>
      </c>
      <c r="I71546" t="s">
        <v>109</v>
      </c>
      <c r="J71546" t="s">
        <v>282</v>
      </c>
      <c r="K71546" t="s">
        <v>98</v>
      </c>
      <c r="L71546" t="s">
        <v>259</v>
      </c>
    </row>
    <row r="71547" spans="1:12" x14ac:dyDescent="0.25">
      <c r="A71547">
        <v>2.125</v>
      </c>
      <c r="B71547">
        <v>1</v>
      </c>
      <c r="C71547" s="2" t="s">
        <v>121</v>
      </c>
      <c r="D71547">
        <v>8</v>
      </c>
      <c r="E71547" t="s">
        <v>50</v>
      </c>
      <c r="F71547" t="s">
        <v>180</v>
      </c>
      <c r="G71547" t="s">
        <v>69</v>
      </c>
      <c r="H71547" t="s">
        <v>96</v>
      </c>
      <c r="I71547" t="s">
        <v>206</v>
      </c>
      <c r="J71547" t="s">
        <v>214</v>
      </c>
      <c r="K71547" t="s">
        <v>90</v>
      </c>
      <c r="L71547" t="s">
        <v>171</v>
      </c>
    </row>
    <row r="71548" spans="1:12" x14ac:dyDescent="0.25">
      <c r="A71548">
        <v>2.125</v>
      </c>
      <c r="B71548">
        <v>1</v>
      </c>
      <c r="C71548" s="2" t="s">
        <v>121</v>
      </c>
      <c r="D71548">
        <v>8</v>
      </c>
      <c r="E71548" t="s">
        <v>22</v>
      </c>
      <c r="F71548" t="s">
        <v>123</v>
      </c>
      <c r="G71548" t="s">
        <v>125</v>
      </c>
      <c r="H71548" t="s">
        <v>179</v>
      </c>
      <c r="I71548" t="s">
        <v>61</v>
      </c>
      <c r="J71548" t="s">
        <v>219</v>
      </c>
      <c r="K71548" t="s">
        <v>174</v>
      </c>
      <c r="L71548" t="s">
        <v>89</v>
      </c>
    </row>
    <row r="71549" spans="1:12" x14ac:dyDescent="0.25">
      <c r="A71549">
        <v>2.125</v>
      </c>
      <c r="B71549">
        <v>1</v>
      </c>
      <c r="C71549" s="2" t="s">
        <v>121</v>
      </c>
      <c r="D71549">
        <v>8</v>
      </c>
      <c r="E71549" t="s">
        <v>40</v>
      </c>
      <c r="F71549" t="s">
        <v>72</v>
      </c>
      <c r="G71549" t="s">
        <v>117</v>
      </c>
      <c r="H71549" t="s">
        <v>274</v>
      </c>
      <c r="I71549" t="s">
        <v>274</v>
      </c>
      <c r="J71549" t="s">
        <v>195</v>
      </c>
      <c r="K71549" t="s">
        <v>150</v>
      </c>
      <c r="L71549" t="s">
        <v>166</v>
      </c>
    </row>
    <row r="71550" spans="1:12" x14ac:dyDescent="0.25">
      <c r="A71550">
        <v>2.125</v>
      </c>
      <c r="B71550">
        <v>1</v>
      </c>
      <c r="C71550" s="2" t="s">
        <v>121</v>
      </c>
      <c r="D71550">
        <v>8</v>
      </c>
      <c r="E71550" t="s">
        <v>67</v>
      </c>
      <c r="F71550" t="s">
        <v>265</v>
      </c>
      <c r="G71550" t="s">
        <v>53</v>
      </c>
      <c r="H71550" t="s">
        <v>237</v>
      </c>
      <c r="I71550" t="s">
        <v>228</v>
      </c>
      <c r="J71550" t="s">
        <v>24</v>
      </c>
      <c r="K71550" t="s">
        <v>253</v>
      </c>
      <c r="L71550" t="s">
        <v>112</v>
      </c>
    </row>
    <row r="71551" spans="1:12" x14ac:dyDescent="0.25">
      <c r="A71551">
        <v>2.1259999999999999</v>
      </c>
      <c r="B71551">
        <v>1</v>
      </c>
      <c r="C71551" s="2" t="s">
        <v>121</v>
      </c>
      <c r="D71551">
        <v>8</v>
      </c>
      <c r="E71551" t="s">
        <v>71</v>
      </c>
      <c r="F71551" t="s">
        <v>175</v>
      </c>
      <c r="G71551" t="s">
        <v>229</v>
      </c>
      <c r="H71551" t="s">
        <v>220</v>
      </c>
      <c r="I71551" t="s">
        <v>99</v>
      </c>
      <c r="J71551" t="s">
        <v>266</v>
      </c>
      <c r="K71551" t="s">
        <v>101</v>
      </c>
      <c r="L71551" t="s">
        <v>123</v>
      </c>
    </row>
    <row r="71552" spans="1:12" x14ac:dyDescent="0.25">
      <c r="A71552">
        <v>2.1259999999999999</v>
      </c>
      <c r="B71552">
        <v>1</v>
      </c>
      <c r="C71552" s="2" t="s">
        <v>121</v>
      </c>
      <c r="D71552">
        <v>8</v>
      </c>
      <c r="E71552" t="s">
        <v>84</v>
      </c>
      <c r="F71552" t="s">
        <v>69</v>
      </c>
      <c r="G71552" t="s">
        <v>199</v>
      </c>
      <c r="H71552" t="s">
        <v>139</v>
      </c>
      <c r="I71552" t="s">
        <v>57</v>
      </c>
      <c r="J71552" t="s">
        <v>20</v>
      </c>
      <c r="K71552" t="s">
        <v>95</v>
      </c>
      <c r="L71552" t="s">
        <v>242</v>
      </c>
    </row>
    <row r="71553" spans="1:12" x14ac:dyDescent="0.25">
      <c r="A71553">
        <v>2.1259999999999999</v>
      </c>
      <c r="B71553">
        <v>1</v>
      </c>
      <c r="C71553" s="2" t="s">
        <v>121</v>
      </c>
      <c r="D71553">
        <v>8</v>
      </c>
      <c r="E71553" t="s">
        <v>31</v>
      </c>
      <c r="F71553" t="s">
        <v>250</v>
      </c>
      <c r="G71553" t="s">
        <v>218</v>
      </c>
      <c r="H71553" t="s">
        <v>96</v>
      </c>
      <c r="I71553" t="s">
        <v>129</v>
      </c>
      <c r="J71553" t="s">
        <v>115</v>
      </c>
      <c r="K71553" t="s">
        <v>249</v>
      </c>
      <c r="L71553" t="s">
        <v>259</v>
      </c>
    </row>
    <row r="71554" spans="1:12" x14ac:dyDescent="0.25">
      <c r="A71554">
        <v>2.1259999999999999</v>
      </c>
      <c r="B71554">
        <v>1</v>
      </c>
      <c r="C71554" s="2" t="s">
        <v>121</v>
      </c>
      <c r="D71554">
        <v>8</v>
      </c>
      <c r="E71554" t="s">
        <v>110</v>
      </c>
      <c r="F71554" t="s">
        <v>101</v>
      </c>
      <c r="G71554" t="s">
        <v>105</v>
      </c>
      <c r="H71554" t="s">
        <v>279</v>
      </c>
      <c r="I71554" t="s">
        <v>115</v>
      </c>
      <c r="J71554" t="s">
        <v>149</v>
      </c>
      <c r="K71554" t="s">
        <v>241</v>
      </c>
      <c r="L71554" t="s">
        <v>191</v>
      </c>
    </row>
    <row r="71555" spans="1:12" x14ac:dyDescent="0.25">
      <c r="A71555">
        <v>2.1259999999999999</v>
      </c>
      <c r="B71555">
        <v>1</v>
      </c>
      <c r="C71555" s="2" t="s">
        <v>121</v>
      </c>
      <c r="D71555">
        <v>8</v>
      </c>
      <c r="E71555" t="s">
        <v>114</v>
      </c>
      <c r="F71555" t="s">
        <v>106</v>
      </c>
      <c r="G71555" t="s">
        <v>74</v>
      </c>
      <c r="H71555" t="s">
        <v>138</v>
      </c>
      <c r="I71555" t="s">
        <v>131</v>
      </c>
      <c r="J71555" t="s">
        <v>61</v>
      </c>
      <c r="K71555" t="s">
        <v>76</v>
      </c>
      <c r="L71555" t="s">
        <v>18</v>
      </c>
    </row>
    <row r="71556" spans="1:12" x14ac:dyDescent="0.25">
      <c r="A71556">
        <v>2.1269999999999998</v>
      </c>
      <c r="B71556">
        <v>1</v>
      </c>
      <c r="C71556" s="2" t="s">
        <v>121</v>
      </c>
      <c r="D71556">
        <v>8</v>
      </c>
      <c r="E71556" t="s">
        <v>119</v>
      </c>
      <c r="F71556" t="s">
        <v>110</v>
      </c>
      <c r="G71556" t="s">
        <v>163</v>
      </c>
      <c r="H71556" t="s">
        <v>76</v>
      </c>
      <c r="I71556" t="s">
        <v>205</v>
      </c>
      <c r="J71556" t="s">
        <v>260</v>
      </c>
      <c r="K71556" t="s">
        <v>265</v>
      </c>
      <c r="L71556" t="s">
        <v>192</v>
      </c>
    </row>
    <row r="71557" spans="1:12" x14ac:dyDescent="0.25">
      <c r="A71557">
        <v>2.1269999999999998</v>
      </c>
      <c r="B71557">
        <v>1</v>
      </c>
      <c r="C71557" s="2" t="s">
        <v>121</v>
      </c>
      <c r="D71557">
        <v>8</v>
      </c>
      <c r="E71557" t="s">
        <v>117</v>
      </c>
      <c r="F71557" t="s">
        <v>56</v>
      </c>
      <c r="G71557" t="s">
        <v>37</v>
      </c>
      <c r="H71557" t="s">
        <v>87</v>
      </c>
      <c r="I71557" t="s">
        <v>87</v>
      </c>
      <c r="J71557" t="s">
        <v>14</v>
      </c>
      <c r="K71557" t="s">
        <v>113</v>
      </c>
      <c r="L71557" t="s">
        <v>64</v>
      </c>
    </row>
    <row r="71558" spans="1:12" x14ac:dyDescent="0.25">
      <c r="A71558">
        <v>2.1269999999999998</v>
      </c>
      <c r="B71558">
        <v>1</v>
      </c>
      <c r="C71558" s="2" t="s">
        <v>121</v>
      </c>
      <c r="D71558">
        <v>8</v>
      </c>
      <c r="E71558" t="s">
        <v>37</v>
      </c>
      <c r="F71558" t="s">
        <v>175</v>
      </c>
      <c r="G71558" t="s">
        <v>56</v>
      </c>
      <c r="H71558" t="s">
        <v>24</v>
      </c>
      <c r="I71558" t="s">
        <v>282</v>
      </c>
      <c r="J71558" t="s">
        <v>233</v>
      </c>
      <c r="K71558" t="s">
        <v>101</v>
      </c>
      <c r="L71558" t="s">
        <v>77</v>
      </c>
    </row>
    <row r="71559" spans="1:12" x14ac:dyDescent="0.25">
      <c r="A71559">
        <v>2.1269999999999998</v>
      </c>
      <c r="B71559">
        <v>1</v>
      </c>
      <c r="C71559" s="2" t="s">
        <v>121</v>
      </c>
      <c r="D71559">
        <v>8</v>
      </c>
      <c r="E71559" t="s">
        <v>104</v>
      </c>
      <c r="F71559" t="s">
        <v>185</v>
      </c>
      <c r="G71559" t="s">
        <v>164</v>
      </c>
      <c r="H71559" t="s">
        <v>79</v>
      </c>
      <c r="I71559" t="s">
        <v>35</v>
      </c>
      <c r="J71559" t="s">
        <v>265</v>
      </c>
      <c r="K71559" t="s">
        <v>50</v>
      </c>
      <c r="L71559" t="s">
        <v>85</v>
      </c>
    </row>
    <row r="71560" spans="1:12" x14ac:dyDescent="0.25">
      <c r="A71560">
        <v>2.1280000000000001</v>
      </c>
      <c r="B71560">
        <v>1</v>
      </c>
      <c r="C71560" s="2" t="s">
        <v>121</v>
      </c>
      <c r="D71560">
        <v>8</v>
      </c>
      <c r="E71560" t="s">
        <v>49</v>
      </c>
      <c r="F71560" t="s">
        <v>125</v>
      </c>
      <c r="G71560" t="s">
        <v>128</v>
      </c>
      <c r="H71560" t="s">
        <v>226</v>
      </c>
      <c r="I71560" t="s">
        <v>153</v>
      </c>
      <c r="J71560" t="s">
        <v>184</v>
      </c>
      <c r="K71560" t="s">
        <v>160</v>
      </c>
      <c r="L71560" t="s">
        <v>146</v>
      </c>
    </row>
    <row r="71561" spans="1:12" x14ac:dyDescent="0.25">
      <c r="A71561">
        <v>2.1280000000000001</v>
      </c>
      <c r="B71561">
        <v>1</v>
      </c>
      <c r="C71561" s="2" t="s">
        <v>121</v>
      </c>
      <c r="D71561">
        <v>8</v>
      </c>
      <c r="E71561" t="s">
        <v>13</v>
      </c>
      <c r="F71561" t="s">
        <v>117</v>
      </c>
      <c r="G71561" t="s">
        <v>107</v>
      </c>
      <c r="H71561" t="s">
        <v>41</v>
      </c>
      <c r="I71561" t="s">
        <v>207</v>
      </c>
      <c r="J71561" t="s">
        <v>110</v>
      </c>
      <c r="K71561" t="s">
        <v>252</v>
      </c>
      <c r="L71561" t="s">
        <v>221</v>
      </c>
    </row>
    <row r="71562" spans="1:12" x14ac:dyDescent="0.25">
      <c r="A71562">
        <v>2.1280000000000001</v>
      </c>
      <c r="B71562">
        <v>1</v>
      </c>
      <c r="C71562" s="2" t="s">
        <v>121</v>
      </c>
      <c r="D71562">
        <v>8</v>
      </c>
      <c r="E71562" t="s">
        <v>131</v>
      </c>
      <c r="F71562" t="s">
        <v>101</v>
      </c>
      <c r="G71562" t="s">
        <v>116</v>
      </c>
      <c r="H71562" t="s">
        <v>270</v>
      </c>
      <c r="I71562" t="s">
        <v>217</v>
      </c>
      <c r="J71562" t="s">
        <v>96</v>
      </c>
      <c r="K71562" t="s">
        <v>101</v>
      </c>
      <c r="L71562" t="s">
        <v>213</v>
      </c>
    </row>
    <row r="71563" spans="1:12" x14ac:dyDescent="0.25">
      <c r="A71563">
        <v>2.1280000000000001</v>
      </c>
      <c r="B71563">
        <v>1</v>
      </c>
      <c r="C71563" s="2" t="s">
        <v>121</v>
      </c>
      <c r="D71563">
        <v>8</v>
      </c>
      <c r="E71563" t="s">
        <v>50</v>
      </c>
      <c r="F71563" t="s">
        <v>137</v>
      </c>
      <c r="G71563" t="s">
        <v>247</v>
      </c>
      <c r="H71563" t="s">
        <v>211</v>
      </c>
      <c r="I71563" t="s">
        <v>171</v>
      </c>
      <c r="J71563" t="s">
        <v>102</v>
      </c>
      <c r="K71563" t="s">
        <v>127</v>
      </c>
      <c r="L71563" t="s">
        <v>119</v>
      </c>
    </row>
    <row r="71564" spans="1:12" x14ac:dyDescent="0.25">
      <c r="A71564">
        <v>2.129</v>
      </c>
      <c r="B71564">
        <v>1</v>
      </c>
      <c r="C71564" s="2" t="s">
        <v>121</v>
      </c>
      <c r="D71564">
        <v>8</v>
      </c>
      <c r="E71564" t="s">
        <v>22</v>
      </c>
      <c r="F71564" t="s">
        <v>256</v>
      </c>
      <c r="G71564" t="s">
        <v>84</v>
      </c>
      <c r="H71564" t="s">
        <v>29</v>
      </c>
      <c r="I71564" t="s">
        <v>241</v>
      </c>
      <c r="J71564" t="s">
        <v>62</v>
      </c>
      <c r="K71564" t="s">
        <v>176</v>
      </c>
      <c r="L71564" t="s">
        <v>85</v>
      </c>
    </row>
    <row r="71565" spans="1:12" x14ac:dyDescent="0.25">
      <c r="A71565">
        <v>2.129</v>
      </c>
      <c r="B71565">
        <v>1</v>
      </c>
      <c r="C71565" s="2" t="s">
        <v>121</v>
      </c>
      <c r="D71565">
        <v>8</v>
      </c>
      <c r="E71565" t="s">
        <v>40</v>
      </c>
      <c r="F71565" t="s">
        <v>157</v>
      </c>
      <c r="G71565" t="s">
        <v>180</v>
      </c>
      <c r="H71565" t="s">
        <v>202</v>
      </c>
      <c r="I71565" t="s">
        <v>266</v>
      </c>
      <c r="J71565" t="s">
        <v>213</v>
      </c>
      <c r="K71565" t="s">
        <v>224</v>
      </c>
      <c r="L71565" t="s">
        <v>202</v>
      </c>
    </row>
    <row r="71566" spans="1:12" x14ac:dyDescent="0.25">
      <c r="A71566">
        <v>2.129</v>
      </c>
      <c r="B71566">
        <v>1</v>
      </c>
      <c r="C71566" s="2" t="s">
        <v>121</v>
      </c>
      <c r="D71566">
        <v>8</v>
      </c>
      <c r="E71566" t="s">
        <v>67</v>
      </c>
      <c r="F71566" t="s">
        <v>211</v>
      </c>
      <c r="G71566" t="s">
        <v>104</v>
      </c>
      <c r="H71566" t="s">
        <v>24</v>
      </c>
      <c r="I71566" t="s">
        <v>46</v>
      </c>
      <c r="J71566" t="s">
        <v>222</v>
      </c>
      <c r="K71566" t="s">
        <v>188</v>
      </c>
      <c r="L71566" t="s">
        <v>118</v>
      </c>
    </row>
    <row r="71567" spans="1:12" x14ac:dyDescent="0.25">
      <c r="A71567">
        <v>2.129</v>
      </c>
      <c r="B71567">
        <v>1</v>
      </c>
      <c r="C71567" s="2" t="s">
        <v>121</v>
      </c>
      <c r="D71567">
        <v>8</v>
      </c>
      <c r="E71567" t="s">
        <v>71</v>
      </c>
      <c r="F71567" t="s">
        <v>135</v>
      </c>
      <c r="G71567" t="s">
        <v>20</v>
      </c>
      <c r="H71567" t="s">
        <v>90</v>
      </c>
      <c r="I71567" t="s">
        <v>51</v>
      </c>
      <c r="J71567" t="s">
        <v>71</v>
      </c>
      <c r="K71567" t="s">
        <v>282</v>
      </c>
      <c r="L71567" t="s">
        <v>141</v>
      </c>
    </row>
    <row r="71568" spans="1:12" x14ac:dyDescent="0.25">
      <c r="A71568">
        <v>2.13</v>
      </c>
      <c r="B71568">
        <v>1</v>
      </c>
      <c r="C71568" s="2" t="s">
        <v>121</v>
      </c>
      <c r="D71568">
        <v>8</v>
      </c>
      <c r="E71568" t="s">
        <v>84</v>
      </c>
      <c r="F71568" t="s">
        <v>55</v>
      </c>
      <c r="G71568" t="s">
        <v>255</v>
      </c>
      <c r="H71568" t="s">
        <v>56</v>
      </c>
      <c r="I71568" t="s">
        <v>127</v>
      </c>
      <c r="J71568" t="s">
        <v>37</v>
      </c>
      <c r="K71568" t="s">
        <v>185</v>
      </c>
      <c r="L71568" t="s">
        <v>111</v>
      </c>
    </row>
    <row r="71569" spans="1:12" x14ac:dyDescent="0.25">
      <c r="A71569">
        <v>2.13</v>
      </c>
      <c r="B71569">
        <v>1</v>
      </c>
      <c r="C71569" s="2" t="s">
        <v>121</v>
      </c>
      <c r="D71569">
        <v>8</v>
      </c>
      <c r="E71569" t="s">
        <v>31</v>
      </c>
      <c r="F71569" t="s">
        <v>112</v>
      </c>
      <c r="G71569" t="s">
        <v>205</v>
      </c>
      <c r="H71569" t="s">
        <v>267</v>
      </c>
      <c r="I71569" t="s">
        <v>282</v>
      </c>
      <c r="J71569" t="s">
        <v>207</v>
      </c>
      <c r="K71569" t="s">
        <v>271</v>
      </c>
      <c r="L71569" t="s">
        <v>73</v>
      </c>
    </row>
    <row r="71570" spans="1:12" x14ac:dyDescent="0.25">
      <c r="A71570">
        <v>2.13</v>
      </c>
      <c r="B71570">
        <v>1</v>
      </c>
      <c r="C71570" s="2" t="s">
        <v>121</v>
      </c>
      <c r="D71570">
        <v>8</v>
      </c>
      <c r="E71570" t="s">
        <v>110</v>
      </c>
      <c r="F71570" t="s">
        <v>47</v>
      </c>
      <c r="G71570" t="s">
        <v>277</v>
      </c>
      <c r="H71570" t="s">
        <v>39</v>
      </c>
      <c r="I71570" t="s">
        <v>268</v>
      </c>
      <c r="J71570" t="s">
        <v>233</v>
      </c>
      <c r="K71570" t="s">
        <v>204</v>
      </c>
      <c r="L71570" t="s">
        <v>179</v>
      </c>
    </row>
    <row r="71571" spans="1:12" x14ac:dyDescent="0.25">
      <c r="A71571">
        <v>2.13</v>
      </c>
      <c r="B71571">
        <v>1</v>
      </c>
      <c r="C71571" s="2" t="s">
        <v>121</v>
      </c>
      <c r="D71571">
        <v>8</v>
      </c>
      <c r="E71571" t="s">
        <v>114</v>
      </c>
      <c r="F71571" t="s">
        <v>230</v>
      </c>
      <c r="G71571" t="s">
        <v>178</v>
      </c>
      <c r="H71571" t="s">
        <v>122</v>
      </c>
      <c r="I71571" t="s">
        <v>192</v>
      </c>
      <c r="J71571" t="s">
        <v>119</v>
      </c>
      <c r="K71571" t="s">
        <v>73</v>
      </c>
      <c r="L71571" t="s">
        <v>110</v>
      </c>
    </row>
    <row r="71572" spans="1:12" x14ac:dyDescent="0.25">
      <c r="A71572">
        <v>2.13</v>
      </c>
      <c r="B71572">
        <v>1</v>
      </c>
      <c r="C71572" s="2" t="s">
        <v>121</v>
      </c>
      <c r="D71572">
        <v>8</v>
      </c>
      <c r="E71572" t="s">
        <v>119</v>
      </c>
      <c r="F71572" t="s">
        <v>164</v>
      </c>
      <c r="G71572" t="s">
        <v>277</v>
      </c>
      <c r="H71572" t="s">
        <v>46</v>
      </c>
      <c r="I71572" t="s">
        <v>52</v>
      </c>
      <c r="J71572" t="s">
        <v>227</v>
      </c>
      <c r="K71572" t="s">
        <v>165</v>
      </c>
      <c r="L71572" t="s">
        <v>164</v>
      </c>
    </row>
    <row r="71573" spans="1:12" x14ac:dyDescent="0.25">
      <c r="A71573">
        <v>2.1309999999999998</v>
      </c>
      <c r="B71573">
        <v>1</v>
      </c>
      <c r="C71573" s="2" t="s">
        <v>121</v>
      </c>
      <c r="D71573">
        <v>8</v>
      </c>
      <c r="E71573" t="s">
        <v>117</v>
      </c>
      <c r="F71573" t="s">
        <v>78</v>
      </c>
      <c r="G71573" t="s">
        <v>238</v>
      </c>
      <c r="H71573" t="s">
        <v>83</v>
      </c>
      <c r="I71573" t="s">
        <v>87</v>
      </c>
      <c r="J71573" t="s">
        <v>161</v>
      </c>
      <c r="K71573" t="s">
        <v>100</v>
      </c>
      <c r="L71573" t="s">
        <v>224</v>
      </c>
    </row>
    <row r="71574" spans="1:12" x14ac:dyDescent="0.25">
      <c r="A71574">
        <v>2.1309999999999998</v>
      </c>
      <c r="B71574">
        <v>1</v>
      </c>
      <c r="C71574" s="2" t="s">
        <v>121</v>
      </c>
      <c r="D71574">
        <v>8</v>
      </c>
      <c r="E71574" t="s">
        <v>37</v>
      </c>
      <c r="F71574" t="s">
        <v>97</v>
      </c>
      <c r="G71574" t="s">
        <v>239</v>
      </c>
      <c r="H71574" t="s">
        <v>56</v>
      </c>
      <c r="I71574" t="s">
        <v>177</v>
      </c>
      <c r="J71574" t="s">
        <v>166</v>
      </c>
      <c r="K71574" t="s">
        <v>238</v>
      </c>
      <c r="L71574" t="s">
        <v>39</v>
      </c>
    </row>
    <row r="71575" spans="1:12" x14ac:dyDescent="0.25">
      <c r="A71575">
        <v>2.1309999999999998</v>
      </c>
      <c r="B71575">
        <v>1</v>
      </c>
      <c r="C71575" s="2" t="s">
        <v>121</v>
      </c>
      <c r="D71575">
        <v>8</v>
      </c>
      <c r="E71575" t="s">
        <v>104</v>
      </c>
      <c r="F71575" t="s">
        <v>186</v>
      </c>
      <c r="G71575" t="s">
        <v>108</v>
      </c>
      <c r="H71575" t="s">
        <v>274</v>
      </c>
      <c r="I71575" t="s">
        <v>175</v>
      </c>
      <c r="J71575" t="s">
        <v>230</v>
      </c>
      <c r="K71575" t="s">
        <v>202</v>
      </c>
      <c r="L71575" t="s">
        <v>123</v>
      </c>
    </row>
    <row r="71576" spans="1:12" x14ac:dyDescent="0.25">
      <c r="A71576">
        <v>2.1309999999999998</v>
      </c>
      <c r="B71576">
        <v>1</v>
      </c>
      <c r="C71576" s="2" t="s">
        <v>121</v>
      </c>
      <c r="D71576">
        <v>8</v>
      </c>
      <c r="E71576" t="s">
        <v>49</v>
      </c>
      <c r="F71576" t="s">
        <v>282</v>
      </c>
      <c r="G71576" t="s">
        <v>210</v>
      </c>
      <c r="H71576" t="s">
        <v>47</v>
      </c>
      <c r="I71576" t="s">
        <v>270</v>
      </c>
      <c r="J71576" t="s">
        <v>273</v>
      </c>
      <c r="K71576" t="s">
        <v>232</v>
      </c>
      <c r="L71576" t="s">
        <v>235</v>
      </c>
    </row>
    <row r="71577" spans="1:12" x14ac:dyDescent="0.25">
      <c r="A71577">
        <v>2.1320000000000001</v>
      </c>
      <c r="B71577">
        <v>1</v>
      </c>
      <c r="C71577" s="2" t="s">
        <v>121</v>
      </c>
      <c r="D71577">
        <v>8</v>
      </c>
      <c r="E71577" t="s">
        <v>13</v>
      </c>
      <c r="F71577" t="s">
        <v>84</v>
      </c>
      <c r="G71577" t="s">
        <v>96</v>
      </c>
      <c r="H71577" t="s">
        <v>73</v>
      </c>
      <c r="I71577" t="s">
        <v>282</v>
      </c>
      <c r="J71577" t="s">
        <v>274</v>
      </c>
      <c r="K71577" t="s">
        <v>202</v>
      </c>
      <c r="L71577" t="s">
        <v>254</v>
      </c>
    </row>
    <row r="71578" spans="1:12" x14ac:dyDescent="0.25">
      <c r="A71578">
        <v>2.1320000000000001</v>
      </c>
      <c r="B71578">
        <v>1</v>
      </c>
      <c r="C71578" s="2" t="s">
        <v>121</v>
      </c>
      <c r="D71578">
        <v>8</v>
      </c>
      <c r="E71578" t="s">
        <v>131</v>
      </c>
      <c r="F71578" t="s">
        <v>84</v>
      </c>
      <c r="G71578" t="s">
        <v>283</v>
      </c>
      <c r="H71578" t="s">
        <v>131</v>
      </c>
      <c r="I71578" t="s">
        <v>48</v>
      </c>
      <c r="J71578" t="s">
        <v>281</v>
      </c>
      <c r="K71578" t="s">
        <v>206</v>
      </c>
      <c r="L71578" t="s">
        <v>186</v>
      </c>
    </row>
    <row r="71579" spans="1:12" x14ac:dyDescent="0.25">
      <c r="A71579">
        <v>2.1320000000000001</v>
      </c>
      <c r="B71579">
        <v>1</v>
      </c>
      <c r="C71579" s="2" t="s">
        <v>121</v>
      </c>
      <c r="D71579">
        <v>8</v>
      </c>
      <c r="E71579" t="s">
        <v>50</v>
      </c>
      <c r="F71579" t="s">
        <v>239</v>
      </c>
      <c r="G71579" t="s">
        <v>108</v>
      </c>
      <c r="H71579" t="s">
        <v>244</v>
      </c>
      <c r="I71579" t="s">
        <v>61</v>
      </c>
      <c r="J71579" t="s">
        <v>249</v>
      </c>
      <c r="K71579" t="s">
        <v>246</v>
      </c>
      <c r="L71579" t="s">
        <v>146</v>
      </c>
    </row>
    <row r="71580" spans="1:12" x14ac:dyDescent="0.25">
      <c r="A71580">
        <v>2.1320000000000001</v>
      </c>
      <c r="B71580">
        <v>1</v>
      </c>
      <c r="C71580" s="2" t="s">
        <v>121</v>
      </c>
      <c r="D71580">
        <v>8</v>
      </c>
      <c r="E71580" t="s">
        <v>22</v>
      </c>
      <c r="F71580" t="s">
        <v>162</v>
      </c>
      <c r="G71580" t="s">
        <v>89</v>
      </c>
      <c r="H71580" t="s">
        <v>132</v>
      </c>
      <c r="I71580" t="s">
        <v>275</v>
      </c>
      <c r="J71580" t="s">
        <v>249</v>
      </c>
      <c r="K71580" t="s">
        <v>264</v>
      </c>
      <c r="L71580" t="s">
        <v>212</v>
      </c>
    </row>
    <row r="71581" spans="1:12" x14ac:dyDescent="0.25">
      <c r="A71581">
        <v>2.133</v>
      </c>
      <c r="B71581">
        <v>1</v>
      </c>
      <c r="C71581" s="2" t="s">
        <v>121</v>
      </c>
      <c r="D71581">
        <v>8</v>
      </c>
      <c r="E71581" t="s">
        <v>40</v>
      </c>
      <c r="F71581" t="s">
        <v>214</v>
      </c>
      <c r="G71581" t="s">
        <v>86</v>
      </c>
      <c r="H71581" t="s">
        <v>236</v>
      </c>
      <c r="I71581" t="s">
        <v>100</v>
      </c>
      <c r="J71581" t="s">
        <v>58</v>
      </c>
      <c r="K71581" t="s">
        <v>261</v>
      </c>
      <c r="L71581" t="s">
        <v>50</v>
      </c>
    </row>
    <row r="71582" spans="1:12" x14ac:dyDescent="0.25">
      <c r="A71582">
        <v>2.133</v>
      </c>
      <c r="B71582">
        <v>1</v>
      </c>
      <c r="C71582" s="2" t="s">
        <v>121</v>
      </c>
      <c r="D71582">
        <v>8</v>
      </c>
      <c r="E71582" t="s">
        <v>67</v>
      </c>
      <c r="F71582" t="s">
        <v>175</v>
      </c>
      <c r="G71582" t="s">
        <v>43</v>
      </c>
      <c r="H71582" t="s">
        <v>254</v>
      </c>
      <c r="I71582" t="s">
        <v>203</v>
      </c>
      <c r="J71582" t="s">
        <v>214</v>
      </c>
      <c r="K71582" t="s">
        <v>47</v>
      </c>
      <c r="L71582" t="s">
        <v>22</v>
      </c>
    </row>
    <row r="71583" spans="1:12" x14ac:dyDescent="0.25">
      <c r="A71583">
        <v>2.133</v>
      </c>
      <c r="B71583">
        <v>1</v>
      </c>
      <c r="C71583" s="2" t="s">
        <v>121</v>
      </c>
      <c r="D71583">
        <v>8</v>
      </c>
      <c r="E71583" t="s">
        <v>71</v>
      </c>
      <c r="F71583" t="s">
        <v>114</v>
      </c>
      <c r="G71583" t="s">
        <v>165</v>
      </c>
      <c r="H71583" t="s">
        <v>58</v>
      </c>
      <c r="I71583" t="s">
        <v>166</v>
      </c>
      <c r="J71583" t="s">
        <v>248</v>
      </c>
      <c r="K71583" t="s">
        <v>181</v>
      </c>
      <c r="L71583" t="s">
        <v>143</v>
      </c>
    </row>
    <row r="71584" spans="1:12" x14ac:dyDescent="0.25">
      <c r="A71584">
        <v>2.133</v>
      </c>
      <c r="B71584">
        <v>1</v>
      </c>
      <c r="C71584" s="2" t="s">
        <v>121</v>
      </c>
      <c r="D71584">
        <v>8</v>
      </c>
      <c r="E71584" t="s">
        <v>84</v>
      </c>
      <c r="F71584" t="s">
        <v>101</v>
      </c>
      <c r="G71584" t="s">
        <v>146</v>
      </c>
      <c r="H71584" t="s">
        <v>241</v>
      </c>
      <c r="I71584" t="s">
        <v>225</v>
      </c>
      <c r="J71584" t="s">
        <v>137</v>
      </c>
      <c r="K71584" t="s">
        <v>139</v>
      </c>
      <c r="L71584" t="s">
        <v>282</v>
      </c>
    </row>
    <row r="71585" spans="1:12" x14ac:dyDescent="0.25">
      <c r="A71585">
        <v>2.133</v>
      </c>
      <c r="B71585">
        <v>1</v>
      </c>
      <c r="C71585" s="2" t="s">
        <v>121</v>
      </c>
      <c r="D71585">
        <v>8</v>
      </c>
      <c r="E71585" t="s">
        <v>31</v>
      </c>
      <c r="F71585" t="s">
        <v>163</v>
      </c>
      <c r="G71585" t="s">
        <v>72</v>
      </c>
      <c r="H71585" t="s">
        <v>268</v>
      </c>
      <c r="I71585" t="s">
        <v>266</v>
      </c>
      <c r="J71585" t="s">
        <v>263</v>
      </c>
      <c r="K71585" t="s">
        <v>240</v>
      </c>
      <c r="L71585" t="s">
        <v>282</v>
      </c>
    </row>
    <row r="71586" spans="1:12" x14ac:dyDescent="0.25">
      <c r="A71586">
        <v>2.1339999999999999</v>
      </c>
      <c r="B71586">
        <v>1</v>
      </c>
      <c r="C71586" s="2" t="s">
        <v>121</v>
      </c>
      <c r="D71586">
        <v>8</v>
      </c>
      <c r="E71586" t="s">
        <v>110</v>
      </c>
      <c r="F71586" t="s">
        <v>77</v>
      </c>
      <c r="G71586" t="s">
        <v>24</v>
      </c>
      <c r="H71586" t="s">
        <v>108</v>
      </c>
      <c r="I71586" t="s">
        <v>103</v>
      </c>
      <c r="J71586" t="s">
        <v>223</v>
      </c>
      <c r="K71586" t="s">
        <v>159</v>
      </c>
      <c r="L71586" t="s">
        <v>112</v>
      </c>
    </row>
    <row r="71587" spans="1:12" x14ac:dyDescent="0.25">
      <c r="A71587">
        <v>2.1339999999999999</v>
      </c>
      <c r="B71587">
        <v>1</v>
      </c>
      <c r="C71587" s="2" t="s">
        <v>121</v>
      </c>
      <c r="D71587">
        <v>8</v>
      </c>
      <c r="E71587" t="s">
        <v>114</v>
      </c>
      <c r="F71587" t="s">
        <v>197</v>
      </c>
      <c r="G71587" t="s">
        <v>31</v>
      </c>
      <c r="H71587" t="s">
        <v>181</v>
      </c>
      <c r="I71587" t="s">
        <v>23</v>
      </c>
      <c r="J71587" t="s">
        <v>280</v>
      </c>
      <c r="K71587" t="s">
        <v>19</v>
      </c>
      <c r="L71587" t="s">
        <v>281</v>
      </c>
    </row>
    <row r="71588" spans="1:12" x14ac:dyDescent="0.25">
      <c r="A71588">
        <v>2.1339999999999999</v>
      </c>
      <c r="B71588">
        <v>1</v>
      </c>
      <c r="C71588" s="2" t="s">
        <v>121</v>
      </c>
      <c r="D71588">
        <v>8</v>
      </c>
      <c r="E71588" t="s">
        <v>119</v>
      </c>
      <c r="F71588" t="s">
        <v>80</v>
      </c>
      <c r="G71588" t="s">
        <v>199</v>
      </c>
      <c r="H71588" t="s">
        <v>127</v>
      </c>
      <c r="I71588" t="s">
        <v>251</v>
      </c>
      <c r="J71588" t="s">
        <v>135</v>
      </c>
      <c r="K71588" t="s">
        <v>237</v>
      </c>
      <c r="L71588" t="s">
        <v>265</v>
      </c>
    </row>
    <row r="71589" spans="1:12" x14ac:dyDescent="0.25">
      <c r="A71589">
        <v>2.1339999999999999</v>
      </c>
      <c r="B71589">
        <v>1</v>
      </c>
      <c r="C71589" s="2" t="s">
        <v>121</v>
      </c>
      <c r="D71589">
        <v>8</v>
      </c>
      <c r="E71589" t="s">
        <v>117</v>
      </c>
      <c r="F71589" t="s">
        <v>67</v>
      </c>
      <c r="G71589" t="s">
        <v>149</v>
      </c>
      <c r="H71589" t="s">
        <v>187</v>
      </c>
      <c r="I71589" t="s">
        <v>207</v>
      </c>
      <c r="J71589" t="s">
        <v>255</v>
      </c>
      <c r="K71589" t="s">
        <v>19</v>
      </c>
      <c r="L71589" t="s">
        <v>78</v>
      </c>
    </row>
    <row r="71590" spans="1:12" x14ac:dyDescent="0.25">
      <c r="A71590">
        <v>2.1349999999999998</v>
      </c>
      <c r="B71590">
        <v>1</v>
      </c>
      <c r="C71590" s="2" t="s">
        <v>121</v>
      </c>
      <c r="D71590">
        <v>8</v>
      </c>
      <c r="E71590" t="s">
        <v>37</v>
      </c>
      <c r="F71590" t="s">
        <v>277</v>
      </c>
      <c r="G71590" t="s">
        <v>208</v>
      </c>
      <c r="H71590" t="s">
        <v>239</v>
      </c>
      <c r="I71590" t="s">
        <v>148</v>
      </c>
      <c r="J71590" t="s">
        <v>189</v>
      </c>
      <c r="K71590" t="s">
        <v>139</v>
      </c>
      <c r="L71590" t="s">
        <v>218</v>
      </c>
    </row>
    <row r="71591" spans="1:12" x14ac:dyDescent="0.25">
      <c r="A71591">
        <v>2.1349999999999998</v>
      </c>
      <c r="B71591">
        <v>1</v>
      </c>
      <c r="C71591" s="2" t="s">
        <v>121</v>
      </c>
      <c r="D71591">
        <v>8</v>
      </c>
      <c r="E71591" t="s">
        <v>104</v>
      </c>
      <c r="F71591" t="s">
        <v>256</v>
      </c>
      <c r="G71591" t="s">
        <v>89</v>
      </c>
      <c r="H71591" t="s">
        <v>149</v>
      </c>
      <c r="I71591" t="s">
        <v>196</v>
      </c>
      <c r="J71591" t="s">
        <v>232</v>
      </c>
      <c r="K71591" t="s">
        <v>35</v>
      </c>
      <c r="L71591" t="s">
        <v>39</v>
      </c>
    </row>
    <row r="71592" spans="1:12" x14ac:dyDescent="0.25">
      <c r="A71592">
        <v>2.1349999999999998</v>
      </c>
      <c r="B71592">
        <v>1</v>
      </c>
      <c r="C71592" s="2" t="s">
        <v>121</v>
      </c>
      <c r="D71592">
        <v>8</v>
      </c>
      <c r="E71592" t="s">
        <v>49</v>
      </c>
      <c r="F71592" t="s">
        <v>271</v>
      </c>
      <c r="G71592" t="s">
        <v>22</v>
      </c>
      <c r="H71592" t="s">
        <v>236</v>
      </c>
      <c r="I71592" t="s">
        <v>252</v>
      </c>
      <c r="J71592" t="s">
        <v>244</v>
      </c>
      <c r="K71592" t="s">
        <v>277</v>
      </c>
      <c r="L71592" t="s">
        <v>95</v>
      </c>
    </row>
    <row r="71593" spans="1:12" x14ac:dyDescent="0.25">
      <c r="A71593">
        <v>2.1349999999999998</v>
      </c>
      <c r="B71593">
        <v>1</v>
      </c>
      <c r="C71593" s="2" t="s">
        <v>121</v>
      </c>
      <c r="D71593">
        <v>8</v>
      </c>
      <c r="E71593" t="s">
        <v>13</v>
      </c>
      <c r="F71593" t="s">
        <v>162</v>
      </c>
      <c r="G71593" t="s">
        <v>126</v>
      </c>
      <c r="H71593" t="s">
        <v>171</v>
      </c>
      <c r="I71593" t="s">
        <v>180</v>
      </c>
      <c r="J71593" t="s">
        <v>102</v>
      </c>
      <c r="K71593" t="s">
        <v>181</v>
      </c>
      <c r="L71593" t="s">
        <v>211</v>
      </c>
    </row>
    <row r="71594" spans="1:12" x14ac:dyDescent="0.25">
      <c r="A71594">
        <v>2.1360000000000001</v>
      </c>
      <c r="B71594">
        <v>1</v>
      </c>
      <c r="C71594" s="2" t="s">
        <v>121</v>
      </c>
      <c r="D71594">
        <v>8</v>
      </c>
      <c r="E71594" t="s">
        <v>131</v>
      </c>
      <c r="F71594" t="s">
        <v>132</v>
      </c>
      <c r="G71594" t="s">
        <v>216</v>
      </c>
      <c r="H71594" t="s">
        <v>85</v>
      </c>
      <c r="I71594" t="s">
        <v>61</v>
      </c>
      <c r="J71594" t="s">
        <v>274</v>
      </c>
      <c r="K71594" t="s">
        <v>116</v>
      </c>
      <c r="L71594" t="s">
        <v>74</v>
      </c>
    </row>
    <row r="71595" spans="1:12" x14ac:dyDescent="0.25">
      <c r="A71595">
        <v>2.1360000000000001</v>
      </c>
      <c r="B71595">
        <v>1</v>
      </c>
      <c r="C71595" s="2" t="s">
        <v>121</v>
      </c>
      <c r="D71595">
        <v>8</v>
      </c>
      <c r="E71595" t="s">
        <v>50</v>
      </c>
      <c r="F71595" t="s">
        <v>65</v>
      </c>
      <c r="G71595" t="s">
        <v>177</v>
      </c>
      <c r="H71595" t="s">
        <v>35</v>
      </c>
      <c r="I71595" t="s">
        <v>196</v>
      </c>
      <c r="J71595" t="s">
        <v>269</v>
      </c>
      <c r="K71595" t="s">
        <v>260</v>
      </c>
      <c r="L71595" t="s">
        <v>37</v>
      </c>
    </row>
    <row r="71596" spans="1:12" x14ac:dyDescent="0.25">
      <c r="A71596">
        <v>2.1360000000000001</v>
      </c>
      <c r="B71596">
        <v>1</v>
      </c>
      <c r="C71596" s="2" t="s">
        <v>121</v>
      </c>
      <c r="D71596">
        <v>8</v>
      </c>
      <c r="E71596" t="s">
        <v>22</v>
      </c>
      <c r="F71596" t="s">
        <v>194</v>
      </c>
      <c r="G71596" t="s">
        <v>123</v>
      </c>
      <c r="H71596" t="s">
        <v>116</v>
      </c>
      <c r="I71596" t="s">
        <v>31</v>
      </c>
      <c r="J71596" t="s">
        <v>35</v>
      </c>
      <c r="K71596" t="s">
        <v>276</v>
      </c>
      <c r="L71596" t="s">
        <v>139</v>
      </c>
    </row>
    <row r="71597" spans="1:12" x14ac:dyDescent="0.25">
      <c r="A71597">
        <v>2.1360000000000001</v>
      </c>
      <c r="B71597">
        <v>1</v>
      </c>
      <c r="C71597" s="2" t="s">
        <v>121</v>
      </c>
      <c r="D71597">
        <v>8</v>
      </c>
      <c r="E71597" t="s">
        <v>40</v>
      </c>
      <c r="F71597" t="s">
        <v>129</v>
      </c>
      <c r="G71597" t="s">
        <v>269</v>
      </c>
      <c r="H71597" t="s">
        <v>79</v>
      </c>
      <c r="I71597" t="s">
        <v>35</v>
      </c>
      <c r="J71597" t="s">
        <v>208</v>
      </c>
      <c r="K71597" t="s">
        <v>268</v>
      </c>
      <c r="L71597" t="s">
        <v>160</v>
      </c>
    </row>
    <row r="71598" spans="1:12" x14ac:dyDescent="0.25">
      <c r="A71598">
        <v>2.137</v>
      </c>
      <c r="B71598">
        <v>1</v>
      </c>
      <c r="C71598" s="2" t="s">
        <v>121</v>
      </c>
      <c r="D71598">
        <v>8</v>
      </c>
      <c r="E71598" t="s">
        <v>67</v>
      </c>
      <c r="F71598" t="s">
        <v>213</v>
      </c>
      <c r="G71598" t="s">
        <v>265</v>
      </c>
      <c r="H71598" t="s">
        <v>73</v>
      </c>
      <c r="I71598" t="s">
        <v>69</v>
      </c>
      <c r="J71598" t="s">
        <v>104</v>
      </c>
      <c r="K71598" t="s">
        <v>86</v>
      </c>
      <c r="L71598" t="s">
        <v>38</v>
      </c>
    </row>
    <row r="71599" spans="1:12" x14ac:dyDescent="0.25">
      <c r="A71599">
        <v>2.137</v>
      </c>
      <c r="B71599">
        <v>1</v>
      </c>
      <c r="C71599" s="2" t="s">
        <v>121</v>
      </c>
      <c r="D71599">
        <v>8</v>
      </c>
      <c r="E71599" t="s">
        <v>71</v>
      </c>
      <c r="F71599" t="s">
        <v>263</v>
      </c>
      <c r="G71599" t="s">
        <v>164</v>
      </c>
      <c r="H71599" t="s">
        <v>51</v>
      </c>
      <c r="I71599" t="s">
        <v>77</v>
      </c>
      <c r="J71599" t="s">
        <v>284</v>
      </c>
      <c r="K71599" t="s">
        <v>37</v>
      </c>
      <c r="L71599" t="s">
        <v>263</v>
      </c>
    </row>
    <row r="71600" spans="1:12" x14ac:dyDescent="0.25">
      <c r="A71600">
        <v>2.137</v>
      </c>
      <c r="B71600">
        <v>1</v>
      </c>
      <c r="C71600" s="2" t="s">
        <v>121</v>
      </c>
      <c r="D71600">
        <v>8</v>
      </c>
      <c r="E71600" t="s">
        <v>84</v>
      </c>
      <c r="F71600" t="s">
        <v>135</v>
      </c>
      <c r="G71600" t="s">
        <v>175</v>
      </c>
      <c r="H71600" t="s">
        <v>242</v>
      </c>
      <c r="I71600" t="s">
        <v>144</v>
      </c>
      <c r="J71600" t="s">
        <v>41</v>
      </c>
      <c r="K71600" t="s">
        <v>268</v>
      </c>
      <c r="L71600" t="s">
        <v>234</v>
      </c>
    </row>
    <row r="71601" spans="1:12" x14ac:dyDescent="0.25">
      <c r="A71601">
        <v>2.137</v>
      </c>
      <c r="B71601">
        <v>1</v>
      </c>
      <c r="C71601" s="2" t="s">
        <v>121</v>
      </c>
      <c r="D71601">
        <v>8</v>
      </c>
      <c r="E71601" t="s">
        <v>31</v>
      </c>
      <c r="F71601" t="s">
        <v>254</v>
      </c>
      <c r="G71601" t="s">
        <v>255</v>
      </c>
      <c r="H71601" t="s">
        <v>96</v>
      </c>
      <c r="I71601" t="s">
        <v>204</v>
      </c>
      <c r="J71601" t="s">
        <v>237</v>
      </c>
      <c r="K71601" t="s">
        <v>173</v>
      </c>
      <c r="L71601" t="s">
        <v>73</v>
      </c>
    </row>
    <row r="71602" spans="1:12" x14ac:dyDescent="0.25">
      <c r="A71602">
        <v>2.137</v>
      </c>
      <c r="B71602">
        <v>1</v>
      </c>
      <c r="C71602" s="2" t="s">
        <v>121</v>
      </c>
      <c r="D71602">
        <v>8</v>
      </c>
      <c r="E71602" t="s">
        <v>110</v>
      </c>
      <c r="F71602" t="s">
        <v>221</v>
      </c>
      <c r="G71602" t="s">
        <v>237</v>
      </c>
      <c r="H71602" t="s">
        <v>157</v>
      </c>
      <c r="I71602" t="s">
        <v>249</v>
      </c>
      <c r="J71602" t="s">
        <v>129</v>
      </c>
      <c r="K71602" t="s">
        <v>150</v>
      </c>
      <c r="L71602" t="s">
        <v>89</v>
      </c>
    </row>
    <row r="71603" spans="1:12" x14ac:dyDescent="0.25">
      <c r="A71603">
        <v>2.1379999999999999</v>
      </c>
      <c r="B71603">
        <v>1</v>
      </c>
      <c r="C71603" s="2" t="s">
        <v>121</v>
      </c>
      <c r="D71603">
        <v>8</v>
      </c>
      <c r="E71603" t="s">
        <v>114</v>
      </c>
      <c r="F71603" t="s">
        <v>198</v>
      </c>
      <c r="G71603" t="s">
        <v>154</v>
      </c>
      <c r="H71603" t="s">
        <v>236</v>
      </c>
      <c r="I71603" t="s">
        <v>240</v>
      </c>
      <c r="J71603" t="s">
        <v>54</v>
      </c>
      <c r="K71603" t="s">
        <v>97</v>
      </c>
      <c r="L71603" t="s">
        <v>183</v>
      </c>
    </row>
    <row r="71604" spans="1:12" x14ac:dyDescent="0.25">
      <c r="A71604">
        <v>2.1379999999999999</v>
      </c>
      <c r="B71604">
        <v>1</v>
      </c>
      <c r="C71604" s="2" t="s">
        <v>121</v>
      </c>
      <c r="D71604">
        <v>8</v>
      </c>
      <c r="E71604" t="s">
        <v>119</v>
      </c>
      <c r="F71604" t="s">
        <v>91</v>
      </c>
      <c r="G71604" t="s">
        <v>200</v>
      </c>
      <c r="H71604" t="s">
        <v>104</v>
      </c>
      <c r="I71604" t="s">
        <v>134</v>
      </c>
      <c r="J71604" t="s">
        <v>163</v>
      </c>
      <c r="K71604" t="s">
        <v>104</v>
      </c>
      <c r="L71604" t="s">
        <v>267</v>
      </c>
    </row>
    <row r="71605" spans="1:12" x14ac:dyDescent="0.25">
      <c r="A71605">
        <v>2.1379999999999999</v>
      </c>
      <c r="B71605">
        <v>1</v>
      </c>
      <c r="C71605" s="2" t="s">
        <v>121</v>
      </c>
      <c r="D71605">
        <v>8</v>
      </c>
      <c r="E71605" t="s">
        <v>117</v>
      </c>
      <c r="F71605" t="s">
        <v>29</v>
      </c>
      <c r="G71605" t="s">
        <v>54</v>
      </c>
      <c r="H71605" t="s">
        <v>29</v>
      </c>
      <c r="I71605" t="s">
        <v>226</v>
      </c>
      <c r="J71605" t="s">
        <v>18</v>
      </c>
      <c r="K71605" t="s">
        <v>102</v>
      </c>
      <c r="L71605" t="s">
        <v>39</v>
      </c>
    </row>
    <row r="71606" spans="1:12" x14ac:dyDescent="0.25">
      <c r="A71606">
        <v>2.1379999999999999</v>
      </c>
      <c r="B71606">
        <v>1</v>
      </c>
      <c r="C71606" s="2" t="s">
        <v>121</v>
      </c>
      <c r="D71606">
        <v>8</v>
      </c>
      <c r="E71606" t="s">
        <v>37</v>
      </c>
      <c r="F71606" t="s">
        <v>77</v>
      </c>
      <c r="G71606" t="s">
        <v>52</v>
      </c>
      <c r="H71606" t="s">
        <v>221</v>
      </c>
      <c r="I71606" t="s">
        <v>152</v>
      </c>
      <c r="J71606" t="s">
        <v>180</v>
      </c>
      <c r="K71606" t="s">
        <v>259</v>
      </c>
      <c r="L71606" t="s">
        <v>280</v>
      </c>
    </row>
    <row r="71607" spans="1:12" x14ac:dyDescent="0.25">
      <c r="A71607">
        <v>2.1389999999999998</v>
      </c>
      <c r="B71607">
        <v>1</v>
      </c>
      <c r="C71607" s="2" t="s">
        <v>121</v>
      </c>
      <c r="D71607">
        <v>8</v>
      </c>
      <c r="E71607" t="s">
        <v>104</v>
      </c>
      <c r="F71607" t="s">
        <v>86</v>
      </c>
      <c r="G71607" t="s">
        <v>97</v>
      </c>
      <c r="H71607" t="s">
        <v>265</v>
      </c>
      <c r="I71607" t="s">
        <v>137</v>
      </c>
      <c r="J71607" t="s">
        <v>171</v>
      </c>
      <c r="K71607" t="s">
        <v>47</v>
      </c>
      <c r="L71607" t="s">
        <v>29</v>
      </c>
    </row>
    <row r="71608" spans="1:12" x14ac:dyDescent="0.25">
      <c r="A71608">
        <v>2.1389999999999998</v>
      </c>
      <c r="B71608">
        <v>1</v>
      </c>
      <c r="C71608" s="2" t="s">
        <v>121</v>
      </c>
      <c r="D71608">
        <v>8</v>
      </c>
      <c r="E71608" t="s">
        <v>49</v>
      </c>
      <c r="F71608" t="s">
        <v>154</v>
      </c>
      <c r="G71608" t="s">
        <v>72</v>
      </c>
      <c r="H71608" t="s">
        <v>82</v>
      </c>
      <c r="I71608" t="s">
        <v>226</v>
      </c>
      <c r="J71608" t="s">
        <v>86</v>
      </c>
      <c r="K71608" t="s">
        <v>140</v>
      </c>
      <c r="L71608" t="s">
        <v>219</v>
      </c>
    </row>
    <row r="71609" spans="1:12" x14ac:dyDescent="0.25">
      <c r="A71609">
        <v>2.1389999999999998</v>
      </c>
      <c r="B71609">
        <v>1</v>
      </c>
      <c r="C71609" s="2" t="s">
        <v>121</v>
      </c>
      <c r="D71609">
        <v>8</v>
      </c>
      <c r="E71609" t="s">
        <v>13</v>
      </c>
      <c r="F71609" t="s">
        <v>67</v>
      </c>
      <c r="G71609" t="s">
        <v>275</v>
      </c>
      <c r="H71609" t="s">
        <v>137</v>
      </c>
      <c r="I71609" t="s">
        <v>189</v>
      </c>
      <c r="J71609" t="s">
        <v>75</v>
      </c>
      <c r="K71609" t="s">
        <v>135</v>
      </c>
      <c r="L71609" t="s">
        <v>99</v>
      </c>
    </row>
    <row r="71610" spans="1:12" x14ac:dyDescent="0.25">
      <c r="A71610">
        <v>2.1389999999999998</v>
      </c>
      <c r="B71610">
        <v>1</v>
      </c>
      <c r="C71610" s="2" t="s">
        <v>121</v>
      </c>
      <c r="D71610">
        <v>8</v>
      </c>
      <c r="E71610" t="s">
        <v>131</v>
      </c>
      <c r="F71610" t="s">
        <v>192</v>
      </c>
      <c r="G71610" t="s">
        <v>128</v>
      </c>
      <c r="H71610" t="s">
        <v>155</v>
      </c>
      <c r="I71610" t="s">
        <v>196</v>
      </c>
      <c r="J71610" t="s">
        <v>18</v>
      </c>
      <c r="K71610" t="s">
        <v>103</v>
      </c>
      <c r="L71610" t="s">
        <v>281</v>
      </c>
    </row>
    <row r="71611" spans="1:12" x14ac:dyDescent="0.25">
      <c r="A71611">
        <v>2.14</v>
      </c>
      <c r="B71611">
        <v>1</v>
      </c>
      <c r="C71611" s="2" t="s">
        <v>121</v>
      </c>
      <c r="D71611">
        <v>8</v>
      </c>
      <c r="E71611" t="s">
        <v>50</v>
      </c>
      <c r="F71611" t="s">
        <v>108</v>
      </c>
      <c r="G71611" t="s">
        <v>101</v>
      </c>
      <c r="H71611" t="s">
        <v>112</v>
      </c>
      <c r="I71611" t="s">
        <v>57</v>
      </c>
      <c r="J71611" t="s">
        <v>185</v>
      </c>
      <c r="K71611" t="s">
        <v>130</v>
      </c>
      <c r="L71611" t="s">
        <v>59</v>
      </c>
    </row>
    <row r="71612" spans="1:12" x14ac:dyDescent="0.25">
      <c r="A71612">
        <v>2.14</v>
      </c>
      <c r="B71612">
        <v>1</v>
      </c>
      <c r="C71612" s="2" t="s">
        <v>121</v>
      </c>
      <c r="D71612">
        <v>8</v>
      </c>
      <c r="E71612" t="s">
        <v>22</v>
      </c>
      <c r="F71612" t="s">
        <v>93</v>
      </c>
      <c r="G71612" t="s">
        <v>214</v>
      </c>
      <c r="H71612" t="s">
        <v>166</v>
      </c>
      <c r="I71612" t="s">
        <v>92</v>
      </c>
      <c r="J71612" t="s">
        <v>216</v>
      </c>
      <c r="K71612" t="s">
        <v>122</v>
      </c>
      <c r="L71612" t="s">
        <v>109</v>
      </c>
    </row>
    <row r="71613" spans="1:12" x14ac:dyDescent="0.25">
      <c r="A71613">
        <v>2.14</v>
      </c>
      <c r="B71613">
        <v>1</v>
      </c>
      <c r="C71613" s="2" t="s">
        <v>121</v>
      </c>
      <c r="D71613">
        <v>8</v>
      </c>
      <c r="E71613" t="s">
        <v>40</v>
      </c>
      <c r="F71613" t="s">
        <v>29</v>
      </c>
      <c r="G71613" t="s">
        <v>29</v>
      </c>
      <c r="H71613" t="s">
        <v>61</v>
      </c>
      <c r="I71613" t="s">
        <v>149</v>
      </c>
      <c r="J71613" t="s">
        <v>142</v>
      </c>
      <c r="K71613" t="s">
        <v>209</v>
      </c>
      <c r="L71613" t="s">
        <v>281</v>
      </c>
    </row>
    <row r="71614" spans="1:12" x14ac:dyDescent="0.25">
      <c r="A71614">
        <v>2.14</v>
      </c>
      <c r="B71614">
        <v>1</v>
      </c>
      <c r="C71614" s="2" t="s">
        <v>121</v>
      </c>
      <c r="D71614">
        <v>8</v>
      </c>
      <c r="E71614" t="s">
        <v>67</v>
      </c>
      <c r="F71614" t="s">
        <v>37</v>
      </c>
      <c r="G71614" t="s">
        <v>103</v>
      </c>
      <c r="H71614" t="s">
        <v>241</v>
      </c>
      <c r="I71614" t="s">
        <v>151</v>
      </c>
      <c r="J71614" t="s">
        <v>260</v>
      </c>
      <c r="K71614" t="s">
        <v>169</v>
      </c>
      <c r="L71614" t="s">
        <v>70</v>
      </c>
    </row>
    <row r="71615" spans="1:12" x14ac:dyDescent="0.25">
      <c r="A71615">
        <v>2.141</v>
      </c>
      <c r="B71615">
        <v>1</v>
      </c>
      <c r="C71615" s="2" t="s">
        <v>121</v>
      </c>
      <c r="D71615">
        <v>8</v>
      </c>
      <c r="E71615" t="s">
        <v>71</v>
      </c>
      <c r="F71615" t="s">
        <v>281</v>
      </c>
      <c r="G71615" t="s">
        <v>65</v>
      </c>
      <c r="H71615" t="s">
        <v>249</v>
      </c>
      <c r="I71615" t="s">
        <v>223</v>
      </c>
      <c r="J71615" t="s">
        <v>59</v>
      </c>
      <c r="K71615" t="s">
        <v>246</v>
      </c>
      <c r="L71615" t="s">
        <v>98</v>
      </c>
    </row>
    <row r="71616" spans="1:12" x14ac:dyDescent="0.25">
      <c r="A71616">
        <v>2.141</v>
      </c>
      <c r="B71616">
        <v>1</v>
      </c>
      <c r="C71616" s="2" t="s">
        <v>121</v>
      </c>
      <c r="D71616">
        <v>8</v>
      </c>
      <c r="E71616" t="s">
        <v>84</v>
      </c>
      <c r="F71616" t="s">
        <v>85</v>
      </c>
      <c r="G71616" t="s">
        <v>85</v>
      </c>
      <c r="H71616" t="s">
        <v>91</v>
      </c>
      <c r="I71616" t="s">
        <v>222</v>
      </c>
      <c r="J71616" t="s">
        <v>195</v>
      </c>
      <c r="K71616" t="s">
        <v>72</v>
      </c>
      <c r="L71616" t="s">
        <v>83</v>
      </c>
    </row>
    <row r="71617" spans="1:12" x14ac:dyDescent="0.25">
      <c r="A71617">
        <v>2.141</v>
      </c>
      <c r="B71617">
        <v>1</v>
      </c>
      <c r="C71617" s="2" t="s">
        <v>121</v>
      </c>
      <c r="D71617">
        <v>8</v>
      </c>
      <c r="E71617" t="s">
        <v>31</v>
      </c>
      <c r="F71617" t="s">
        <v>75</v>
      </c>
      <c r="G71617" t="s">
        <v>102</v>
      </c>
      <c r="H71617" t="s">
        <v>20</v>
      </c>
      <c r="I71617" t="s">
        <v>191</v>
      </c>
      <c r="J71617" t="s">
        <v>185</v>
      </c>
      <c r="K71617" t="s">
        <v>114</v>
      </c>
      <c r="L71617" t="s">
        <v>152</v>
      </c>
    </row>
    <row r="71618" spans="1:12" x14ac:dyDescent="0.25">
      <c r="A71618">
        <v>2.141</v>
      </c>
      <c r="B71618">
        <v>1</v>
      </c>
      <c r="C71618" s="2" t="s">
        <v>121</v>
      </c>
      <c r="D71618">
        <v>8</v>
      </c>
      <c r="E71618" t="s">
        <v>110</v>
      </c>
      <c r="F71618" t="s">
        <v>272</v>
      </c>
      <c r="G71618" t="s">
        <v>220</v>
      </c>
      <c r="H71618" t="s">
        <v>53</v>
      </c>
      <c r="I71618" t="s">
        <v>132</v>
      </c>
      <c r="J71618" t="s">
        <v>53</v>
      </c>
      <c r="K71618" t="s">
        <v>282</v>
      </c>
      <c r="L71618" t="s">
        <v>127</v>
      </c>
    </row>
    <row r="71619" spans="1:12" x14ac:dyDescent="0.25">
      <c r="A71619">
        <v>2.141</v>
      </c>
      <c r="B71619">
        <v>1</v>
      </c>
      <c r="C71619" s="2" t="s">
        <v>121</v>
      </c>
      <c r="D71619">
        <v>8</v>
      </c>
      <c r="E71619" t="s">
        <v>114</v>
      </c>
      <c r="F71619" t="s">
        <v>101</v>
      </c>
      <c r="G71619" t="s">
        <v>201</v>
      </c>
      <c r="H71619" t="s">
        <v>233</v>
      </c>
      <c r="I71619" t="s">
        <v>168</v>
      </c>
      <c r="J71619" t="s">
        <v>270</v>
      </c>
      <c r="K71619" t="s">
        <v>162</v>
      </c>
      <c r="L71619" t="s">
        <v>234</v>
      </c>
    </row>
    <row r="71620" spans="1:12" x14ac:dyDescent="0.25">
      <c r="A71620">
        <v>2.1419999999999999</v>
      </c>
      <c r="B71620">
        <v>1</v>
      </c>
      <c r="C71620" s="2" t="s">
        <v>121</v>
      </c>
      <c r="D71620">
        <v>8</v>
      </c>
      <c r="E71620" t="s">
        <v>119</v>
      </c>
      <c r="F71620" t="s">
        <v>268</v>
      </c>
      <c r="G71620" t="s">
        <v>201</v>
      </c>
      <c r="H71620" t="s">
        <v>165</v>
      </c>
      <c r="I71620" t="s">
        <v>191</v>
      </c>
      <c r="J71620" t="s">
        <v>175</v>
      </c>
      <c r="K71620" t="s">
        <v>126</v>
      </c>
      <c r="L71620" t="s">
        <v>74</v>
      </c>
    </row>
    <row r="71621" spans="1:12" x14ac:dyDescent="0.25">
      <c r="A71621">
        <v>2.1419999999999999</v>
      </c>
      <c r="B71621">
        <v>1</v>
      </c>
      <c r="C71621" s="2" t="s">
        <v>121</v>
      </c>
      <c r="D71621">
        <v>8</v>
      </c>
      <c r="E71621" t="s">
        <v>117</v>
      </c>
      <c r="F71621" t="s">
        <v>115</v>
      </c>
      <c r="G71621" t="s">
        <v>255</v>
      </c>
      <c r="H71621" t="s">
        <v>207</v>
      </c>
      <c r="I71621" t="s">
        <v>195</v>
      </c>
      <c r="J71621" t="s">
        <v>132</v>
      </c>
      <c r="K71621" t="s">
        <v>71</v>
      </c>
      <c r="L71621" t="s">
        <v>280</v>
      </c>
    </row>
    <row r="71622" spans="1:12" x14ac:dyDescent="0.25">
      <c r="A71622">
        <v>2.1419999999999999</v>
      </c>
      <c r="B71622">
        <v>1</v>
      </c>
      <c r="C71622" s="2" t="s">
        <v>121</v>
      </c>
      <c r="D71622">
        <v>8</v>
      </c>
      <c r="E71622" t="s">
        <v>37</v>
      </c>
      <c r="F71622" t="s">
        <v>217</v>
      </c>
      <c r="G71622" t="s">
        <v>139</v>
      </c>
      <c r="H71622" t="s">
        <v>95</v>
      </c>
      <c r="I71622" t="s">
        <v>162</v>
      </c>
      <c r="J71622" t="s">
        <v>141</v>
      </c>
      <c r="K71622" t="s">
        <v>162</v>
      </c>
      <c r="L71622" t="s">
        <v>177</v>
      </c>
    </row>
    <row r="71623" spans="1:12" x14ac:dyDescent="0.25">
      <c r="A71623">
        <v>2.1419999999999999</v>
      </c>
      <c r="B71623">
        <v>1</v>
      </c>
      <c r="C71623" s="2" t="s">
        <v>121</v>
      </c>
      <c r="D71623">
        <v>8</v>
      </c>
      <c r="E71623" t="s">
        <v>104</v>
      </c>
      <c r="F71623" t="s">
        <v>139</v>
      </c>
      <c r="G71623" t="s">
        <v>211</v>
      </c>
      <c r="H71623" t="s">
        <v>201</v>
      </c>
      <c r="I71623" t="s">
        <v>215</v>
      </c>
      <c r="J71623" t="s">
        <v>212</v>
      </c>
      <c r="K71623" t="s">
        <v>106</v>
      </c>
      <c r="L71623" t="s">
        <v>143</v>
      </c>
    </row>
    <row r="71624" spans="1:12" x14ac:dyDescent="0.25">
      <c r="A71624">
        <v>2.1429999999999998</v>
      </c>
      <c r="B71624">
        <v>1</v>
      </c>
      <c r="C71624" s="2" t="s">
        <v>121</v>
      </c>
      <c r="D71624">
        <v>8</v>
      </c>
      <c r="E71624" t="s">
        <v>49</v>
      </c>
      <c r="F71624" t="s">
        <v>73</v>
      </c>
      <c r="G71624" t="s">
        <v>208</v>
      </c>
      <c r="H71624" t="s">
        <v>14</v>
      </c>
      <c r="I71624" t="s">
        <v>50</v>
      </c>
      <c r="J71624" t="s">
        <v>183</v>
      </c>
      <c r="K71624" t="s">
        <v>222</v>
      </c>
      <c r="L71624" t="s">
        <v>186</v>
      </c>
    </row>
    <row r="71625" spans="1:12" x14ac:dyDescent="0.25">
      <c r="A71625">
        <v>2.1429999999999998</v>
      </c>
      <c r="B71625">
        <v>1</v>
      </c>
      <c r="C71625" s="2" t="s">
        <v>121</v>
      </c>
      <c r="D71625">
        <v>8</v>
      </c>
      <c r="E71625" t="s">
        <v>13</v>
      </c>
      <c r="F71625" t="s">
        <v>130</v>
      </c>
      <c r="G71625" t="s">
        <v>218</v>
      </c>
      <c r="H71625" t="s">
        <v>57</v>
      </c>
      <c r="I71625" t="s">
        <v>200</v>
      </c>
      <c r="J71625" t="s">
        <v>274</v>
      </c>
      <c r="K71625" t="s">
        <v>43</v>
      </c>
      <c r="L71625" t="s">
        <v>259</v>
      </c>
    </row>
    <row r="71626" spans="1:12" x14ac:dyDescent="0.25">
      <c r="A71626">
        <v>2.1429999999999998</v>
      </c>
      <c r="B71626">
        <v>1</v>
      </c>
      <c r="C71626" s="2" t="s">
        <v>121</v>
      </c>
      <c r="D71626">
        <v>8</v>
      </c>
      <c r="E71626" t="s">
        <v>131</v>
      </c>
      <c r="F71626" t="s">
        <v>148</v>
      </c>
      <c r="G71626" t="s">
        <v>279</v>
      </c>
      <c r="H71626" t="s">
        <v>87</v>
      </c>
      <c r="I71626" t="s">
        <v>88</v>
      </c>
      <c r="J71626" t="s">
        <v>201</v>
      </c>
      <c r="K71626" t="s">
        <v>177</v>
      </c>
      <c r="L71626" t="s">
        <v>194</v>
      </c>
    </row>
    <row r="71627" spans="1:12" x14ac:dyDescent="0.25">
      <c r="A71627">
        <v>2.1429999999999998</v>
      </c>
      <c r="B71627">
        <v>1</v>
      </c>
      <c r="C71627" s="2" t="s">
        <v>121</v>
      </c>
      <c r="D71627">
        <v>8</v>
      </c>
      <c r="E71627" t="s">
        <v>50</v>
      </c>
      <c r="F71627" t="s">
        <v>144</v>
      </c>
      <c r="G71627" t="s">
        <v>137</v>
      </c>
      <c r="H71627" t="s">
        <v>68</v>
      </c>
      <c r="I71627" t="s">
        <v>280</v>
      </c>
      <c r="J71627" t="s">
        <v>156</v>
      </c>
      <c r="K71627" t="s">
        <v>134</v>
      </c>
      <c r="L71627" t="s">
        <v>195</v>
      </c>
    </row>
    <row r="71628" spans="1:12" x14ac:dyDescent="0.25">
      <c r="A71628">
        <v>2.1440000000000001</v>
      </c>
      <c r="B71628">
        <v>1</v>
      </c>
      <c r="C71628" s="2" t="s">
        <v>121</v>
      </c>
      <c r="D71628">
        <v>8</v>
      </c>
      <c r="E71628" t="s">
        <v>22</v>
      </c>
      <c r="F71628" t="s">
        <v>118</v>
      </c>
      <c r="G71628" t="s">
        <v>186</v>
      </c>
      <c r="H71628" t="s">
        <v>87</v>
      </c>
      <c r="I71628" t="s">
        <v>197</v>
      </c>
      <c r="J71628" t="s">
        <v>59</v>
      </c>
      <c r="K71628" t="s">
        <v>93</v>
      </c>
      <c r="L71628" t="s">
        <v>111</v>
      </c>
    </row>
    <row r="71629" spans="1:12" x14ac:dyDescent="0.25">
      <c r="A71629">
        <v>2.1440000000000001</v>
      </c>
      <c r="B71629">
        <v>1</v>
      </c>
      <c r="C71629" s="2" t="s">
        <v>121</v>
      </c>
      <c r="D71629">
        <v>8</v>
      </c>
      <c r="E71629" t="s">
        <v>40</v>
      </c>
      <c r="F71629" t="s">
        <v>188</v>
      </c>
      <c r="G71629" t="s">
        <v>94</v>
      </c>
      <c r="H71629" t="s">
        <v>212</v>
      </c>
      <c r="I71629" t="s">
        <v>146</v>
      </c>
      <c r="J71629" t="s">
        <v>164</v>
      </c>
      <c r="K71629" t="s">
        <v>24</v>
      </c>
      <c r="L71629" t="s">
        <v>181</v>
      </c>
    </row>
    <row r="71630" spans="1:12" x14ac:dyDescent="0.25">
      <c r="A71630">
        <v>2.1440000000000001</v>
      </c>
      <c r="B71630">
        <v>1</v>
      </c>
      <c r="C71630" s="2" t="s">
        <v>121</v>
      </c>
      <c r="D71630">
        <v>8</v>
      </c>
      <c r="E71630" t="s">
        <v>67</v>
      </c>
      <c r="F71630" t="s">
        <v>238</v>
      </c>
      <c r="G71630" t="s">
        <v>69</v>
      </c>
      <c r="H71630" t="s">
        <v>265</v>
      </c>
      <c r="I71630" t="s">
        <v>210</v>
      </c>
      <c r="J71630" t="s">
        <v>173</v>
      </c>
      <c r="K71630" t="s">
        <v>244</v>
      </c>
      <c r="L71630" t="s">
        <v>243</v>
      </c>
    </row>
    <row r="71631" spans="1:12" x14ac:dyDescent="0.25">
      <c r="A71631">
        <v>2.1440000000000001</v>
      </c>
      <c r="B71631">
        <v>1</v>
      </c>
      <c r="C71631" s="2" t="s">
        <v>121</v>
      </c>
      <c r="D71631">
        <v>8</v>
      </c>
      <c r="E71631" t="s">
        <v>71</v>
      </c>
      <c r="F71631" t="s">
        <v>69</v>
      </c>
      <c r="G71631" t="s">
        <v>143</v>
      </c>
      <c r="H71631" t="s">
        <v>218</v>
      </c>
      <c r="I71631" t="s">
        <v>70</v>
      </c>
      <c r="J71631" t="s">
        <v>163</v>
      </c>
      <c r="K71631" t="s">
        <v>13</v>
      </c>
      <c r="L71631" t="s">
        <v>170</v>
      </c>
    </row>
    <row r="71632" spans="1:12" x14ac:dyDescent="0.25">
      <c r="A71632">
        <v>2.1440000000000001</v>
      </c>
      <c r="B71632">
        <v>1</v>
      </c>
      <c r="C71632" s="2" t="s">
        <v>121</v>
      </c>
      <c r="D71632">
        <v>8</v>
      </c>
      <c r="E71632" t="s">
        <v>84</v>
      </c>
      <c r="F71632" t="s">
        <v>94</v>
      </c>
      <c r="G71632" t="s">
        <v>37</v>
      </c>
      <c r="H71632" t="s">
        <v>126</v>
      </c>
      <c r="I71632" t="s">
        <v>256</v>
      </c>
      <c r="J71632" t="s">
        <v>229</v>
      </c>
      <c r="K71632" t="s">
        <v>236</v>
      </c>
      <c r="L71632" t="s">
        <v>82</v>
      </c>
    </row>
    <row r="71633" spans="1:12" x14ac:dyDescent="0.25">
      <c r="A71633">
        <v>2.145</v>
      </c>
      <c r="B71633">
        <v>1</v>
      </c>
      <c r="C71633" s="2" t="s">
        <v>121</v>
      </c>
      <c r="D71633">
        <v>8</v>
      </c>
      <c r="E71633" t="s">
        <v>31</v>
      </c>
      <c r="F71633" t="s">
        <v>171</v>
      </c>
      <c r="G71633" t="s">
        <v>145</v>
      </c>
      <c r="H71633" t="s">
        <v>134</v>
      </c>
      <c r="I71633" t="s">
        <v>128</v>
      </c>
      <c r="J71633" t="s">
        <v>242</v>
      </c>
      <c r="K71633" t="s">
        <v>249</v>
      </c>
      <c r="L71633" t="s">
        <v>281</v>
      </c>
    </row>
    <row r="71634" spans="1:12" x14ac:dyDescent="0.25">
      <c r="A71634">
        <v>2.145</v>
      </c>
      <c r="B71634">
        <v>1</v>
      </c>
      <c r="C71634" s="2" t="s">
        <v>121</v>
      </c>
      <c r="D71634">
        <v>8</v>
      </c>
      <c r="E71634" t="s">
        <v>110</v>
      </c>
      <c r="F71634" t="s">
        <v>38</v>
      </c>
      <c r="G71634" t="s">
        <v>97</v>
      </c>
      <c r="H71634" t="s">
        <v>37</v>
      </c>
      <c r="I71634" t="s">
        <v>118</v>
      </c>
      <c r="J71634" t="s">
        <v>99</v>
      </c>
      <c r="K71634" t="s">
        <v>102</v>
      </c>
      <c r="L71634" t="s">
        <v>90</v>
      </c>
    </row>
    <row r="71635" spans="1:12" x14ac:dyDescent="0.25">
      <c r="A71635">
        <v>2.145</v>
      </c>
      <c r="B71635">
        <v>1</v>
      </c>
      <c r="C71635" s="2" t="s">
        <v>121</v>
      </c>
      <c r="D71635">
        <v>8</v>
      </c>
      <c r="E71635" t="s">
        <v>114</v>
      </c>
      <c r="F71635" t="s">
        <v>142</v>
      </c>
      <c r="G71635" t="s">
        <v>68</v>
      </c>
      <c r="H71635" t="s">
        <v>29</v>
      </c>
      <c r="I71635" t="s">
        <v>208</v>
      </c>
      <c r="J71635" t="s">
        <v>205</v>
      </c>
      <c r="K71635" t="s">
        <v>138</v>
      </c>
      <c r="L71635" t="s">
        <v>147</v>
      </c>
    </row>
    <row r="71636" spans="1:12" x14ac:dyDescent="0.25">
      <c r="A71636">
        <v>2.145</v>
      </c>
      <c r="B71636">
        <v>1</v>
      </c>
      <c r="C71636" s="2" t="s">
        <v>121</v>
      </c>
      <c r="D71636">
        <v>8</v>
      </c>
      <c r="E71636" t="s">
        <v>119</v>
      </c>
      <c r="F71636" t="s">
        <v>94</v>
      </c>
      <c r="G71636" t="s">
        <v>224</v>
      </c>
      <c r="H71636" t="s">
        <v>210</v>
      </c>
      <c r="I71636" t="s">
        <v>40</v>
      </c>
      <c r="J71636" t="s">
        <v>165</v>
      </c>
      <c r="K71636" t="s">
        <v>76</v>
      </c>
      <c r="L71636" t="s">
        <v>98</v>
      </c>
    </row>
    <row r="71637" spans="1:12" x14ac:dyDescent="0.25">
      <c r="A71637">
        <v>2.1459999999999999</v>
      </c>
      <c r="B71637">
        <v>1</v>
      </c>
      <c r="C71637" s="2" t="s">
        <v>121</v>
      </c>
      <c r="D71637">
        <v>8</v>
      </c>
      <c r="E71637" t="s">
        <v>117</v>
      </c>
      <c r="F71637" t="s">
        <v>267</v>
      </c>
      <c r="G71637" t="s">
        <v>243</v>
      </c>
      <c r="H71637" t="s">
        <v>109</v>
      </c>
      <c r="I71637" t="s">
        <v>106</v>
      </c>
      <c r="J71637" t="s">
        <v>165</v>
      </c>
      <c r="K71637" t="s">
        <v>162</v>
      </c>
      <c r="L71637" t="s">
        <v>87</v>
      </c>
    </row>
    <row r="71638" spans="1:12" x14ac:dyDescent="0.25">
      <c r="A71638">
        <v>2.1459999999999999</v>
      </c>
      <c r="B71638">
        <v>1</v>
      </c>
      <c r="C71638" s="2" t="s">
        <v>121</v>
      </c>
      <c r="D71638">
        <v>8</v>
      </c>
      <c r="E71638" t="s">
        <v>37</v>
      </c>
      <c r="F71638" t="s">
        <v>201</v>
      </c>
      <c r="G71638" t="s">
        <v>55</v>
      </c>
      <c r="H71638" t="s">
        <v>181</v>
      </c>
      <c r="I71638" t="s">
        <v>66</v>
      </c>
      <c r="J71638" t="s">
        <v>249</v>
      </c>
      <c r="K71638" t="s">
        <v>205</v>
      </c>
      <c r="L71638" t="s">
        <v>267</v>
      </c>
    </row>
    <row r="71639" spans="1:12" x14ac:dyDescent="0.25">
      <c r="A71639">
        <v>2.1459999999999999</v>
      </c>
      <c r="B71639">
        <v>1</v>
      </c>
      <c r="C71639" s="2" t="s">
        <v>121</v>
      </c>
      <c r="D71639">
        <v>8</v>
      </c>
      <c r="E71639" t="s">
        <v>104</v>
      </c>
      <c r="F71639" t="s">
        <v>164</v>
      </c>
      <c r="G71639" t="s">
        <v>200</v>
      </c>
      <c r="H71639" t="s">
        <v>144</v>
      </c>
      <c r="I71639" t="s">
        <v>50</v>
      </c>
      <c r="J71639" t="s">
        <v>237</v>
      </c>
      <c r="K71639" t="s">
        <v>259</v>
      </c>
      <c r="L71639" t="s">
        <v>134</v>
      </c>
    </row>
    <row r="71640" spans="1:12" x14ac:dyDescent="0.25">
      <c r="A71640">
        <v>2.1459999999999999</v>
      </c>
      <c r="B71640">
        <v>1</v>
      </c>
      <c r="C71640" s="2" t="s">
        <v>121</v>
      </c>
      <c r="D71640">
        <v>8</v>
      </c>
      <c r="E71640" t="s">
        <v>49</v>
      </c>
      <c r="F71640" t="s">
        <v>105</v>
      </c>
      <c r="G71640" t="s">
        <v>194</v>
      </c>
      <c r="H71640" t="s">
        <v>273</v>
      </c>
      <c r="I71640" t="s">
        <v>273</v>
      </c>
      <c r="J71640" t="s">
        <v>270</v>
      </c>
      <c r="K71640" t="s">
        <v>87</v>
      </c>
      <c r="L71640" t="s">
        <v>181</v>
      </c>
    </row>
    <row r="71641" spans="1:12" x14ac:dyDescent="0.25">
      <c r="A71641">
        <v>2.1469999999999998</v>
      </c>
      <c r="B71641">
        <v>1</v>
      </c>
      <c r="C71641" s="2" t="s">
        <v>121</v>
      </c>
      <c r="D71641">
        <v>8</v>
      </c>
      <c r="E71641" t="s">
        <v>13</v>
      </c>
      <c r="F71641" t="s">
        <v>108</v>
      </c>
      <c r="G71641" t="s">
        <v>134</v>
      </c>
      <c r="H71641" t="s">
        <v>128</v>
      </c>
      <c r="I71641" t="s">
        <v>97</v>
      </c>
      <c r="J71641" t="s">
        <v>105</v>
      </c>
      <c r="K71641" t="s">
        <v>280</v>
      </c>
      <c r="L71641" t="s">
        <v>55</v>
      </c>
    </row>
    <row r="71642" spans="1:12" x14ac:dyDescent="0.25">
      <c r="A71642">
        <v>2.1469999999999998</v>
      </c>
      <c r="B71642">
        <v>1</v>
      </c>
      <c r="C71642" s="2" t="s">
        <v>121</v>
      </c>
      <c r="D71642">
        <v>8</v>
      </c>
      <c r="E71642" t="s">
        <v>131</v>
      </c>
      <c r="F71642" t="s">
        <v>262</v>
      </c>
      <c r="G71642" t="s">
        <v>284</v>
      </c>
      <c r="H71642" t="s">
        <v>148</v>
      </c>
      <c r="I71642" t="s">
        <v>174</v>
      </c>
      <c r="J71642" t="s">
        <v>123</v>
      </c>
      <c r="K71642" t="s">
        <v>184</v>
      </c>
      <c r="L71642" t="s">
        <v>208</v>
      </c>
    </row>
    <row r="71643" spans="1:12" x14ac:dyDescent="0.25">
      <c r="A71643">
        <v>2.1469999999999998</v>
      </c>
      <c r="B71643">
        <v>1</v>
      </c>
      <c r="C71643" s="2" t="s">
        <v>121</v>
      </c>
      <c r="D71643">
        <v>8</v>
      </c>
      <c r="E71643" t="s">
        <v>50</v>
      </c>
      <c r="F71643" t="s">
        <v>15</v>
      </c>
      <c r="G71643" t="s">
        <v>272</v>
      </c>
      <c r="H71643" t="s">
        <v>203</v>
      </c>
      <c r="I71643" t="s">
        <v>175</v>
      </c>
      <c r="J71643" t="s">
        <v>129</v>
      </c>
      <c r="K71643" t="s">
        <v>54</v>
      </c>
      <c r="L71643" t="s">
        <v>281</v>
      </c>
    </row>
    <row r="71644" spans="1:12" x14ac:dyDescent="0.25">
      <c r="A71644">
        <v>2.1469999999999998</v>
      </c>
      <c r="B71644">
        <v>1</v>
      </c>
      <c r="C71644" s="2" t="s">
        <v>121</v>
      </c>
      <c r="D71644">
        <v>8</v>
      </c>
      <c r="E71644" t="s">
        <v>22</v>
      </c>
      <c r="F71644" t="s">
        <v>250</v>
      </c>
      <c r="G71644" t="s">
        <v>52</v>
      </c>
      <c r="H71644" t="s">
        <v>213</v>
      </c>
      <c r="I71644" t="s">
        <v>135</v>
      </c>
      <c r="J71644" t="s">
        <v>214</v>
      </c>
      <c r="K71644" t="s">
        <v>78</v>
      </c>
      <c r="L71644" t="s">
        <v>137</v>
      </c>
    </row>
    <row r="71645" spans="1:12" x14ac:dyDescent="0.25">
      <c r="A71645">
        <v>2.1469999999999998</v>
      </c>
      <c r="B71645">
        <v>1</v>
      </c>
      <c r="C71645" s="2" t="s">
        <v>121</v>
      </c>
      <c r="D71645">
        <v>8</v>
      </c>
      <c r="E71645" t="s">
        <v>40</v>
      </c>
      <c r="F71645" t="s">
        <v>24</v>
      </c>
      <c r="G71645" t="s">
        <v>78</v>
      </c>
      <c r="H71645" t="s">
        <v>152</v>
      </c>
      <c r="I71645" t="s">
        <v>232</v>
      </c>
      <c r="J71645" t="s">
        <v>225</v>
      </c>
      <c r="K71645" t="s">
        <v>104</v>
      </c>
      <c r="L71645" t="s">
        <v>130</v>
      </c>
    </row>
    <row r="71646" spans="1:12" x14ac:dyDescent="0.25">
      <c r="A71646">
        <v>2.1480000000000001</v>
      </c>
      <c r="B71646">
        <v>1</v>
      </c>
      <c r="C71646" s="2" t="s">
        <v>121</v>
      </c>
      <c r="D71646">
        <v>8</v>
      </c>
      <c r="E71646" t="s">
        <v>67</v>
      </c>
      <c r="F71646" t="s">
        <v>262</v>
      </c>
      <c r="G71646" t="s">
        <v>267</v>
      </c>
      <c r="H71646" t="s">
        <v>178</v>
      </c>
      <c r="I71646" t="s">
        <v>181</v>
      </c>
      <c r="J71646" t="s">
        <v>223</v>
      </c>
      <c r="K71646" t="s">
        <v>212</v>
      </c>
      <c r="L71646" t="s">
        <v>72</v>
      </c>
    </row>
    <row r="71647" spans="1:12" x14ac:dyDescent="0.25">
      <c r="A71647">
        <v>2.1480000000000001</v>
      </c>
      <c r="B71647">
        <v>1</v>
      </c>
      <c r="C71647" s="2" t="s">
        <v>121</v>
      </c>
      <c r="D71647">
        <v>8</v>
      </c>
      <c r="E71647" t="s">
        <v>71</v>
      </c>
      <c r="F71647" t="s">
        <v>94</v>
      </c>
      <c r="G71647" t="s">
        <v>270</v>
      </c>
      <c r="H71647" t="s">
        <v>126</v>
      </c>
      <c r="I71647" t="s">
        <v>164</v>
      </c>
      <c r="J71647" t="s">
        <v>246</v>
      </c>
      <c r="K71647" t="s">
        <v>67</v>
      </c>
      <c r="L71647" t="s">
        <v>20</v>
      </c>
    </row>
    <row r="71648" spans="1:12" x14ac:dyDescent="0.25">
      <c r="A71648">
        <v>2.1480000000000001</v>
      </c>
      <c r="B71648">
        <v>1</v>
      </c>
      <c r="C71648" s="2" t="s">
        <v>121</v>
      </c>
      <c r="D71648">
        <v>8</v>
      </c>
      <c r="E71648" t="s">
        <v>84</v>
      </c>
      <c r="F71648" t="s">
        <v>230</v>
      </c>
      <c r="G71648" t="s">
        <v>71</v>
      </c>
      <c r="H71648" t="s">
        <v>35</v>
      </c>
      <c r="I71648" t="s">
        <v>208</v>
      </c>
      <c r="J71648" t="s">
        <v>241</v>
      </c>
      <c r="K71648" t="s">
        <v>256</v>
      </c>
      <c r="L71648" t="s">
        <v>213</v>
      </c>
    </row>
    <row r="71649" spans="1:12" x14ac:dyDescent="0.25">
      <c r="A71649">
        <v>2.1480000000000001</v>
      </c>
      <c r="B71649">
        <v>1</v>
      </c>
      <c r="C71649" s="2" t="s">
        <v>121</v>
      </c>
      <c r="D71649">
        <v>8</v>
      </c>
      <c r="E71649" t="s">
        <v>31</v>
      </c>
      <c r="F71649" t="s">
        <v>164</v>
      </c>
      <c r="G71649" t="s">
        <v>225</v>
      </c>
      <c r="H71649" t="s">
        <v>66</v>
      </c>
      <c r="I71649" t="s">
        <v>177</v>
      </c>
      <c r="J71649" t="s">
        <v>187</v>
      </c>
      <c r="K71649" t="s">
        <v>204</v>
      </c>
      <c r="L71649" t="s">
        <v>68</v>
      </c>
    </row>
    <row r="71650" spans="1:12" x14ac:dyDescent="0.25">
      <c r="A71650">
        <v>2.149</v>
      </c>
      <c r="B71650">
        <v>1</v>
      </c>
      <c r="C71650" s="2" t="s">
        <v>121</v>
      </c>
      <c r="D71650">
        <v>8</v>
      </c>
      <c r="E71650" t="s">
        <v>110</v>
      </c>
      <c r="F71650" t="s">
        <v>138</v>
      </c>
      <c r="G71650" t="s">
        <v>223</v>
      </c>
      <c r="H71650" t="s">
        <v>242</v>
      </c>
      <c r="I71650" t="s">
        <v>264</v>
      </c>
      <c r="J71650" t="s">
        <v>81</v>
      </c>
      <c r="K71650" t="s">
        <v>22</v>
      </c>
      <c r="L71650" t="s">
        <v>131</v>
      </c>
    </row>
    <row r="71651" spans="1:12" x14ac:dyDescent="0.25">
      <c r="A71651">
        <v>2.149</v>
      </c>
      <c r="B71651">
        <v>1</v>
      </c>
      <c r="C71651" s="2" t="s">
        <v>121</v>
      </c>
      <c r="D71651">
        <v>8</v>
      </c>
      <c r="E71651" t="s">
        <v>114</v>
      </c>
      <c r="F71651" t="s">
        <v>145</v>
      </c>
      <c r="G71651" t="s">
        <v>17</v>
      </c>
      <c r="H71651" t="s">
        <v>129</v>
      </c>
      <c r="I71651" t="s">
        <v>165</v>
      </c>
      <c r="J71651" t="s">
        <v>156</v>
      </c>
      <c r="K71651" t="s">
        <v>165</v>
      </c>
      <c r="L71651" t="s">
        <v>199</v>
      </c>
    </row>
    <row r="71652" spans="1:12" x14ac:dyDescent="0.25">
      <c r="A71652">
        <v>2.149</v>
      </c>
      <c r="B71652">
        <v>1</v>
      </c>
      <c r="C71652" s="2" t="s">
        <v>121</v>
      </c>
      <c r="D71652">
        <v>8</v>
      </c>
      <c r="E71652" t="s">
        <v>119</v>
      </c>
      <c r="F71652" t="s">
        <v>264</v>
      </c>
      <c r="G71652" t="s">
        <v>103</v>
      </c>
      <c r="H71652" t="s">
        <v>215</v>
      </c>
      <c r="I71652" t="s">
        <v>66</v>
      </c>
      <c r="J71652" t="s">
        <v>224</v>
      </c>
      <c r="K71652" t="s">
        <v>40</v>
      </c>
      <c r="L71652" t="s">
        <v>222</v>
      </c>
    </row>
    <row r="71653" spans="1:12" x14ac:dyDescent="0.25">
      <c r="A71653">
        <v>2.149</v>
      </c>
      <c r="B71653">
        <v>1</v>
      </c>
      <c r="C71653" s="2" t="s">
        <v>121</v>
      </c>
      <c r="D71653">
        <v>8</v>
      </c>
      <c r="E71653" t="s">
        <v>117</v>
      </c>
      <c r="F71653" t="s">
        <v>165</v>
      </c>
      <c r="G71653" t="s">
        <v>171</v>
      </c>
      <c r="H71653" t="s">
        <v>86</v>
      </c>
      <c r="I71653" t="s">
        <v>195</v>
      </c>
      <c r="J71653" t="s">
        <v>76</v>
      </c>
      <c r="K71653" t="s">
        <v>267</v>
      </c>
      <c r="L71653" t="s">
        <v>183</v>
      </c>
    </row>
    <row r="71654" spans="1:12" x14ac:dyDescent="0.25">
      <c r="A71654">
        <v>2.15</v>
      </c>
      <c r="B71654">
        <v>1</v>
      </c>
      <c r="C71654" s="2" t="s">
        <v>121</v>
      </c>
      <c r="D71654">
        <v>8</v>
      </c>
      <c r="E71654" t="s">
        <v>37</v>
      </c>
      <c r="F71654" t="s">
        <v>38</v>
      </c>
      <c r="G71654" t="s">
        <v>189</v>
      </c>
      <c r="H71654" t="s">
        <v>35</v>
      </c>
      <c r="I71654" t="s">
        <v>145</v>
      </c>
      <c r="J71654" t="s">
        <v>72</v>
      </c>
      <c r="K71654" t="s">
        <v>273</v>
      </c>
      <c r="L71654" t="s">
        <v>135</v>
      </c>
    </row>
    <row r="71655" spans="1:12" x14ac:dyDescent="0.25">
      <c r="A71655">
        <v>2.15</v>
      </c>
      <c r="B71655">
        <v>1</v>
      </c>
      <c r="C71655" s="2" t="s">
        <v>121</v>
      </c>
      <c r="D71655">
        <v>8</v>
      </c>
      <c r="E71655" t="s">
        <v>104</v>
      </c>
      <c r="F71655" t="s">
        <v>216</v>
      </c>
      <c r="G71655" t="s">
        <v>143</v>
      </c>
      <c r="H71655" t="s">
        <v>93</v>
      </c>
      <c r="I71655" t="s">
        <v>235</v>
      </c>
      <c r="J71655" t="s">
        <v>81</v>
      </c>
      <c r="K71655" t="s">
        <v>115</v>
      </c>
      <c r="L71655" t="s">
        <v>100</v>
      </c>
    </row>
    <row r="71656" spans="1:12" x14ac:dyDescent="0.25">
      <c r="A71656">
        <v>2.15</v>
      </c>
      <c r="B71656">
        <v>1</v>
      </c>
      <c r="C71656" s="2" t="s">
        <v>121</v>
      </c>
      <c r="D71656">
        <v>8</v>
      </c>
      <c r="E71656" t="s">
        <v>49</v>
      </c>
      <c r="F71656" t="s">
        <v>193</v>
      </c>
      <c r="G71656" t="s">
        <v>231</v>
      </c>
      <c r="H71656" t="s">
        <v>248</v>
      </c>
      <c r="I71656" t="s">
        <v>140</v>
      </c>
      <c r="J71656" t="s">
        <v>170</v>
      </c>
      <c r="K71656" t="s">
        <v>67</v>
      </c>
      <c r="L71656" t="s">
        <v>202</v>
      </c>
    </row>
    <row r="71657" spans="1:12" x14ac:dyDescent="0.25">
      <c r="A71657">
        <v>2.15</v>
      </c>
      <c r="B71657">
        <v>1</v>
      </c>
      <c r="C71657" s="2" t="s">
        <v>121</v>
      </c>
      <c r="D71657">
        <v>8</v>
      </c>
      <c r="E71657" t="s">
        <v>13</v>
      </c>
      <c r="F71657" t="s">
        <v>244</v>
      </c>
      <c r="G71657" t="s">
        <v>136</v>
      </c>
      <c r="H71657" t="s">
        <v>18</v>
      </c>
      <c r="I71657" t="s">
        <v>219</v>
      </c>
      <c r="J71657" t="s">
        <v>192</v>
      </c>
      <c r="K71657" t="s">
        <v>220</v>
      </c>
      <c r="L71657" t="s">
        <v>258</v>
      </c>
    </row>
    <row r="71658" spans="1:12" x14ac:dyDescent="0.25">
      <c r="A71658">
        <v>2.1509999999999998</v>
      </c>
      <c r="B71658">
        <v>1</v>
      </c>
      <c r="C71658" s="2" t="s">
        <v>121</v>
      </c>
      <c r="D71658">
        <v>8</v>
      </c>
      <c r="E71658" t="s">
        <v>131</v>
      </c>
      <c r="F71658" t="s">
        <v>148</v>
      </c>
      <c r="G71658" t="s">
        <v>173</v>
      </c>
      <c r="H71658" t="s">
        <v>140</v>
      </c>
      <c r="I71658" t="s">
        <v>237</v>
      </c>
      <c r="J71658" t="s">
        <v>39</v>
      </c>
      <c r="K71658" t="s">
        <v>41</v>
      </c>
      <c r="L71658" t="s">
        <v>192</v>
      </c>
    </row>
    <row r="71659" spans="1:12" x14ac:dyDescent="0.25">
      <c r="A71659">
        <v>2.1509999999999998</v>
      </c>
      <c r="B71659">
        <v>1</v>
      </c>
      <c r="C71659" s="2" t="s">
        <v>121</v>
      </c>
      <c r="D71659">
        <v>8</v>
      </c>
      <c r="E71659" t="s">
        <v>50</v>
      </c>
      <c r="F71659" t="s">
        <v>263</v>
      </c>
      <c r="G71659" t="s">
        <v>203</v>
      </c>
      <c r="H71659" t="s">
        <v>276</v>
      </c>
      <c r="I71659" t="s">
        <v>150</v>
      </c>
      <c r="J71659" t="s">
        <v>98</v>
      </c>
      <c r="K71659" t="s">
        <v>252</v>
      </c>
      <c r="L71659" t="s">
        <v>172</v>
      </c>
    </row>
    <row r="71660" spans="1:12" x14ac:dyDescent="0.25">
      <c r="A71660">
        <v>2.1509999999999998</v>
      </c>
      <c r="B71660">
        <v>1</v>
      </c>
      <c r="C71660" s="2" t="s">
        <v>121</v>
      </c>
      <c r="D71660">
        <v>8</v>
      </c>
      <c r="E71660" t="s">
        <v>22</v>
      </c>
      <c r="F71660" t="s">
        <v>97</v>
      </c>
      <c r="G71660" t="s">
        <v>237</v>
      </c>
      <c r="H71660" t="s">
        <v>46</v>
      </c>
      <c r="I71660" t="s">
        <v>129</v>
      </c>
      <c r="J71660" t="s">
        <v>169</v>
      </c>
      <c r="K71660" t="s">
        <v>252</v>
      </c>
      <c r="L71660" t="s">
        <v>195</v>
      </c>
    </row>
    <row r="71661" spans="1:12" x14ac:dyDescent="0.25">
      <c r="A71661">
        <v>2.1509999999999998</v>
      </c>
      <c r="B71661">
        <v>1</v>
      </c>
      <c r="C71661" s="2" t="s">
        <v>121</v>
      </c>
      <c r="D71661">
        <v>8</v>
      </c>
      <c r="E71661" t="s">
        <v>40</v>
      </c>
      <c r="F71661" t="s">
        <v>191</v>
      </c>
      <c r="G71661" t="s">
        <v>169</v>
      </c>
      <c r="H71661" t="s">
        <v>224</v>
      </c>
      <c r="I71661" t="s">
        <v>127</v>
      </c>
      <c r="J71661" t="s">
        <v>187</v>
      </c>
      <c r="K71661" t="s">
        <v>128</v>
      </c>
      <c r="L71661" t="s">
        <v>245</v>
      </c>
    </row>
    <row r="71662" spans="1:12" x14ac:dyDescent="0.25">
      <c r="A71662">
        <v>2.1509999999999998</v>
      </c>
      <c r="B71662">
        <v>1</v>
      </c>
      <c r="C71662" s="2" t="s">
        <v>121</v>
      </c>
      <c r="D71662">
        <v>8</v>
      </c>
      <c r="E71662" t="s">
        <v>67</v>
      </c>
      <c r="F71662" t="s">
        <v>130</v>
      </c>
      <c r="G71662" t="s">
        <v>141</v>
      </c>
      <c r="H71662" t="s">
        <v>272</v>
      </c>
      <c r="I71662" t="s">
        <v>179</v>
      </c>
      <c r="J71662" t="s">
        <v>64</v>
      </c>
      <c r="K71662" t="s">
        <v>126</v>
      </c>
      <c r="L71662" t="s">
        <v>89</v>
      </c>
    </row>
    <row r="71663" spans="1:12" x14ac:dyDescent="0.25">
      <c r="A71663">
        <v>2.1520000000000001</v>
      </c>
      <c r="B71663">
        <v>1</v>
      </c>
      <c r="C71663" s="2" t="s">
        <v>121</v>
      </c>
      <c r="D71663">
        <v>8</v>
      </c>
      <c r="E71663" t="s">
        <v>71</v>
      </c>
      <c r="F71663" t="s">
        <v>132</v>
      </c>
      <c r="G71663" t="s">
        <v>47</v>
      </c>
      <c r="H71663" t="s">
        <v>88</v>
      </c>
      <c r="I71663" t="s">
        <v>47</v>
      </c>
      <c r="J71663" t="s">
        <v>13</v>
      </c>
      <c r="K71663" t="s">
        <v>49</v>
      </c>
      <c r="L71663" t="s">
        <v>41</v>
      </c>
    </row>
    <row r="71664" spans="1:12" x14ac:dyDescent="0.25">
      <c r="A71664">
        <v>2.1520000000000001</v>
      </c>
      <c r="B71664">
        <v>1</v>
      </c>
      <c r="C71664" s="2" t="s">
        <v>121</v>
      </c>
      <c r="D71664">
        <v>8</v>
      </c>
      <c r="E71664" t="s">
        <v>84</v>
      </c>
      <c r="F71664" t="s">
        <v>276</v>
      </c>
      <c r="G71664" t="s">
        <v>97</v>
      </c>
      <c r="H71664" t="s">
        <v>85</v>
      </c>
      <c r="I71664" t="s">
        <v>240</v>
      </c>
      <c r="J71664" t="s">
        <v>273</v>
      </c>
      <c r="K71664" t="s">
        <v>262</v>
      </c>
      <c r="L71664" t="s">
        <v>94</v>
      </c>
    </row>
    <row r="71665" spans="1:12" x14ac:dyDescent="0.25">
      <c r="A71665">
        <v>2.1520000000000001</v>
      </c>
      <c r="B71665">
        <v>1</v>
      </c>
      <c r="C71665" s="2" t="s">
        <v>121</v>
      </c>
      <c r="D71665">
        <v>8</v>
      </c>
      <c r="E71665" t="s">
        <v>31</v>
      </c>
      <c r="F71665" t="s">
        <v>140</v>
      </c>
      <c r="G71665" t="s">
        <v>163</v>
      </c>
      <c r="H71665" t="s">
        <v>172</v>
      </c>
      <c r="I71665" t="s">
        <v>76</v>
      </c>
      <c r="J71665" t="s">
        <v>257</v>
      </c>
      <c r="K71665" t="s">
        <v>239</v>
      </c>
      <c r="L71665" t="s">
        <v>150</v>
      </c>
    </row>
    <row r="71666" spans="1:12" x14ac:dyDescent="0.25">
      <c r="A71666">
        <v>2.1520000000000001</v>
      </c>
      <c r="B71666">
        <v>1</v>
      </c>
      <c r="C71666" s="2" t="s">
        <v>121</v>
      </c>
      <c r="D71666">
        <v>8</v>
      </c>
      <c r="E71666" t="s">
        <v>110</v>
      </c>
      <c r="F71666" t="s">
        <v>197</v>
      </c>
      <c r="G71666" t="s">
        <v>38</v>
      </c>
      <c r="H71666" t="s">
        <v>212</v>
      </c>
      <c r="I71666" t="s">
        <v>40</v>
      </c>
      <c r="J71666" t="s">
        <v>86</v>
      </c>
      <c r="K71666" t="s">
        <v>184</v>
      </c>
      <c r="L71666" t="s">
        <v>53</v>
      </c>
    </row>
    <row r="71667" spans="1:12" x14ac:dyDescent="0.25">
      <c r="A71667">
        <v>2.153</v>
      </c>
      <c r="B71667">
        <v>1</v>
      </c>
      <c r="C71667" s="2" t="s">
        <v>121</v>
      </c>
      <c r="D71667">
        <v>8</v>
      </c>
      <c r="E71667" t="s">
        <v>114</v>
      </c>
      <c r="F71667" t="s">
        <v>244</v>
      </c>
      <c r="G71667" t="s">
        <v>166</v>
      </c>
      <c r="H71667" t="s">
        <v>29</v>
      </c>
      <c r="I71667" t="s">
        <v>131</v>
      </c>
      <c r="J71667" t="s">
        <v>234</v>
      </c>
      <c r="K71667" t="s">
        <v>240</v>
      </c>
      <c r="L71667" t="s">
        <v>95</v>
      </c>
    </row>
    <row r="71668" spans="1:12" x14ac:dyDescent="0.25">
      <c r="A71668">
        <v>2.153</v>
      </c>
      <c r="B71668">
        <v>1</v>
      </c>
      <c r="C71668" s="2" t="s">
        <v>121</v>
      </c>
      <c r="D71668">
        <v>8</v>
      </c>
      <c r="E71668" t="s">
        <v>119</v>
      </c>
      <c r="F71668" t="s">
        <v>93</v>
      </c>
      <c r="G71668" t="s">
        <v>189</v>
      </c>
      <c r="H71668" t="s">
        <v>264</v>
      </c>
      <c r="I71668" t="s">
        <v>13</v>
      </c>
      <c r="J71668" t="s">
        <v>43</v>
      </c>
      <c r="K71668" t="s">
        <v>199</v>
      </c>
      <c r="L71668" t="s">
        <v>170</v>
      </c>
    </row>
    <row r="71669" spans="1:12" x14ac:dyDescent="0.25">
      <c r="A71669">
        <v>2.153</v>
      </c>
      <c r="B71669">
        <v>1</v>
      </c>
      <c r="C71669" s="2" t="s">
        <v>121</v>
      </c>
      <c r="D71669">
        <v>8</v>
      </c>
      <c r="E71669" t="s">
        <v>117</v>
      </c>
      <c r="F71669" t="s">
        <v>140</v>
      </c>
      <c r="G71669" t="s">
        <v>213</v>
      </c>
      <c r="H71669" t="s">
        <v>99</v>
      </c>
      <c r="I71669" t="s">
        <v>215</v>
      </c>
      <c r="J71669" t="s">
        <v>159</v>
      </c>
      <c r="K71669" t="s">
        <v>69</v>
      </c>
      <c r="L71669" t="s">
        <v>263</v>
      </c>
    </row>
    <row r="71670" spans="1:12" x14ac:dyDescent="0.25">
      <c r="A71670">
        <v>2.153</v>
      </c>
      <c r="B71670">
        <v>1</v>
      </c>
      <c r="C71670" s="2" t="s">
        <v>121</v>
      </c>
      <c r="D71670">
        <v>8</v>
      </c>
      <c r="E71670" t="s">
        <v>37</v>
      </c>
      <c r="F71670" t="s">
        <v>238</v>
      </c>
      <c r="G71670" t="s">
        <v>164</v>
      </c>
      <c r="H71670" t="s">
        <v>197</v>
      </c>
      <c r="I71670" t="s">
        <v>184</v>
      </c>
      <c r="J71670" t="s">
        <v>175</v>
      </c>
      <c r="K71670" t="s">
        <v>145</v>
      </c>
      <c r="L71670" t="s">
        <v>61</v>
      </c>
    </row>
    <row r="71671" spans="1:12" x14ac:dyDescent="0.25">
      <c r="A71671">
        <v>2.1539999999999999</v>
      </c>
      <c r="B71671">
        <v>1</v>
      </c>
      <c r="C71671" s="2" t="s">
        <v>121</v>
      </c>
      <c r="D71671">
        <v>8</v>
      </c>
      <c r="E71671" t="s">
        <v>104</v>
      </c>
      <c r="F71671" t="s">
        <v>126</v>
      </c>
      <c r="G71671" t="s">
        <v>283</v>
      </c>
      <c r="H71671" t="s">
        <v>99</v>
      </c>
      <c r="I71671" t="s">
        <v>100</v>
      </c>
      <c r="J71671" t="s">
        <v>85</v>
      </c>
      <c r="K71671" t="s">
        <v>249</v>
      </c>
      <c r="L71671" t="s">
        <v>77</v>
      </c>
    </row>
    <row r="71672" spans="1:12" x14ac:dyDescent="0.25">
      <c r="A71672">
        <v>2.1539999999999999</v>
      </c>
      <c r="B71672">
        <v>1</v>
      </c>
      <c r="C71672" s="2" t="s">
        <v>121</v>
      </c>
      <c r="D71672">
        <v>8</v>
      </c>
      <c r="E71672" t="s">
        <v>49</v>
      </c>
      <c r="F71672" t="s">
        <v>260</v>
      </c>
      <c r="G71672" t="s">
        <v>92</v>
      </c>
      <c r="H71672" t="s">
        <v>199</v>
      </c>
      <c r="I71672" t="s">
        <v>202</v>
      </c>
      <c r="J71672" t="s">
        <v>259</v>
      </c>
      <c r="K71672" t="s">
        <v>266</v>
      </c>
      <c r="L71672" t="s">
        <v>86</v>
      </c>
    </row>
    <row r="71673" spans="1:12" x14ac:dyDescent="0.25">
      <c r="A71673">
        <v>2.1539999999999999</v>
      </c>
      <c r="B71673">
        <v>1</v>
      </c>
      <c r="C71673" s="2" t="s">
        <v>121</v>
      </c>
      <c r="D71673">
        <v>8</v>
      </c>
      <c r="E71673" t="s">
        <v>13</v>
      </c>
      <c r="F71673" t="s">
        <v>236</v>
      </c>
      <c r="G71673" t="s">
        <v>53</v>
      </c>
      <c r="H71673" t="s">
        <v>192</v>
      </c>
      <c r="I71673" t="s">
        <v>31</v>
      </c>
      <c r="J71673" t="s">
        <v>148</v>
      </c>
      <c r="K71673" t="s">
        <v>148</v>
      </c>
      <c r="L71673" t="s">
        <v>201</v>
      </c>
    </row>
    <row r="71674" spans="1:12" x14ac:dyDescent="0.25">
      <c r="A71674">
        <v>2.1539999999999999</v>
      </c>
      <c r="B71674">
        <v>1</v>
      </c>
      <c r="C71674" s="2" t="s">
        <v>121</v>
      </c>
      <c r="D71674">
        <v>8</v>
      </c>
      <c r="E71674" t="s">
        <v>131</v>
      </c>
      <c r="F71674" t="s">
        <v>235</v>
      </c>
      <c r="G71674" t="s">
        <v>79</v>
      </c>
      <c r="H71674" t="s">
        <v>276</v>
      </c>
      <c r="I71674" t="s">
        <v>74</v>
      </c>
      <c r="J71674" t="s">
        <v>43</v>
      </c>
      <c r="K71674" t="s">
        <v>175</v>
      </c>
      <c r="L71674" t="s">
        <v>140</v>
      </c>
    </row>
    <row r="71675" spans="1:12" x14ac:dyDescent="0.25">
      <c r="A71675">
        <v>2.1549999999999998</v>
      </c>
      <c r="B71675">
        <v>1</v>
      </c>
      <c r="C71675" s="2" t="s">
        <v>121</v>
      </c>
      <c r="D71675">
        <v>8</v>
      </c>
      <c r="E71675" t="s">
        <v>50</v>
      </c>
      <c r="F71675" t="s">
        <v>248</v>
      </c>
      <c r="G71675" t="s">
        <v>158</v>
      </c>
      <c r="H71675" t="s">
        <v>267</v>
      </c>
      <c r="I71675" t="s">
        <v>227</v>
      </c>
      <c r="J71675" t="s">
        <v>112</v>
      </c>
      <c r="K71675" t="s">
        <v>260</v>
      </c>
      <c r="L71675" t="s">
        <v>223</v>
      </c>
    </row>
    <row r="71676" spans="1:12" x14ac:dyDescent="0.25">
      <c r="A71676">
        <v>2.1549999999999998</v>
      </c>
      <c r="B71676">
        <v>1</v>
      </c>
      <c r="C71676" s="2" t="s">
        <v>121</v>
      </c>
      <c r="D71676">
        <v>8</v>
      </c>
      <c r="E71676" t="s">
        <v>22</v>
      </c>
      <c r="F71676" t="s">
        <v>191</v>
      </c>
      <c r="G71676" t="s">
        <v>283</v>
      </c>
      <c r="H71676" t="s">
        <v>68</v>
      </c>
      <c r="I71676" t="s">
        <v>166</v>
      </c>
      <c r="J71676" t="s">
        <v>61</v>
      </c>
      <c r="K71676" t="s">
        <v>184</v>
      </c>
      <c r="L71676" t="s">
        <v>115</v>
      </c>
    </row>
    <row r="71677" spans="1:12" x14ac:dyDescent="0.25">
      <c r="A71677">
        <v>2.1549999999999998</v>
      </c>
      <c r="B71677">
        <v>1</v>
      </c>
      <c r="C71677" s="2" t="s">
        <v>121</v>
      </c>
      <c r="D71677">
        <v>8</v>
      </c>
      <c r="E71677" t="s">
        <v>40</v>
      </c>
      <c r="F71677" t="s">
        <v>24</v>
      </c>
      <c r="G71677" t="s">
        <v>168</v>
      </c>
      <c r="H71677" t="s">
        <v>172</v>
      </c>
      <c r="I71677" t="s">
        <v>131</v>
      </c>
      <c r="J71677" t="s">
        <v>224</v>
      </c>
      <c r="K71677" t="s">
        <v>154</v>
      </c>
      <c r="L71677" t="s">
        <v>158</v>
      </c>
    </row>
    <row r="71678" spans="1:12" x14ac:dyDescent="0.25">
      <c r="A71678">
        <v>2.1549999999999998</v>
      </c>
      <c r="B71678">
        <v>1</v>
      </c>
      <c r="C71678" s="2" t="s">
        <v>121</v>
      </c>
      <c r="D71678">
        <v>8</v>
      </c>
      <c r="E71678" t="s">
        <v>67</v>
      </c>
      <c r="F71678" t="s">
        <v>75</v>
      </c>
      <c r="G71678" t="s">
        <v>274</v>
      </c>
      <c r="H71678" t="s">
        <v>254</v>
      </c>
      <c r="I71678" t="s">
        <v>71</v>
      </c>
      <c r="J71678" t="s">
        <v>67</v>
      </c>
      <c r="K71678" t="s">
        <v>83</v>
      </c>
      <c r="L71678" t="s">
        <v>225</v>
      </c>
    </row>
    <row r="71679" spans="1:12" x14ac:dyDescent="0.25">
      <c r="A71679">
        <v>2.1549999999999998</v>
      </c>
      <c r="B71679">
        <v>1</v>
      </c>
      <c r="C71679" s="2" t="s">
        <v>121</v>
      </c>
      <c r="D71679">
        <v>8</v>
      </c>
      <c r="E71679" t="s">
        <v>71</v>
      </c>
      <c r="F71679" t="s">
        <v>178</v>
      </c>
      <c r="G71679" t="s">
        <v>194</v>
      </c>
      <c r="H71679" t="s">
        <v>104</v>
      </c>
      <c r="I71679" t="s">
        <v>211</v>
      </c>
      <c r="J71679" t="s">
        <v>96</v>
      </c>
      <c r="K71679" t="s">
        <v>104</v>
      </c>
      <c r="L71679" t="s">
        <v>129</v>
      </c>
    </row>
    <row r="71680" spans="1:12" x14ac:dyDescent="0.25">
      <c r="A71680">
        <v>2.1560000000000001</v>
      </c>
      <c r="B71680">
        <v>1</v>
      </c>
      <c r="C71680" s="2" t="s">
        <v>121</v>
      </c>
      <c r="D71680">
        <v>8</v>
      </c>
      <c r="E71680" t="s">
        <v>84</v>
      </c>
      <c r="F71680" t="s">
        <v>67</v>
      </c>
      <c r="G71680" t="s">
        <v>23</v>
      </c>
      <c r="H71680" t="s">
        <v>233</v>
      </c>
      <c r="I71680" t="s">
        <v>226</v>
      </c>
      <c r="J71680" t="s">
        <v>247</v>
      </c>
      <c r="K71680" t="s">
        <v>20</v>
      </c>
      <c r="L71680" t="s">
        <v>220</v>
      </c>
    </row>
    <row r="71681" spans="1:12" x14ac:dyDescent="0.25">
      <c r="A71681">
        <v>2.1560000000000001</v>
      </c>
      <c r="B71681">
        <v>1</v>
      </c>
      <c r="C71681" s="2" t="s">
        <v>121</v>
      </c>
      <c r="D71681">
        <v>8</v>
      </c>
      <c r="E71681" t="s">
        <v>31</v>
      </c>
      <c r="F71681" t="s">
        <v>283</v>
      </c>
      <c r="G71681" t="s">
        <v>132</v>
      </c>
      <c r="H71681" t="s">
        <v>168</v>
      </c>
      <c r="I71681" t="s">
        <v>118</v>
      </c>
      <c r="J71681" t="s">
        <v>65</v>
      </c>
      <c r="K71681" t="s">
        <v>29</v>
      </c>
      <c r="L71681" t="s">
        <v>210</v>
      </c>
    </row>
    <row r="71682" spans="1:12" x14ac:dyDescent="0.25">
      <c r="A71682">
        <v>2.1560000000000001</v>
      </c>
      <c r="B71682">
        <v>1</v>
      </c>
      <c r="C71682" s="2" t="s">
        <v>121</v>
      </c>
      <c r="D71682">
        <v>8</v>
      </c>
      <c r="E71682" t="s">
        <v>110</v>
      </c>
      <c r="F71682" t="s">
        <v>265</v>
      </c>
      <c r="G71682" t="s">
        <v>94</v>
      </c>
      <c r="H71682" t="s">
        <v>155</v>
      </c>
      <c r="I71682" t="s">
        <v>35</v>
      </c>
      <c r="J71682" t="s">
        <v>80</v>
      </c>
      <c r="K71682" t="s">
        <v>268</v>
      </c>
      <c r="L71682" t="s">
        <v>212</v>
      </c>
    </row>
    <row r="71683" spans="1:12" x14ac:dyDescent="0.25">
      <c r="A71683">
        <v>2.1560000000000001</v>
      </c>
      <c r="B71683">
        <v>1</v>
      </c>
      <c r="C71683" s="2" t="s">
        <v>121</v>
      </c>
      <c r="D71683">
        <v>8</v>
      </c>
      <c r="E71683" t="s">
        <v>114</v>
      </c>
      <c r="F71683" t="s">
        <v>23</v>
      </c>
      <c r="G71683" t="s">
        <v>57</v>
      </c>
      <c r="H71683" t="s">
        <v>87</v>
      </c>
      <c r="I71683" t="s">
        <v>87</v>
      </c>
      <c r="J71683" t="s">
        <v>251</v>
      </c>
      <c r="K71683" t="s">
        <v>59</v>
      </c>
      <c r="L71683" t="s">
        <v>75</v>
      </c>
    </row>
    <row r="71684" spans="1:12" x14ac:dyDescent="0.25">
      <c r="A71684">
        <v>2.157</v>
      </c>
      <c r="B71684">
        <v>1</v>
      </c>
      <c r="C71684" s="2" t="s">
        <v>121</v>
      </c>
      <c r="D71684">
        <v>8</v>
      </c>
      <c r="E71684" t="s">
        <v>119</v>
      </c>
      <c r="F71684" t="s">
        <v>243</v>
      </c>
      <c r="G71684" t="s">
        <v>143</v>
      </c>
      <c r="H71684" t="s">
        <v>162</v>
      </c>
      <c r="I71684" t="s">
        <v>54</v>
      </c>
      <c r="J71684" t="s">
        <v>201</v>
      </c>
      <c r="K71684" t="s">
        <v>277</v>
      </c>
      <c r="L71684" t="s">
        <v>151</v>
      </c>
    </row>
    <row r="71685" spans="1:12" x14ac:dyDescent="0.25">
      <c r="A71685">
        <v>2.157</v>
      </c>
      <c r="B71685">
        <v>1</v>
      </c>
      <c r="C71685" s="2" t="s">
        <v>121</v>
      </c>
      <c r="D71685">
        <v>8</v>
      </c>
      <c r="E71685" t="s">
        <v>117</v>
      </c>
      <c r="F71685" t="s">
        <v>55</v>
      </c>
      <c r="G71685" t="s">
        <v>212</v>
      </c>
      <c r="H71685" t="s">
        <v>207</v>
      </c>
      <c r="I71685" t="s">
        <v>68</v>
      </c>
      <c r="J71685" t="s">
        <v>47</v>
      </c>
      <c r="K71685" t="s">
        <v>61</v>
      </c>
      <c r="L71685" t="s">
        <v>254</v>
      </c>
    </row>
    <row r="71686" spans="1:12" x14ac:dyDescent="0.25">
      <c r="A71686">
        <v>2.157</v>
      </c>
      <c r="B71686">
        <v>1</v>
      </c>
      <c r="C71686" s="2" t="s">
        <v>121</v>
      </c>
      <c r="D71686">
        <v>8</v>
      </c>
      <c r="E71686" t="s">
        <v>37</v>
      </c>
      <c r="F71686" t="s">
        <v>140</v>
      </c>
      <c r="G71686" t="s">
        <v>137</v>
      </c>
      <c r="H71686" t="s">
        <v>49</v>
      </c>
      <c r="I71686" t="s">
        <v>116</v>
      </c>
      <c r="J71686" t="s">
        <v>41</v>
      </c>
      <c r="K71686" t="s">
        <v>47</v>
      </c>
      <c r="L71686" t="s">
        <v>165</v>
      </c>
    </row>
    <row r="71687" spans="1:12" x14ac:dyDescent="0.25">
      <c r="A71687">
        <v>2.157</v>
      </c>
      <c r="B71687">
        <v>1</v>
      </c>
      <c r="C71687" s="2" t="s">
        <v>121</v>
      </c>
      <c r="D71687">
        <v>8</v>
      </c>
      <c r="E71687" t="s">
        <v>104</v>
      </c>
      <c r="F71687" t="s">
        <v>116</v>
      </c>
      <c r="G71687" t="s">
        <v>217</v>
      </c>
      <c r="H71687" t="s">
        <v>132</v>
      </c>
      <c r="I71687" t="s">
        <v>160</v>
      </c>
      <c r="J71687" t="s">
        <v>266</v>
      </c>
      <c r="K71687" t="s">
        <v>37</v>
      </c>
      <c r="L71687" t="s">
        <v>263</v>
      </c>
    </row>
    <row r="71688" spans="1:12" x14ac:dyDescent="0.25">
      <c r="A71688">
        <v>2.1579999999999999</v>
      </c>
      <c r="B71688">
        <v>1</v>
      </c>
      <c r="C71688" s="2" t="s">
        <v>121</v>
      </c>
      <c r="D71688">
        <v>8</v>
      </c>
      <c r="E71688" t="s">
        <v>49</v>
      </c>
      <c r="F71688" t="s">
        <v>279</v>
      </c>
      <c r="G71688" t="s">
        <v>41</v>
      </c>
      <c r="H71688" t="s">
        <v>249</v>
      </c>
      <c r="I71688" t="s">
        <v>106</v>
      </c>
      <c r="J71688" t="s">
        <v>221</v>
      </c>
      <c r="K71688" t="s">
        <v>101</v>
      </c>
      <c r="L71688" t="s">
        <v>190</v>
      </c>
    </row>
    <row r="71689" spans="1:12" x14ac:dyDescent="0.25">
      <c r="A71689">
        <v>2.1579999999999999</v>
      </c>
      <c r="B71689">
        <v>1</v>
      </c>
      <c r="C71689" s="2" t="s">
        <v>121</v>
      </c>
      <c r="D71689">
        <v>8</v>
      </c>
      <c r="E71689" t="s">
        <v>13</v>
      </c>
      <c r="F71689" t="s">
        <v>106</v>
      </c>
      <c r="G71689" t="s">
        <v>239</v>
      </c>
      <c r="H71689" t="s">
        <v>78</v>
      </c>
      <c r="I71689" t="s">
        <v>247</v>
      </c>
      <c r="J71689" t="s">
        <v>95</v>
      </c>
      <c r="K71689" t="s">
        <v>277</v>
      </c>
      <c r="L71689" t="s">
        <v>211</v>
      </c>
    </row>
    <row r="71690" spans="1:12" x14ac:dyDescent="0.25">
      <c r="A71690">
        <v>2.1579999999999999</v>
      </c>
      <c r="B71690">
        <v>1</v>
      </c>
      <c r="C71690" s="2" t="s">
        <v>121</v>
      </c>
      <c r="D71690">
        <v>8</v>
      </c>
      <c r="E71690" t="s">
        <v>131</v>
      </c>
      <c r="F71690" t="s">
        <v>81</v>
      </c>
      <c r="G71690" t="s">
        <v>143</v>
      </c>
      <c r="H71690" t="s">
        <v>187</v>
      </c>
      <c r="I71690" t="s">
        <v>69</v>
      </c>
      <c r="J71690" t="s">
        <v>138</v>
      </c>
      <c r="K71690" t="s">
        <v>191</v>
      </c>
      <c r="L71690" t="s">
        <v>114</v>
      </c>
    </row>
    <row r="71691" spans="1:12" x14ac:dyDescent="0.25">
      <c r="A71691">
        <v>2.1579999999999999</v>
      </c>
      <c r="B71691">
        <v>1</v>
      </c>
      <c r="C71691" s="2" t="s">
        <v>121</v>
      </c>
      <c r="D71691">
        <v>8</v>
      </c>
      <c r="E71691" t="s">
        <v>50</v>
      </c>
      <c r="F71691" t="s">
        <v>88</v>
      </c>
      <c r="G71691" t="s">
        <v>96</v>
      </c>
      <c r="H71691" t="s">
        <v>268</v>
      </c>
      <c r="I71691" t="s">
        <v>99</v>
      </c>
      <c r="J71691" t="s">
        <v>171</v>
      </c>
      <c r="K71691" t="s">
        <v>87</v>
      </c>
      <c r="L71691" t="s">
        <v>72</v>
      </c>
    </row>
    <row r="71692" spans="1:12" x14ac:dyDescent="0.25">
      <c r="A71692">
        <v>2.1579999999999999</v>
      </c>
      <c r="B71692">
        <v>1</v>
      </c>
      <c r="C71692" s="2" t="s">
        <v>121</v>
      </c>
      <c r="D71692">
        <v>8</v>
      </c>
      <c r="E71692" t="s">
        <v>22</v>
      </c>
      <c r="F71692" t="s">
        <v>200</v>
      </c>
      <c r="G71692" t="s">
        <v>94</v>
      </c>
      <c r="H71692" t="s">
        <v>214</v>
      </c>
      <c r="I71692" t="s">
        <v>56</v>
      </c>
      <c r="J71692" t="s">
        <v>137</v>
      </c>
      <c r="K71692" t="s">
        <v>275</v>
      </c>
      <c r="L71692" t="s">
        <v>71</v>
      </c>
    </row>
    <row r="71693" spans="1:12" x14ac:dyDescent="0.25">
      <c r="A71693">
        <v>2.1589999999999998</v>
      </c>
      <c r="B71693">
        <v>1</v>
      </c>
      <c r="C71693" s="2" t="s">
        <v>121</v>
      </c>
      <c r="D71693">
        <v>8</v>
      </c>
      <c r="E71693" t="s">
        <v>40</v>
      </c>
      <c r="F71693" t="s">
        <v>183</v>
      </c>
      <c r="G71693" t="s">
        <v>52</v>
      </c>
      <c r="H71693" t="s">
        <v>24</v>
      </c>
      <c r="I71693" t="s">
        <v>139</v>
      </c>
      <c r="J71693" t="s">
        <v>268</v>
      </c>
      <c r="K71693" t="s">
        <v>231</v>
      </c>
      <c r="L71693" t="s">
        <v>79</v>
      </c>
    </row>
    <row r="71694" spans="1:12" x14ac:dyDescent="0.25">
      <c r="A71694">
        <v>2.1589999999999998</v>
      </c>
      <c r="B71694">
        <v>1</v>
      </c>
      <c r="C71694" s="2" t="s">
        <v>121</v>
      </c>
      <c r="D71694">
        <v>8</v>
      </c>
      <c r="E71694" t="s">
        <v>67</v>
      </c>
      <c r="F71694" t="s">
        <v>148</v>
      </c>
      <c r="G71694" t="s">
        <v>257</v>
      </c>
      <c r="H71694" t="s">
        <v>136</v>
      </c>
      <c r="I71694" t="s">
        <v>83</v>
      </c>
      <c r="J71694" t="s">
        <v>250</v>
      </c>
      <c r="K71694" t="s">
        <v>136</v>
      </c>
      <c r="L71694" t="s">
        <v>108</v>
      </c>
    </row>
    <row r="71695" spans="1:12" x14ac:dyDescent="0.25">
      <c r="A71695">
        <v>2.1589999999999998</v>
      </c>
      <c r="B71695">
        <v>1</v>
      </c>
      <c r="C71695" s="2" t="s">
        <v>121</v>
      </c>
      <c r="D71695">
        <v>8</v>
      </c>
      <c r="E71695" t="s">
        <v>71</v>
      </c>
      <c r="F71695" t="s">
        <v>199</v>
      </c>
      <c r="G71695" t="s">
        <v>200</v>
      </c>
      <c r="H71695" t="s">
        <v>78</v>
      </c>
      <c r="I71695" t="s">
        <v>174</v>
      </c>
      <c r="J71695" t="s">
        <v>271</v>
      </c>
      <c r="K71695" t="s">
        <v>202</v>
      </c>
      <c r="L71695" t="s">
        <v>142</v>
      </c>
    </row>
    <row r="71696" spans="1:12" x14ac:dyDescent="0.25">
      <c r="A71696">
        <v>2.1589999999999998</v>
      </c>
      <c r="B71696">
        <v>1</v>
      </c>
      <c r="C71696" s="2" t="s">
        <v>121</v>
      </c>
      <c r="D71696">
        <v>8</v>
      </c>
      <c r="E71696" t="s">
        <v>84</v>
      </c>
      <c r="F71696" t="s">
        <v>220</v>
      </c>
      <c r="G71696" t="s">
        <v>141</v>
      </c>
      <c r="H71696" t="s">
        <v>89</v>
      </c>
      <c r="I71696" t="s">
        <v>77</v>
      </c>
      <c r="J71696" t="s">
        <v>60</v>
      </c>
      <c r="K71696" t="s">
        <v>202</v>
      </c>
      <c r="L71696" t="s">
        <v>142</v>
      </c>
    </row>
    <row r="71697" spans="1:12" x14ac:dyDescent="0.25">
      <c r="A71697">
        <v>2.161</v>
      </c>
      <c r="B71697">
        <v>1</v>
      </c>
      <c r="C71697" s="3" t="s">
        <v>120</v>
      </c>
      <c r="D71697">
        <v>8</v>
      </c>
      <c r="E71697" t="s">
        <v>29</v>
      </c>
      <c r="F71697" t="s">
        <v>95</v>
      </c>
      <c r="G71697" t="s">
        <v>132</v>
      </c>
      <c r="H71697" t="s">
        <v>60</v>
      </c>
      <c r="I71697" t="s">
        <v>244</v>
      </c>
      <c r="J71697" t="s">
        <v>272</v>
      </c>
      <c r="K71697" t="s">
        <v>93</v>
      </c>
      <c r="L71697" t="s">
        <v>254</v>
      </c>
    </row>
    <row r="71698" spans="1:12" x14ac:dyDescent="0.25">
      <c r="A71698">
        <v>2.1619999999999999</v>
      </c>
      <c r="B71698">
        <v>1</v>
      </c>
      <c r="C71698" s="2" t="s">
        <v>121</v>
      </c>
      <c r="D71698">
        <v>8</v>
      </c>
      <c r="E71698" s="4" t="s">
        <v>17</v>
      </c>
      <c r="F71698" s="4" t="s">
        <v>15</v>
      </c>
      <c r="G71698" s="4" t="s">
        <v>15</v>
      </c>
      <c r="H71698" s="4" t="s">
        <v>15</v>
      </c>
      <c r="I71698" s="4" t="s">
        <v>77</v>
      </c>
      <c r="J71698" s="4" t="s">
        <v>60</v>
      </c>
      <c r="K71698" s="4" t="s">
        <v>202</v>
      </c>
      <c r="L71698" s="4" t="s">
        <v>142</v>
      </c>
    </row>
    <row r="71699" spans="1:12" x14ac:dyDescent="0.25">
      <c r="A71699">
        <v>2.1619999999999999</v>
      </c>
      <c r="B71699">
        <v>1</v>
      </c>
      <c r="C71699" s="3" t="s">
        <v>120</v>
      </c>
      <c r="D71699">
        <v>8</v>
      </c>
      <c r="E71699" t="s">
        <v>131</v>
      </c>
      <c r="F71699" t="s">
        <v>84</v>
      </c>
      <c r="G71699" t="s">
        <v>94</v>
      </c>
      <c r="H71699" t="s">
        <v>175</v>
      </c>
      <c r="I71699" t="s">
        <v>153</v>
      </c>
      <c r="J71699" t="s">
        <v>15</v>
      </c>
      <c r="K71699" t="s">
        <v>15</v>
      </c>
      <c r="L71699" t="s">
        <v>15</v>
      </c>
    </row>
    <row r="71700" spans="1:12" x14ac:dyDescent="0.25">
      <c r="A71700">
        <v>2.1619999999999999</v>
      </c>
      <c r="B71700">
        <v>1</v>
      </c>
      <c r="C71700" s="2" t="s">
        <v>121</v>
      </c>
      <c r="D71700">
        <v>8</v>
      </c>
      <c r="E71700" t="s">
        <v>90</v>
      </c>
      <c r="F71700" t="s">
        <v>208</v>
      </c>
      <c r="G71700" t="s">
        <v>232</v>
      </c>
      <c r="H71700" t="s">
        <v>107</v>
      </c>
      <c r="I71700" t="s">
        <v>192</v>
      </c>
      <c r="J71700" s="4" t="s">
        <v>60</v>
      </c>
      <c r="K71700" s="4" t="s">
        <v>202</v>
      </c>
      <c r="L71700" s="4" t="s">
        <v>142</v>
      </c>
    </row>
    <row r="71701" spans="1:12" x14ac:dyDescent="0.25">
      <c r="A71701">
        <v>2.1629999999999998</v>
      </c>
      <c r="B71701">
        <v>1</v>
      </c>
      <c r="C71701" s="3" t="s">
        <v>120</v>
      </c>
      <c r="D71701">
        <v>8</v>
      </c>
      <c r="E71701" t="s">
        <v>171</v>
      </c>
      <c r="F71701" t="s">
        <v>22</v>
      </c>
      <c r="G71701" t="s">
        <v>80</v>
      </c>
      <c r="H71701" t="s">
        <v>177</v>
      </c>
      <c r="I71701" t="s">
        <v>179</v>
      </c>
      <c r="J71701" t="s">
        <v>96</v>
      </c>
      <c r="K71701" t="s">
        <v>79</v>
      </c>
      <c r="L71701" t="s">
        <v>187</v>
      </c>
    </row>
    <row r="71702" spans="1:12" x14ac:dyDescent="0.25">
      <c r="A71702">
        <v>2.1640000000000001</v>
      </c>
      <c r="B71702">
        <v>1</v>
      </c>
      <c r="C71702" s="2" t="s">
        <v>121</v>
      </c>
      <c r="D71702">
        <v>8</v>
      </c>
      <c r="E71702" t="s">
        <v>194</v>
      </c>
      <c r="F71702" t="s">
        <v>210</v>
      </c>
      <c r="G71702" t="s">
        <v>81</v>
      </c>
      <c r="H71702" t="s">
        <v>91</v>
      </c>
      <c r="I71702" t="s">
        <v>22</v>
      </c>
      <c r="J71702" t="s">
        <v>73</v>
      </c>
      <c r="K71702" t="s">
        <v>230</v>
      </c>
      <c r="L71702" t="s">
        <v>107</v>
      </c>
    </row>
    <row r="71703" spans="1:12" x14ac:dyDescent="0.25">
      <c r="A71703">
        <v>2.165</v>
      </c>
      <c r="B71703">
        <v>1</v>
      </c>
      <c r="C71703" s="3" t="s">
        <v>120</v>
      </c>
      <c r="D71703">
        <v>8</v>
      </c>
      <c r="E71703" s="4" t="s">
        <v>17</v>
      </c>
      <c r="F71703" s="4" t="s">
        <v>15</v>
      </c>
      <c r="G71703" s="4" t="s">
        <v>15</v>
      </c>
      <c r="H71703" s="4" t="s">
        <v>15</v>
      </c>
      <c r="I71703" s="4" t="s">
        <v>15</v>
      </c>
      <c r="J71703" s="4" t="s">
        <v>15</v>
      </c>
      <c r="K71703" s="4" t="s">
        <v>15</v>
      </c>
      <c r="L71703" s="4" t="s">
        <v>15</v>
      </c>
    </row>
    <row r="71704" spans="1:12" x14ac:dyDescent="0.25">
      <c r="A71704">
        <v>2.165</v>
      </c>
      <c r="B71704">
        <v>1</v>
      </c>
      <c r="C71704" s="2" t="s">
        <v>121</v>
      </c>
      <c r="D71704">
        <v>8</v>
      </c>
      <c r="E71704" t="s">
        <v>131</v>
      </c>
      <c r="F71704" t="s">
        <v>74</v>
      </c>
      <c r="G71704" t="s">
        <v>141</v>
      </c>
      <c r="H71704" t="s">
        <v>180</v>
      </c>
      <c r="I71704" t="s">
        <v>160</v>
      </c>
      <c r="J71704" t="s">
        <v>171</v>
      </c>
      <c r="K71704" t="s">
        <v>51</v>
      </c>
      <c r="L71704" t="s">
        <v>249</v>
      </c>
    </row>
    <row r="71705" spans="1:12" x14ac:dyDescent="0.25">
      <c r="A71705">
        <v>2.165</v>
      </c>
      <c r="B71705">
        <v>1</v>
      </c>
      <c r="C71705" s="2" t="s">
        <v>121</v>
      </c>
      <c r="D71705">
        <v>8</v>
      </c>
      <c r="E71705" t="s">
        <v>50</v>
      </c>
      <c r="F71705" t="s">
        <v>178</v>
      </c>
      <c r="G71705" t="s">
        <v>229</v>
      </c>
      <c r="H71705" t="s">
        <v>254</v>
      </c>
      <c r="I71705" t="s">
        <v>252</v>
      </c>
      <c r="J71705" t="s">
        <v>78</v>
      </c>
      <c r="K71705" t="s">
        <v>50</v>
      </c>
      <c r="L71705" t="s">
        <v>104</v>
      </c>
    </row>
    <row r="71706" spans="1:12" x14ac:dyDescent="0.25">
      <c r="A71706">
        <v>2.165</v>
      </c>
      <c r="B71706">
        <v>1</v>
      </c>
      <c r="C71706" s="2" t="s">
        <v>121</v>
      </c>
      <c r="D71706">
        <v>8</v>
      </c>
      <c r="E71706" t="s">
        <v>22</v>
      </c>
      <c r="F71706" t="s">
        <v>127</v>
      </c>
      <c r="G71706" t="s">
        <v>190</v>
      </c>
      <c r="H71706" t="s">
        <v>254</v>
      </c>
      <c r="I71706" t="s">
        <v>257</v>
      </c>
      <c r="J71706" t="s">
        <v>59</v>
      </c>
      <c r="K71706" t="s">
        <v>283</v>
      </c>
      <c r="L71706" t="s">
        <v>229</v>
      </c>
    </row>
    <row r="71707" spans="1:12" x14ac:dyDescent="0.25">
      <c r="A71707">
        <v>2.1659999999999999</v>
      </c>
      <c r="B71707">
        <v>1</v>
      </c>
      <c r="C71707" s="2" t="s">
        <v>121</v>
      </c>
      <c r="D71707">
        <v>8</v>
      </c>
      <c r="E71707" t="s">
        <v>40</v>
      </c>
      <c r="F71707" t="s">
        <v>84</v>
      </c>
      <c r="G71707" t="s">
        <v>90</v>
      </c>
      <c r="H71707" t="s">
        <v>59</v>
      </c>
      <c r="I71707" t="s">
        <v>138</v>
      </c>
      <c r="J71707" t="s">
        <v>167</v>
      </c>
      <c r="K71707" t="s">
        <v>124</v>
      </c>
      <c r="L71707" t="s">
        <v>70</v>
      </c>
    </row>
    <row r="71708" spans="1:12" x14ac:dyDescent="0.25">
      <c r="A71708">
        <v>2.1659999999999999</v>
      </c>
      <c r="B71708">
        <v>1</v>
      </c>
      <c r="C71708" s="2" t="s">
        <v>121</v>
      </c>
      <c r="D71708">
        <v>8</v>
      </c>
      <c r="E71708" t="s">
        <v>67</v>
      </c>
      <c r="F71708" t="s">
        <v>82</v>
      </c>
      <c r="G71708" t="s">
        <v>93</v>
      </c>
      <c r="H71708" t="s">
        <v>83</v>
      </c>
      <c r="I71708" t="s">
        <v>230</v>
      </c>
      <c r="J71708" t="s">
        <v>81</v>
      </c>
      <c r="K71708" t="s">
        <v>249</v>
      </c>
      <c r="L71708" t="s">
        <v>93</v>
      </c>
    </row>
    <row r="71709" spans="1:12" x14ac:dyDescent="0.25">
      <c r="A71709">
        <v>2.1659999999999999</v>
      </c>
      <c r="B71709">
        <v>1</v>
      </c>
      <c r="C71709" s="2" t="s">
        <v>121</v>
      </c>
      <c r="D71709">
        <v>8</v>
      </c>
      <c r="E71709" t="s">
        <v>71</v>
      </c>
      <c r="F71709" t="s">
        <v>63</v>
      </c>
      <c r="G71709" t="s">
        <v>226</v>
      </c>
      <c r="H71709" t="s">
        <v>97</v>
      </c>
      <c r="I71709" t="s">
        <v>215</v>
      </c>
      <c r="J71709" t="s">
        <v>206</v>
      </c>
      <c r="K71709" t="s">
        <v>77</v>
      </c>
      <c r="L71709" t="s">
        <v>216</v>
      </c>
    </row>
    <row r="71710" spans="1:12" x14ac:dyDescent="0.25">
      <c r="A71710">
        <v>2.1659999999999999</v>
      </c>
      <c r="B71710">
        <v>1</v>
      </c>
      <c r="C71710" s="2" t="s">
        <v>121</v>
      </c>
      <c r="D71710">
        <v>8</v>
      </c>
      <c r="E71710" t="s">
        <v>84</v>
      </c>
      <c r="F71710" t="s">
        <v>117</v>
      </c>
      <c r="G71710" t="s">
        <v>132</v>
      </c>
      <c r="H71710" t="s">
        <v>271</v>
      </c>
      <c r="I71710" t="s">
        <v>253</v>
      </c>
      <c r="J71710" t="s">
        <v>37</v>
      </c>
      <c r="K71710" t="s">
        <v>172</v>
      </c>
      <c r="L71710" t="s">
        <v>136</v>
      </c>
    </row>
    <row r="71711" spans="1:12" x14ac:dyDescent="0.25">
      <c r="A71711">
        <v>2.1669999999999998</v>
      </c>
      <c r="B71711">
        <v>1</v>
      </c>
      <c r="C71711" s="2" t="s">
        <v>121</v>
      </c>
      <c r="D71711">
        <v>8</v>
      </c>
      <c r="E71711" t="s">
        <v>31</v>
      </c>
      <c r="F71711" t="s">
        <v>107</v>
      </c>
      <c r="G71711" t="s">
        <v>81</v>
      </c>
      <c r="H71711" t="s">
        <v>55</v>
      </c>
      <c r="I71711" t="s">
        <v>81</v>
      </c>
      <c r="J71711" t="s">
        <v>197</v>
      </c>
      <c r="K71711" t="s">
        <v>180</v>
      </c>
      <c r="L71711" t="s">
        <v>184</v>
      </c>
    </row>
    <row r="71712" spans="1:12" x14ac:dyDescent="0.25">
      <c r="A71712">
        <v>2.1669999999999998</v>
      </c>
      <c r="B71712">
        <v>1</v>
      </c>
      <c r="C71712" s="2" t="s">
        <v>121</v>
      </c>
      <c r="D71712">
        <v>8</v>
      </c>
      <c r="E71712" t="s">
        <v>110</v>
      </c>
      <c r="F71712" t="s">
        <v>97</v>
      </c>
      <c r="G71712" t="s">
        <v>76</v>
      </c>
      <c r="H71712" t="s">
        <v>245</v>
      </c>
      <c r="I71712" t="s">
        <v>138</v>
      </c>
      <c r="J71712" t="s">
        <v>256</v>
      </c>
      <c r="K71712" t="s">
        <v>92</v>
      </c>
      <c r="L71712" t="s">
        <v>279</v>
      </c>
    </row>
    <row r="71713" spans="1:12" x14ac:dyDescent="0.25">
      <c r="A71713">
        <v>2.1669999999999998</v>
      </c>
      <c r="B71713">
        <v>1</v>
      </c>
      <c r="C71713" s="2" t="s">
        <v>121</v>
      </c>
      <c r="D71713">
        <v>8</v>
      </c>
      <c r="E71713" t="s">
        <v>114</v>
      </c>
      <c r="F71713" t="s">
        <v>265</v>
      </c>
      <c r="G71713" t="s">
        <v>206</v>
      </c>
      <c r="H71713" t="s">
        <v>199</v>
      </c>
      <c r="I71713" t="s">
        <v>52</v>
      </c>
      <c r="J71713" t="s">
        <v>257</v>
      </c>
      <c r="K71713" t="s">
        <v>234</v>
      </c>
      <c r="L71713" t="s">
        <v>244</v>
      </c>
    </row>
    <row r="71714" spans="1:12" x14ac:dyDescent="0.25">
      <c r="A71714">
        <v>2.1669999999999998</v>
      </c>
      <c r="B71714">
        <v>1</v>
      </c>
      <c r="C71714" s="2" t="s">
        <v>121</v>
      </c>
      <c r="D71714">
        <v>8</v>
      </c>
      <c r="E71714" t="s">
        <v>119</v>
      </c>
      <c r="F71714" t="s">
        <v>171</v>
      </c>
      <c r="G71714" t="s">
        <v>133</v>
      </c>
      <c r="H71714" t="s">
        <v>107</v>
      </c>
      <c r="I71714" t="s">
        <v>194</v>
      </c>
      <c r="J71714" t="s">
        <v>110</v>
      </c>
      <c r="K71714" t="s">
        <v>73</v>
      </c>
      <c r="L71714" t="s">
        <v>261</v>
      </c>
    </row>
    <row r="71715" spans="1:12" x14ac:dyDescent="0.25">
      <c r="A71715">
        <v>2.1680000000000001</v>
      </c>
      <c r="B71715">
        <v>1</v>
      </c>
      <c r="C71715" s="2" t="s">
        <v>121</v>
      </c>
      <c r="D71715">
        <v>8</v>
      </c>
      <c r="E71715" t="s">
        <v>117</v>
      </c>
      <c r="F71715" t="s">
        <v>249</v>
      </c>
      <c r="G71715" t="s">
        <v>201</v>
      </c>
      <c r="H71715" t="s">
        <v>116</v>
      </c>
      <c r="I71715" t="s">
        <v>116</v>
      </c>
      <c r="J71715" t="s">
        <v>228</v>
      </c>
      <c r="K71715" t="s">
        <v>195</v>
      </c>
      <c r="L71715" t="s">
        <v>19</v>
      </c>
    </row>
    <row r="71716" spans="1:12" x14ac:dyDescent="0.25">
      <c r="A71716">
        <v>2.1680000000000001</v>
      </c>
      <c r="B71716">
        <v>1</v>
      </c>
      <c r="C71716" s="2" t="s">
        <v>121</v>
      </c>
      <c r="D71716">
        <v>8</v>
      </c>
      <c r="E71716" t="s">
        <v>37</v>
      </c>
      <c r="F71716" t="s">
        <v>234</v>
      </c>
      <c r="G71716" t="s">
        <v>255</v>
      </c>
      <c r="H71716" t="s">
        <v>241</v>
      </c>
      <c r="I71716" t="s">
        <v>187</v>
      </c>
      <c r="J71716" t="s">
        <v>47</v>
      </c>
      <c r="K71716" t="s">
        <v>22</v>
      </c>
      <c r="L71716" t="s">
        <v>58</v>
      </c>
    </row>
    <row r="71717" spans="1:12" x14ac:dyDescent="0.25">
      <c r="A71717">
        <v>2.1680000000000001</v>
      </c>
      <c r="B71717">
        <v>1</v>
      </c>
      <c r="C71717" s="2" t="s">
        <v>121</v>
      </c>
      <c r="D71717">
        <v>8</v>
      </c>
      <c r="E71717" t="s">
        <v>104</v>
      </c>
      <c r="F71717" t="s">
        <v>267</v>
      </c>
      <c r="G71717" t="s">
        <v>251</v>
      </c>
      <c r="H71717" t="s">
        <v>117</v>
      </c>
      <c r="I71717" t="s">
        <v>47</v>
      </c>
      <c r="J71717" t="s">
        <v>269</v>
      </c>
      <c r="K71717" t="s">
        <v>70</v>
      </c>
      <c r="L71717" t="s">
        <v>84</v>
      </c>
    </row>
    <row r="71718" spans="1:12" x14ac:dyDescent="0.25">
      <c r="A71718">
        <v>2.1680000000000001</v>
      </c>
      <c r="B71718">
        <v>1</v>
      </c>
      <c r="C71718" s="2" t="s">
        <v>121</v>
      </c>
      <c r="D71718">
        <v>8</v>
      </c>
      <c r="E71718" t="s">
        <v>49</v>
      </c>
      <c r="F71718" t="s">
        <v>68</v>
      </c>
      <c r="G71718" t="s">
        <v>95</v>
      </c>
      <c r="H71718" t="s">
        <v>275</v>
      </c>
      <c r="I71718" t="s">
        <v>248</v>
      </c>
      <c r="J71718" t="s">
        <v>193</v>
      </c>
      <c r="K71718" t="s">
        <v>265</v>
      </c>
      <c r="L71718" t="s">
        <v>110</v>
      </c>
    </row>
    <row r="71719" spans="1:12" x14ac:dyDescent="0.25">
      <c r="A71719">
        <v>2.1680000000000001</v>
      </c>
      <c r="B71719">
        <v>1</v>
      </c>
      <c r="C71719" s="2" t="s">
        <v>121</v>
      </c>
      <c r="D71719">
        <v>8</v>
      </c>
      <c r="E71719" t="s">
        <v>13</v>
      </c>
      <c r="F71719" t="s">
        <v>15</v>
      </c>
      <c r="G71719" t="s">
        <v>254</v>
      </c>
      <c r="H71719" t="s">
        <v>71</v>
      </c>
      <c r="I71719" t="s">
        <v>173</v>
      </c>
      <c r="J71719" t="s">
        <v>278</v>
      </c>
      <c r="K71719" t="s">
        <v>122</v>
      </c>
      <c r="L71719" t="s">
        <v>127</v>
      </c>
    </row>
    <row r="71720" spans="1:12" x14ac:dyDescent="0.25">
      <c r="A71720">
        <v>2.169</v>
      </c>
      <c r="B71720">
        <v>1</v>
      </c>
      <c r="C71720" s="2" t="s">
        <v>121</v>
      </c>
      <c r="D71720">
        <v>8</v>
      </c>
      <c r="E71720" t="s">
        <v>131</v>
      </c>
      <c r="F71720" t="s">
        <v>95</v>
      </c>
      <c r="G71720" t="s">
        <v>74</v>
      </c>
      <c r="H71720" t="s">
        <v>265</v>
      </c>
      <c r="I71720" t="s">
        <v>134</v>
      </c>
      <c r="J71720" t="s">
        <v>269</v>
      </c>
      <c r="K71720" t="s">
        <v>146</v>
      </c>
      <c r="L71720" t="s">
        <v>208</v>
      </c>
    </row>
    <row r="71721" spans="1:12" x14ac:dyDescent="0.25">
      <c r="A71721">
        <v>2.169</v>
      </c>
      <c r="B71721">
        <v>1</v>
      </c>
      <c r="C71721" s="2" t="s">
        <v>121</v>
      </c>
      <c r="D71721">
        <v>8</v>
      </c>
      <c r="E71721" t="s">
        <v>50</v>
      </c>
      <c r="F71721" t="s">
        <v>190</v>
      </c>
      <c r="G71721" t="s">
        <v>260</v>
      </c>
      <c r="H71721" t="s">
        <v>231</v>
      </c>
      <c r="I71721" t="s">
        <v>168</v>
      </c>
      <c r="J71721" t="s">
        <v>111</v>
      </c>
      <c r="K71721" t="s">
        <v>208</v>
      </c>
      <c r="L71721" t="s">
        <v>228</v>
      </c>
    </row>
    <row r="71722" spans="1:12" x14ac:dyDescent="0.25">
      <c r="A71722">
        <v>2.169</v>
      </c>
      <c r="B71722">
        <v>1</v>
      </c>
      <c r="C71722" s="2" t="s">
        <v>121</v>
      </c>
      <c r="D71722">
        <v>8</v>
      </c>
      <c r="E71722" t="s">
        <v>22</v>
      </c>
      <c r="F71722" t="s">
        <v>135</v>
      </c>
      <c r="G71722" t="s">
        <v>234</v>
      </c>
      <c r="H71722" t="s">
        <v>147</v>
      </c>
      <c r="I71722" t="s">
        <v>171</v>
      </c>
      <c r="J71722" t="s">
        <v>272</v>
      </c>
      <c r="K71722" t="s">
        <v>268</v>
      </c>
      <c r="L71722" t="s">
        <v>69</v>
      </c>
    </row>
    <row r="71723" spans="1:12" x14ac:dyDescent="0.25">
      <c r="A71723">
        <v>2.169</v>
      </c>
      <c r="B71723">
        <v>1</v>
      </c>
      <c r="C71723" s="2" t="s">
        <v>121</v>
      </c>
      <c r="D71723">
        <v>8</v>
      </c>
      <c r="E71723" t="s">
        <v>40</v>
      </c>
      <c r="F71723" t="s">
        <v>113</v>
      </c>
      <c r="G71723" t="s">
        <v>269</v>
      </c>
      <c r="H71723" t="s">
        <v>220</v>
      </c>
      <c r="I71723" t="s">
        <v>17</v>
      </c>
      <c r="J71723" t="s">
        <v>202</v>
      </c>
      <c r="K71723" t="s">
        <v>80</v>
      </c>
      <c r="L71723" t="s">
        <v>154</v>
      </c>
    </row>
    <row r="71724" spans="1:12" x14ac:dyDescent="0.25">
      <c r="A71724">
        <v>2.17</v>
      </c>
      <c r="B71724">
        <v>1</v>
      </c>
      <c r="C71724" s="2" t="s">
        <v>121</v>
      </c>
      <c r="D71724">
        <v>8</v>
      </c>
      <c r="E71724" t="s">
        <v>67</v>
      </c>
      <c r="F71724" t="s">
        <v>118</v>
      </c>
      <c r="G71724" t="s">
        <v>131</v>
      </c>
      <c r="H71724" t="s">
        <v>59</v>
      </c>
      <c r="I71724" t="s">
        <v>264</v>
      </c>
      <c r="J71724" t="s">
        <v>181</v>
      </c>
      <c r="K71724" t="s">
        <v>269</v>
      </c>
      <c r="L71724" t="s">
        <v>227</v>
      </c>
    </row>
    <row r="71725" spans="1:12" x14ac:dyDescent="0.25">
      <c r="A71725">
        <v>2.17</v>
      </c>
      <c r="B71725">
        <v>1</v>
      </c>
      <c r="C71725" s="2" t="s">
        <v>121</v>
      </c>
      <c r="D71725">
        <v>8</v>
      </c>
      <c r="E71725" t="s">
        <v>71</v>
      </c>
      <c r="F71725" t="s">
        <v>41</v>
      </c>
      <c r="G71725" t="s">
        <v>122</v>
      </c>
      <c r="H71725" t="s">
        <v>57</v>
      </c>
      <c r="I71725" t="s">
        <v>275</v>
      </c>
      <c r="J71725" t="s">
        <v>50</v>
      </c>
      <c r="K71725" t="s">
        <v>184</v>
      </c>
      <c r="L71725" t="s">
        <v>197</v>
      </c>
    </row>
    <row r="71726" spans="1:12" x14ac:dyDescent="0.25">
      <c r="A71726">
        <v>2.17</v>
      </c>
      <c r="B71726">
        <v>1</v>
      </c>
      <c r="C71726" s="2" t="s">
        <v>121</v>
      </c>
      <c r="D71726">
        <v>8</v>
      </c>
      <c r="E71726" t="s">
        <v>84</v>
      </c>
      <c r="F71726" t="s">
        <v>257</v>
      </c>
      <c r="G71726" t="s">
        <v>216</v>
      </c>
      <c r="H71726" t="s">
        <v>86</v>
      </c>
      <c r="I71726" t="s">
        <v>108</v>
      </c>
      <c r="J71726" t="s">
        <v>22</v>
      </c>
      <c r="K71726" t="s">
        <v>71</v>
      </c>
      <c r="L71726" t="s">
        <v>62</v>
      </c>
    </row>
    <row r="71727" spans="1:12" x14ac:dyDescent="0.25">
      <c r="A71727">
        <v>2.17</v>
      </c>
      <c r="B71727">
        <v>1</v>
      </c>
      <c r="C71727" s="2" t="s">
        <v>121</v>
      </c>
      <c r="D71727">
        <v>8</v>
      </c>
      <c r="E71727" t="s">
        <v>31</v>
      </c>
      <c r="F71727" t="s">
        <v>15</v>
      </c>
      <c r="G71727" t="s">
        <v>176</v>
      </c>
      <c r="H71727" t="s">
        <v>236</v>
      </c>
      <c r="I71727" t="s">
        <v>88</v>
      </c>
      <c r="J71727" t="s">
        <v>53</v>
      </c>
      <c r="K71727" t="s">
        <v>205</v>
      </c>
      <c r="L71727" t="s">
        <v>223</v>
      </c>
    </row>
    <row r="71728" spans="1:12" x14ac:dyDescent="0.25">
      <c r="A71728">
        <v>2.1709999999999998</v>
      </c>
      <c r="B71728">
        <v>1</v>
      </c>
      <c r="C71728" s="2" t="s">
        <v>121</v>
      </c>
      <c r="D71728">
        <v>8</v>
      </c>
      <c r="E71728" t="s">
        <v>110</v>
      </c>
      <c r="F71728" t="s">
        <v>141</v>
      </c>
      <c r="G71728" t="s">
        <v>59</v>
      </c>
      <c r="H71728" t="s">
        <v>265</v>
      </c>
      <c r="I71728" t="s">
        <v>205</v>
      </c>
      <c r="J71728" t="s">
        <v>130</v>
      </c>
      <c r="K71728" t="s">
        <v>127</v>
      </c>
      <c r="L71728" t="s">
        <v>164</v>
      </c>
    </row>
    <row r="71729" spans="1:12" x14ac:dyDescent="0.25">
      <c r="A71729">
        <v>2.1709999999999998</v>
      </c>
      <c r="B71729">
        <v>1</v>
      </c>
      <c r="C71729" s="2" t="s">
        <v>121</v>
      </c>
      <c r="D71729">
        <v>8</v>
      </c>
      <c r="E71729" t="s">
        <v>114</v>
      </c>
      <c r="F71729" t="s">
        <v>147</v>
      </c>
      <c r="G71729" t="s">
        <v>151</v>
      </c>
      <c r="H71729" t="s">
        <v>152</v>
      </c>
      <c r="I71729" t="s">
        <v>159</v>
      </c>
      <c r="J71729" t="s">
        <v>84</v>
      </c>
      <c r="K71729" t="s">
        <v>13</v>
      </c>
      <c r="L71729" t="s">
        <v>145</v>
      </c>
    </row>
    <row r="71730" spans="1:12" x14ac:dyDescent="0.25">
      <c r="A71730">
        <v>2.1709999999999998</v>
      </c>
      <c r="B71730">
        <v>1</v>
      </c>
      <c r="C71730" s="2" t="s">
        <v>121</v>
      </c>
      <c r="D71730">
        <v>8</v>
      </c>
      <c r="E71730" t="s">
        <v>119</v>
      </c>
      <c r="F71730" t="s">
        <v>239</v>
      </c>
      <c r="G71730" t="s">
        <v>125</v>
      </c>
      <c r="H71730" t="s">
        <v>187</v>
      </c>
      <c r="I71730" t="s">
        <v>54</v>
      </c>
      <c r="J71730" t="s">
        <v>246</v>
      </c>
      <c r="K71730" t="s">
        <v>209</v>
      </c>
      <c r="L71730" t="s">
        <v>191</v>
      </c>
    </row>
    <row r="71731" spans="1:12" x14ac:dyDescent="0.25">
      <c r="A71731">
        <v>2.1709999999999998</v>
      </c>
      <c r="B71731">
        <v>1</v>
      </c>
      <c r="C71731" s="2" t="s">
        <v>121</v>
      </c>
      <c r="D71731">
        <v>8</v>
      </c>
      <c r="E71731" t="s">
        <v>117</v>
      </c>
      <c r="F71731" t="s">
        <v>214</v>
      </c>
      <c r="G71731" t="s">
        <v>143</v>
      </c>
      <c r="H71731" t="s">
        <v>110</v>
      </c>
      <c r="I71731" t="s">
        <v>81</v>
      </c>
      <c r="J71731" t="s">
        <v>139</v>
      </c>
      <c r="K71731" t="s">
        <v>215</v>
      </c>
      <c r="L71731" t="s">
        <v>64</v>
      </c>
    </row>
    <row r="71732" spans="1:12" x14ac:dyDescent="0.25">
      <c r="A71732">
        <v>2.1709999999999998</v>
      </c>
      <c r="B71732">
        <v>1</v>
      </c>
      <c r="C71732" s="2" t="s">
        <v>121</v>
      </c>
      <c r="D71732">
        <v>8</v>
      </c>
      <c r="E71732" t="s">
        <v>37</v>
      </c>
      <c r="F71732" t="s">
        <v>249</v>
      </c>
      <c r="G71732" t="s">
        <v>211</v>
      </c>
      <c r="H71732" t="s">
        <v>223</v>
      </c>
      <c r="I71732" t="s">
        <v>13</v>
      </c>
      <c r="J71732" t="s">
        <v>276</v>
      </c>
      <c r="K71732" t="s">
        <v>254</v>
      </c>
      <c r="L71732" t="s">
        <v>273</v>
      </c>
    </row>
    <row r="71733" spans="1:12" x14ac:dyDescent="0.25">
      <c r="A71733">
        <v>2.1720000000000002</v>
      </c>
      <c r="B71733">
        <v>1</v>
      </c>
      <c r="C71733" s="2" t="s">
        <v>121</v>
      </c>
      <c r="D71733">
        <v>8</v>
      </c>
      <c r="E71733" t="s">
        <v>104</v>
      </c>
      <c r="F71733" t="s">
        <v>98</v>
      </c>
      <c r="G71733" t="s">
        <v>203</v>
      </c>
      <c r="H71733" t="s">
        <v>130</v>
      </c>
      <c r="I71733" t="s">
        <v>93</v>
      </c>
      <c r="J71733" t="s">
        <v>227</v>
      </c>
      <c r="K71733" t="s">
        <v>94</v>
      </c>
      <c r="L71733" t="s">
        <v>208</v>
      </c>
    </row>
    <row r="71734" spans="1:12" x14ac:dyDescent="0.25">
      <c r="A71734">
        <v>2.1720000000000002</v>
      </c>
      <c r="B71734">
        <v>1</v>
      </c>
      <c r="C71734" s="2" t="s">
        <v>121</v>
      </c>
      <c r="D71734">
        <v>8</v>
      </c>
      <c r="E71734" t="s">
        <v>49</v>
      </c>
      <c r="F71734" t="s">
        <v>225</v>
      </c>
      <c r="G71734" t="s">
        <v>132</v>
      </c>
      <c r="H71734" t="s">
        <v>170</v>
      </c>
      <c r="I71734" t="s">
        <v>51</v>
      </c>
      <c r="J71734" t="s">
        <v>263</v>
      </c>
      <c r="K71734" t="s">
        <v>100</v>
      </c>
      <c r="L71734" t="s">
        <v>257</v>
      </c>
    </row>
    <row r="71735" spans="1:12" x14ac:dyDescent="0.25">
      <c r="A71735">
        <v>2.1720000000000002</v>
      </c>
      <c r="B71735">
        <v>1</v>
      </c>
      <c r="C71735" s="2" t="s">
        <v>121</v>
      </c>
      <c r="D71735">
        <v>8</v>
      </c>
      <c r="E71735" t="s">
        <v>13</v>
      </c>
      <c r="F71735" t="s">
        <v>105</v>
      </c>
      <c r="G71735" t="s">
        <v>91</v>
      </c>
      <c r="H71735" t="s">
        <v>98</v>
      </c>
      <c r="I71735" t="s">
        <v>115</v>
      </c>
      <c r="J71735" t="s">
        <v>167</v>
      </c>
      <c r="K71735" t="s">
        <v>196</v>
      </c>
      <c r="L71735" t="s">
        <v>20</v>
      </c>
    </row>
    <row r="71736" spans="1:12" x14ac:dyDescent="0.25">
      <c r="A71736">
        <v>2.1720000000000002</v>
      </c>
      <c r="B71736">
        <v>1</v>
      </c>
      <c r="C71736" s="2" t="s">
        <v>121</v>
      </c>
      <c r="D71736">
        <v>8</v>
      </c>
      <c r="E71736" t="s">
        <v>131</v>
      </c>
      <c r="F71736" t="s">
        <v>110</v>
      </c>
      <c r="G71736" t="s">
        <v>153</v>
      </c>
      <c r="H71736" t="s">
        <v>275</v>
      </c>
      <c r="I71736" t="s">
        <v>132</v>
      </c>
      <c r="J71736" t="s">
        <v>203</v>
      </c>
      <c r="K71736" t="s">
        <v>87</v>
      </c>
      <c r="L71736" t="s">
        <v>262</v>
      </c>
    </row>
    <row r="71737" spans="1:12" x14ac:dyDescent="0.25">
      <c r="A71737">
        <v>2.173</v>
      </c>
      <c r="B71737">
        <v>1</v>
      </c>
      <c r="C71737" s="2" t="s">
        <v>121</v>
      </c>
      <c r="D71737">
        <v>8</v>
      </c>
      <c r="E71737" t="s">
        <v>50</v>
      </c>
      <c r="F71737" t="s">
        <v>52</v>
      </c>
      <c r="G71737" t="s">
        <v>139</v>
      </c>
      <c r="H71737" t="s">
        <v>157</v>
      </c>
      <c r="I71737" t="s">
        <v>212</v>
      </c>
      <c r="J71737" t="s">
        <v>91</v>
      </c>
      <c r="K71737" t="s">
        <v>96</v>
      </c>
      <c r="L71737" t="s">
        <v>234</v>
      </c>
    </row>
    <row r="71738" spans="1:12" x14ac:dyDescent="0.25">
      <c r="A71738">
        <v>2.173</v>
      </c>
      <c r="B71738">
        <v>1</v>
      </c>
      <c r="C71738" s="2" t="s">
        <v>121</v>
      </c>
      <c r="D71738">
        <v>8</v>
      </c>
      <c r="E71738" t="s">
        <v>22</v>
      </c>
      <c r="F71738" t="s">
        <v>85</v>
      </c>
      <c r="G71738" t="s">
        <v>178</v>
      </c>
      <c r="H71738" t="s">
        <v>256</v>
      </c>
      <c r="I71738" t="s">
        <v>154</v>
      </c>
      <c r="J71738" t="s">
        <v>194</v>
      </c>
      <c r="K71738" t="s">
        <v>87</v>
      </c>
      <c r="L71738" t="s">
        <v>213</v>
      </c>
    </row>
    <row r="71739" spans="1:12" x14ac:dyDescent="0.25">
      <c r="A71739">
        <v>2.173</v>
      </c>
      <c r="B71739">
        <v>1</v>
      </c>
      <c r="C71739" s="2" t="s">
        <v>121</v>
      </c>
      <c r="D71739">
        <v>8</v>
      </c>
      <c r="E71739" t="s">
        <v>40</v>
      </c>
      <c r="F71739" t="s">
        <v>247</v>
      </c>
      <c r="G71739" t="s">
        <v>199</v>
      </c>
      <c r="H71739" t="s">
        <v>173</v>
      </c>
      <c r="I71739" t="s">
        <v>151</v>
      </c>
      <c r="J71739" t="s">
        <v>264</v>
      </c>
      <c r="K71739" t="s">
        <v>15</v>
      </c>
      <c r="L71739" t="s">
        <v>176</v>
      </c>
    </row>
    <row r="71740" spans="1:12" x14ac:dyDescent="0.25">
      <c r="A71740">
        <v>2.173</v>
      </c>
      <c r="B71740">
        <v>1</v>
      </c>
      <c r="C71740" s="2" t="s">
        <v>121</v>
      </c>
      <c r="D71740">
        <v>8</v>
      </c>
      <c r="E71740" t="s">
        <v>67</v>
      </c>
      <c r="F71740" t="s">
        <v>95</v>
      </c>
      <c r="G71740" t="s">
        <v>163</v>
      </c>
      <c r="H71740" t="s">
        <v>74</v>
      </c>
      <c r="I71740" t="s">
        <v>282</v>
      </c>
      <c r="J71740" t="s">
        <v>230</v>
      </c>
      <c r="K71740" t="s">
        <v>217</v>
      </c>
      <c r="L71740" t="s">
        <v>233</v>
      </c>
    </row>
    <row r="71741" spans="1:12" x14ac:dyDescent="0.25">
      <c r="A71741">
        <v>2.1739999999999999</v>
      </c>
      <c r="B71741">
        <v>1</v>
      </c>
      <c r="C71741" s="2" t="s">
        <v>121</v>
      </c>
      <c r="D71741">
        <v>8</v>
      </c>
      <c r="E71741" t="s">
        <v>71</v>
      </c>
      <c r="F71741" t="s">
        <v>255</v>
      </c>
      <c r="G71741" t="s">
        <v>51</v>
      </c>
      <c r="H71741" t="s">
        <v>69</v>
      </c>
      <c r="I71741" t="s">
        <v>280</v>
      </c>
      <c r="J71741" t="s">
        <v>190</v>
      </c>
      <c r="K71741" t="s">
        <v>185</v>
      </c>
      <c r="L71741" t="s">
        <v>189</v>
      </c>
    </row>
    <row r="71742" spans="1:12" x14ac:dyDescent="0.25">
      <c r="A71742">
        <v>2.1739999999999999</v>
      </c>
      <c r="B71742">
        <v>1</v>
      </c>
      <c r="C71742" s="2" t="s">
        <v>121</v>
      </c>
      <c r="D71742">
        <v>8</v>
      </c>
      <c r="E71742" t="s">
        <v>84</v>
      </c>
      <c r="F71742" t="s">
        <v>151</v>
      </c>
      <c r="G71742" t="s">
        <v>269</v>
      </c>
      <c r="H71742" t="s">
        <v>272</v>
      </c>
      <c r="I71742" t="s">
        <v>264</v>
      </c>
      <c r="J71742" t="s">
        <v>19</v>
      </c>
      <c r="K71742" t="s">
        <v>89</v>
      </c>
      <c r="L71742" t="s">
        <v>257</v>
      </c>
    </row>
    <row r="71743" spans="1:12" x14ac:dyDescent="0.25">
      <c r="A71743">
        <v>2.1739999999999999</v>
      </c>
      <c r="B71743">
        <v>1</v>
      </c>
      <c r="C71743" s="2" t="s">
        <v>121</v>
      </c>
      <c r="D71743">
        <v>8</v>
      </c>
      <c r="E71743" t="s">
        <v>31</v>
      </c>
      <c r="F71743" t="s">
        <v>150</v>
      </c>
      <c r="G71743" t="s">
        <v>53</v>
      </c>
      <c r="H71743" t="s">
        <v>37</v>
      </c>
      <c r="I71743" t="s">
        <v>277</v>
      </c>
      <c r="J71743" t="s">
        <v>105</v>
      </c>
      <c r="K71743" t="s">
        <v>197</v>
      </c>
      <c r="L71743" t="s">
        <v>37</v>
      </c>
    </row>
    <row r="71744" spans="1:12" x14ac:dyDescent="0.25">
      <c r="A71744">
        <v>2.1739999999999999</v>
      </c>
      <c r="B71744">
        <v>1</v>
      </c>
      <c r="C71744" s="2" t="s">
        <v>121</v>
      </c>
      <c r="D71744">
        <v>8</v>
      </c>
      <c r="E71744" t="s">
        <v>110</v>
      </c>
      <c r="F71744" t="s">
        <v>157</v>
      </c>
      <c r="G71744" t="s">
        <v>235</v>
      </c>
      <c r="H71744" t="s">
        <v>54</v>
      </c>
      <c r="I71744" t="s">
        <v>267</v>
      </c>
      <c r="J71744" t="s">
        <v>168</v>
      </c>
      <c r="K71744" t="s">
        <v>212</v>
      </c>
      <c r="L71744" t="s">
        <v>144</v>
      </c>
    </row>
    <row r="71745" spans="1:12" x14ac:dyDescent="0.25">
      <c r="A71745">
        <v>2.1749999999999998</v>
      </c>
      <c r="B71745">
        <v>1</v>
      </c>
      <c r="C71745" s="2" t="s">
        <v>121</v>
      </c>
      <c r="D71745">
        <v>8</v>
      </c>
      <c r="E71745" t="s">
        <v>114</v>
      </c>
      <c r="F71745" t="s">
        <v>212</v>
      </c>
      <c r="G71745" t="s">
        <v>86</v>
      </c>
      <c r="H71745" t="s">
        <v>256</v>
      </c>
      <c r="I71745" t="s">
        <v>37</v>
      </c>
      <c r="J71745" t="s">
        <v>40</v>
      </c>
      <c r="K71745" t="s">
        <v>59</v>
      </c>
      <c r="L71745" t="s">
        <v>190</v>
      </c>
    </row>
    <row r="71746" spans="1:12" x14ac:dyDescent="0.25">
      <c r="A71746">
        <v>2.1749999999999998</v>
      </c>
      <c r="B71746">
        <v>1</v>
      </c>
      <c r="C71746" s="2" t="s">
        <v>121</v>
      </c>
      <c r="D71746">
        <v>8</v>
      </c>
      <c r="E71746" t="s">
        <v>119</v>
      </c>
      <c r="F71746" t="s">
        <v>115</v>
      </c>
      <c r="G71746" t="s">
        <v>251</v>
      </c>
      <c r="H71746" t="s">
        <v>19</v>
      </c>
      <c r="I71746" t="s">
        <v>268</v>
      </c>
      <c r="J71746" t="s">
        <v>241</v>
      </c>
      <c r="K71746" t="s">
        <v>267</v>
      </c>
      <c r="L71746" t="s">
        <v>113</v>
      </c>
    </row>
    <row r="71747" spans="1:12" x14ac:dyDescent="0.25">
      <c r="A71747">
        <v>2.1749999999999998</v>
      </c>
      <c r="B71747">
        <v>1</v>
      </c>
      <c r="C71747" s="2" t="s">
        <v>121</v>
      </c>
      <c r="D71747">
        <v>8</v>
      </c>
      <c r="E71747" t="s">
        <v>117</v>
      </c>
      <c r="F71747" t="s">
        <v>136</v>
      </c>
      <c r="G71747" t="s">
        <v>202</v>
      </c>
      <c r="H71747" t="s">
        <v>91</v>
      </c>
      <c r="I71747" t="s">
        <v>100</v>
      </c>
      <c r="J71747" t="s">
        <v>68</v>
      </c>
      <c r="K71747" t="s">
        <v>190</v>
      </c>
      <c r="L71747" t="s">
        <v>265</v>
      </c>
    </row>
    <row r="71748" spans="1:12" x14ac:dyDescent="0.25">
      <c r="A71748">
        <v>2.1749999999999998</v>
      </c>
      <c r="B71748">
        <v>1</v>
      </c>
      <c r="C71748" s="2" t="s">
        <v>121</v>
      </c>
      <c r="D71748">
        <v>8</v>
      </c>
      <c r="E71748" t="s">
        <v>37</v>
      </c>
      <c r="F71748" t="s">
        <v>251</v>
      </c>
      <c r="G71748" t="s">
        <v>93</v>
      </c>
      <c r="H71748" t="s">
        <v>248</v>
      </c>
      <c r="I71748" t="s">
        <v>202</v>
      </c>
      <c r="J71748" t="s">
        <v>253</v>
      </c>
      <c r="K71748" t="s">
        <v>51</v>
      </c>
      <c r="L71748" t="s">
        <v>277</v>
      </c>
    </row>
    <row r="71749" spans="1:12" x14ac:dyDescent="0.25">
      <c r="A71749">
        <v>2.1749999999999998</v>
      </c>
      <c r="B71749">
        <v>1</v>
      </c>
      <c r="C71749" s="2" t="s">
        <v>121</v>
      </c>
      <c r="D71749">
        <v>8</v>
      </c>
      <c r="E71749" t="s">
        <v>104</v>
      </c>
      <c r="F71749" t="s">
        <v>76</v>
      </c>
      <c r="G71749" t="s">
        <v>104</v>
      </c>
      <c r="H71749" t="s">
        <v>204</v>
      </c>
      <c r="I71749" t="s">
        <v>141</v>
      </c>
      <c r="J71749" t="s">
        <v>197</v>
      </c>
      <c r="K71749" t="s">
        <v>279</v>
      </c>
      <c r="L71749" t="s">
        <v>184</v>
      </c>
    </row>
    <row r="71750" spans="1:12" x14ac:dyDescent="0.25">
      <c r="A71750">
        <v>2.1760000000000002</v>
      </c>
      <c r="B71750">
        <v>1</v>
      </c>
      <c r="C71750" s="2" t="s">
        <v>121</v>
      </c>
      <c r="D71750">
        <v>8</v>
      </c>
      <c r="E71750" t="s">
        <v>49</v>
      </c>
      <c r="F71750" t="s">
        <v>143</v>
      </c>
      <c r="G71750" t="s">
        <v>234</v>
      </c>
      <c r="H71750" t="s">
        <v>70</v>
      </c>
      <c r="I71750" t="s">
        <v>122</v>
      </c>
      <c r="J71750" t="s">
        <v>88</v>
      </c>
      <c r="K71750" t="s">
        <v>173</v>
      </c>
      <c r="L71750" t="s">
        <v>163</v>
      </c>
    </row>
    <row r="71751" spans="1:12" x14ac:dyDescent="0.25">
      <c r="A71751">
        <v>2.1760000000000002</v>
      </c>
      <c r="B71751">
        <v>1</v>
      </c>
      <c r="C71751" s="2" t="s">
        <v>121</v>
      </c>
      <c r="D71751">
        <v>8</v>
      </c>
      <c r="E71751" t="s">
        <v>13</v>
      </c>
      <c r="F71751" t="s">
        <v>164</v>
      </c>
      <c r="G71751" t="s">
        <v>83</v>
      </c>
      <c r="H71751" t="s">
        <v>274</v>
      </c>
      <c r="I71751" t="s">
        <v>157</v>
      </c>
      <c r="J71751" t="s">
        <v>124</v>
      </c>
      <c r="K71751" t="s">
        <v>76</v>
      </c>
      <c r="L71751" t="s">
        <v>37</v>
      </c>
    </row>
    <row r="71752" spans="1:12" x14ac:dyDescent="0.25">
      <c r="A71752">
        <v>2.1760000000000002</v>
      </c>
      <c r="B71752">
        <v>1</v>
      </c>
      <c r="C71752" s="2" t="s">
        <v>121</v>
      </c>
      <c r="D71752">
        <v>8</v>
      </c>
      <c r="E71752" t="s">
        <v>131</v>
      </c>
      <c r="F71752" t="s">
        <v>244</v>
      </c>
      <c r="G71752" t="s">
        <v>205</v>
      </c>
      <c r="H71752" t="s">
        <v>155</v>
      </c>
      <c r="I71752" t="s">
        <v>204</v>
      </c>
      <c r="J71752" t="s">
        <v>207</v>
      </c>
      <c r="K71752" t="s">
        <v>220</v>
      </c>
      <c r="L71752" t="s">
        <v>211</v>
      </c>
    </row>
    <row r="71753" spans="1:12" x14ac:dyDescent="0.25">
      <c r="A71753">
        <v>2.1760000000000002</v>
      </c>
      <c r="B71753">
        <v>1</v>
      </c>
      <c r="C71753" s="2" t="s">
        <v>121</v>
      </c>
      <c r="D71753">
        <v>8</v>
      </c>
      <c r="E71753" t="s">
        <v>50</v>
      </c>
      <c r="F71753" t="s">
        <v>254</v>
      </c>
      <c r="G71753" t="s">
        <v>203</v>
      </c>
      <c r="H71753" t="s">
        <v>90</v>
      </c>
      <c r="I71753" t="s">
        <v>240</v>
      </c>
      <c r="J71753" t="s">
        <v>29</v>
      </c>
      <c r="K71753" t="s">
        <v>131</v>
      </c>
      <c r="L71753" t="s">
        <v>213</v>
      </c>
    </row>
    <row r="71754" spans="1:12" x14ac:dyDescent="0.25">
      <c r="A71754">
        <v>2.177</v>
      </c>
      <c r="B71754">
        <v>1</v>
      </c>
      <c r="C71754" s="2" t="s">
        <v>121</v>
      </c>
      <c r="D71754">
        <v>8</v>
      </c>
      <c r="E71754" t="s">
        <v>22</v>
      </c>
      <c r="F71754" t="s">
        <v>248</v>
      </c>
      <c r="G71754" t="s">
        <v>95</v>
      </c>
      <c r="H71754" t="s">
        <v>265</v>
      </c>
      <c r="I71754" t="s">
        <v>169</v>
      </c>
      <c r="J71754" t="s">
        <v>162</v>
      </c>
      <c r="K71754" t="s">
        <v>215</v>
      </c>
      <c r="L71754" t="s">
        <v>203</v>
      </c>
    </row>
    <row r="71755" spans="1:12" x14ac:dyDescent="0.25">
      <c r="A71755">
        <v>2.177</v>
      </c>
      <c r="B71755">
        <v>1</v>
      </c>
      <c r="C71755" s="2" t="s">
        <v>121</v>
      </c>
      <c r="D71755">
        <v>8</v>
      </c>
      <c r="E71755" t="s">
        <v>40</v>
      </c>
      <c r="F71755" t="s">
        <v>178</v>
      </c>
      <c r="G71755" t="s">
        <v>17</v>
      </c>
      <c r="H71755" t="s">
        <v>38</v>
      </c>
      <c r="I71755" t="s">
        <v>78</v>
      </c>
      <c r="J71755" t="s">
        <v>188</v>
      </c>
      <c r="K71755" t="s">
        <v>13</v>
      </c>
      <c r="L71755" t="s">
        <v>185</v>
      </c>
    </row>
    <row r="71756" spans="1:12" x14ac:dyDescent="0.25">
      <c r="A71756">
        <v>2.177</v>
      </c>
      <c r="B71756">
        <v>1</v>
      </c>
      <c r="C71756" s="2" t="s">
        <v>121</v>
      </c>
      <c r="D71756">
        <v>8</v>
      </c>
      <c r="E71756" t="s">
        <v>67</v>
      </c>
      <c r="F71756" t="s">
        <v>46</v>
      </c>
      <c r="G71756" t="s">
        <v>132</v>
      </c>
      <c r="H71756" t="s">
        <v>148</v>
      </c>
      <c r="I71756" t="s">
        <v>246</v>
      </c>
      <c r="J71756" t="s">
        <v>159</v>
      </c>
      <c r="K71756" t="s">
        <v>201</v>
      </c>
      <c r="L71756" t="s">
        <v>95</v>
      </c>
    </row>
    <row r="71757" spans="1:12" x14ac:dyDescent="0.25">
      <c r="A71757">
        <v>2.177</v>
      </c>
      <c r="B71757">
        <v>1</v>
      </c>
      <c r="C71757" s="2" t="s">
        <v>121</v>
      </c>
      <c r="D71757">
        <v>8</v>
      </c>
      <c r="E71757" t="s">
        <v>71</v>
      </c>
      <c r="F71757" t="s">
        <v>274</v>
      </c>
      <c r="G71757" t="s">
        <v>283</v>
      </c>
      <c r="H71757" t="s">
        <v>194</v>
      </c>
      <c r="I71757" t="s">
        <v>197</v>
      </c>
      <c r="J71757" t="s">
        <v>147</v>
      </c>
      <c r="K71757" t="s">
        <v>189</v>
      </c>
      <c r="L71757" t="s">
        <v>220</v>
      </c>
    </row>
    <row r="71758" spans="1:12" x14ac:dyDescent="0.25">
      <c r="A71758">
        <v>2.1779999999999999</v>
      </c>
      <c r="B71758">
        <v>1</v>
      </c>
      <c r="C71758" s="2" t="s">
        <v>121</v>
      </c>
      <c r="D71758">
        <v>8</v>
      </c>
      <c r="E71758" t="s">
        <v>84</v>
      </c>
      <c r="F71758" t="s">
        <v>168</v>
      </c>
      <c r="G71758" t="s">
        <v>57</v>
      </c>
      <c r="H71758" t="s">
        <v>160</v>
      </c>
      <c r="I71758" t="s">
        <v>249</v>
      </c>
      <c r="J71758" t="s">
        <v>243</v>
      </c>
      <c r="K71758" t="s">
        <v>207</v>
      </c>
      <c r="L71758" t="s">
        <v>57</v>
      </c>
    </row>
    <row r="71759" spans="1:12" x14ac:dyDescent="0.25">
      <c r="A71759">
        <v>2.1779999999999999</v>
      </c>
      <c r="B71759">
        <v>1</v>
      </c>
      <c r="C71759" s="2" t="s">
        <v>121</v>
      </c>
      <c r="D71759">
        <v>8</v>
      </c>
      <c r="E71759" t="s">
        <v>31</v>
      </c>
      <c r="F71759" t="s">
        <v>221</v>
      </c>
      <c r="G71759" t="s">
        <v>124</v>
      </c>
      <c r="H71759" t="s">
        <v>156</v>
      </c>
      <c r="I71759" t="s">
        <v>216</v>
      </c>
      <c r="J71759" t="s">
        <v>66</v>
      </c>
      <c r="K71759" t="s">
        <v>221</v>
      </c>
      <c r="L71759" t="s">
        <v>261</v>
      </c>
    </row>
    <row r="71760" spans="1:12" x14ac:dyDescent="0.25">
      <c r="A71760">
        <v>2.1779999999999999</v>
      </c>
      <c r="B71760">
        <v>1</v>
      </c>
      <c r="C71760" s="2" t="s">
        <v>121</v>
      </c>
      <c r="D71760">
        <v>8</v>
      </c>
      <c r="E71760" t="s">
        <v>110</v>
      </c>
      <c r="F71760" t="s">
        <v>48</v>
      </c>
      <c r="G71760" t="s">
        <v>207</v>
      </c>
      <c r="H71760" t="s">
        <v>31</v>
      </c>
      <c r="I71760" t="s">
        <v>141</v>
      </c>
      <c r="J71760" t="s">
        <v>160</v>
      </c>
      <c r="K71760" t="s">
        <v>228</v>
      </c>
      <c r="L71760" t="s">
        <v>193</v>
      </c>
    </row>
    <row r="71761" spans="1:12" x14ac:dyDescent="0.25">
      <c r="A71761">
        <v>2.1779999999999999</v>
      </c>
      <c r="B71761">
        <v>1</v>
      </c>
      <c r="C71761" s="2" t="s">
        <v>121</v>
      </c>
      <c r="D71761">
        <v>8</v>
      </c>
      <c r="E71761" t="s">
        <v>114</v>
      </c>
      <c r="F71761" t="s">
        <v>172</v>
      </c>
      <c r="G71761" t="s">
        <v>52</v>
      </c>
      <c r="H71761" t="s">
        <v>67</v>
      </c>
      <c r="I71761" t="s">
        <v>165</v>
      </c>
      <c r="J71761" t="s">
        <v>190</v>
      </c>
      <c r="K71761" t="s">
        <v>78</v>
      </c>
      <c r="L71761" t="s">
        <v>272</v>
      </c>
    </row>
    <row r="71762" spans="1:12" x14ac:dyDescent="0.25">
      <c r="A71762">
        <v>2.1779999999999999</v>
      </c>
      <c r="B71762">
        <v>1</v>
      </c>
      <c r="C71762" s="2" t="s">
        <v>121</v>
      </c>
      <c r="D71762">
        <v>8</v>
      </c>
      <c r="E71762" t="s">
        <v>119</v>
      </c>
      <c r="F71762" t="s">
        <v>73</v>
      </c>
      <c r="G71762" t="s">
        <v>76</v>
      </c>
      <c r="H71762" t="s">
        <v>66</v>
      </c>
      <c r="I71762" t="s">
        <v>143</v>
      </c>
      <c r="J71762" t="s">
        <v>131</v>
      </c>
      <c r="K71762" t="s">
        <v>106</v>
      </c>
      <c r="L71762" t="s">
        <v>79</v>
      </c>
    </row>
    <row r="71763" spans="1:12" x14ac:dyDescent="0.25">
      <c r="A71763">
        <v>2.1789999999999998</v>
      </c>
      <c r="B71763">
        <v>1</v>
      </c>
      <c r="C71763" s="2" t="s">
        <v>121</v>
      </c>
      <c r="D71763">
        <v>8</v>
      </c>
      <c r="E71763" t="s">
        <v>117</v>
      </c>
      <c r="F71763" t="s">
        <v>106</v>
      </c>
      <c r="G71763" t="s">
        <v>174</v>
      </c>
      <c r="H71763" t="s">
        <v>263</v>
      </c>
      <c r="I71763" t="s">
        <v>87</v>
      </c>
      <c r="J71763" t="s">
        <v>247</v>
      </c>
      <c r="K71763" t="s">
        <v>185</v>
      </c>
      <c r="L71763" t="s">
        <v>79</v>
      </c>
    </row>
    <row r="71764" spans="1:12" x14ac:dyDescent="0.25">
      <c r="A71764">
        <v>2.1789999999999998</v>
      </c>
      <c r="B71764">
        <v>1</v>
      </c>
      <c r="C71764" s="2" t="s">
        <v>121</v>
      </c>
      <c r="D71764">
        <v>8</v>
      </c>
      <c r="E71764" t="s">
        <v>37</v>
      </c>
      <c r="F71764" t="s">
        <v>72</v>
      </c>
      <c r="G71764" t="s">
        <v>24</v>
      </c>
      <c r="H71764" t="s">
        <v>127</v>
      </c>
      <c r="I71764" t="s">
        <v>81</v>
      </c>
      <c r="J71764" t="s">
        <v>278</v>
      </c>
      <c r="K71764" t="s">
        <v>205</v>
      </c>
      <c r="L71764" t="s">
        <v>141</v>
      </c>
    </row>
    <row r="71765" spans="1:12" x14ac:dyDescent="0.25">
      <c r="A71765">
        <v>2.1789999999999998</v>
      </c>
      <c r="B71765">
        <v>1</v>
      </c>
      <c r="C71765" s="2" t="s">
        <v>121</v>
      </c>
      <c r="D71765">
        <v>8</v>
      </c>
      <c r="E71765" t="s">
        <v>104</v>
      </c>
      <c r="F71765" t="s">
        <v>93</v>
      </c>
      <c r="G71765" t="s">
        <v>59</v>
      </c>
      <c r="H71765" t="s">
        <v>105</v>
      </c>
      <c r="I71765" t="s">
        <v>218</v>
      </c>
      <c r="J71765" t="s">
        <v>168</v>
      </c>
      <c r="K71765" t="s">
        <v>234</v>
      </c>
      <c r="L71765" t="s">
        <v>149</v>
      </c>
    </row>
    <row r="71766" spans="1:12" x14ac:dyDescent="0.25">
      <c r="A71766">
        <v>2.1789999999999998</v>
      </c>
      <c r="B71766">
        <v>1</v>
      </c>
      <c r="C71766" s="2" t="s">
        <v>121</v>
      </c>
      <c r="D71766">
        <v>8</v>
      </c>
      <c r="E71766" t="s">
        <v>49</v>
      </c>
      <c r="F71766" t="s">
        <v>139</v>
      </c>
      <c r="G71766" t="s">
        <v>127</v>
      </c>
      <c r="H71766" t="s">
        <v>69</v>
      </c>
      <c r="I71766" t="s">
        <v>244</v>
      </c>
      <c r="J71766" t="s">
        <v>143</v>
      </c>
      <c r="K71766" t="s">
        <v>81</v>
      </c>
      <c r="L71766" t="s">
        <v>208</v>
      </c>
    </row>
    <row r="71767" spans="1:12" x14ac:dyDescent="0.25">
      <c r="A71767">
        <v>2.1800000000000002</v>
      </c>
      <c r="B71767">
        <v>1</v>
      </c>
      <c r="C71767" s="2" t="s">
        <v>121</v>
      </c>
      <c r="D71767">
        <v>8</v>
      </c>
      <c r="E71767" t="s">
        <v>13</v>
      </c>
      <c r="F71767" t="s">
        <v>43</v>
      </c>
      <c r="G71767" t="s">
        <v>265</v>
      </c>
      <c r="H71767" t="s">
        <v>159</v>
      </c>
      <c r="I71767" t="s">
        <v>271</v>
      </c>
      <c r="J71767" t="s">
        <v>278</v>
      </c>
      <c r="K71767" t="s">
        <v>159</v>
      </c>
      <c r="L71767" t="s">
        <v>109</v>
      </c>
    </row>
    <row r="71768" spans="1:12" x14ac:dyDescent="0.25">
      <c r="A71768">
        <v>2.1800000000000002</v>
      </c>
      <c r="B71768">
        <v>1</v>
      </c>
      <c r="C71768" s="2" t="s">
        <v>121</v>
      </c>
      <c r="D71768">
        <v>8</v>
      </c>
      <c r="E71768" t="s">
        <v>131</v>
      </c>
      <c r="F71768" t="s">
        <v>236</v>
      </c>
      <c r="G71768" t="s">
        <v>55</v>
      </c>
      <c r="H71768" t="s">
        <v>139</v>
      </c>
      <c r="I71768" t="s">
        <v>241</v>
      </c>
      <c r="J71768" t="s">
        <v>65</v>
      </c>
      <c r="K71768" t="s">
        <v>147</v>
      </c>
      <c r="L71768" t="s">
        <v>149</v>
      </c>
    </row>
    <row r="71769" spans="1:12" x14ac:dyDescent="0.25">
      <c r="A71769">
        <v>2.1800000000000002</v>
      </c>
      <c r="B71769">
        <v>1</v>
      </c>
      <c r="C71769" s="2" t="s">
        <v>121</v>
      </c>
      <c r="D71769">
        <v>8</v>
      </c>
      <c r="E71769" t="s">
        <v>50</v>
      </c>
      <c r="F71769" t="s">
        <v>35</v>
      </c>
      <c r="G71769" t="s">
        <v>68</v>
      </c>
      <c r="H71769" t="s">
        <v>183</v>
      </c>
      <c r="I71769" t="s">
        <v>38</v>
      </c>
      <c r="J71769" t="s">
        <v>227</v>
      </c>
      <c r="K71769" t="s">
        <v>113</v>
      </c>
      <c r="L71769" t="s">
        <v>180</v>
      </c>
    </row>
    <row r="71770" spans="1:12" x14ac:dyDescent="0.25">
      <c r="A71770">
        <v>2.1800000000000002</v>
      </c>
      <c r="B71770">
        <v>1</v>
      </c>
      <c r="C71770" s="2" t="s">
        <v>121</v>
      </c>
      <c r="D71770">
        <v>8</v>
      </c>
      <c r="E71770" t="s">
        <v>22</v>
      </c>
      <c r="F71770" t="s">
        <v>15</v>
      </c>
      <c r="G71770" t="s">
        <v>177</v>
      </c>
      <c r="H71770" t="s">
        <v>202</v>
      </c>
      <c r="I71770" t="s">
        <v>214</v>
      </c>
      <c r="J71770" t="s">
        <v>235</v>
      </c>
      <c r="K71770" t="s">
        <v>188</v>
      </c>
      <c r="L71770" t="s">
        <v>61</v>
      </c>
    </row>
    <row r="71771" spans="1:12" x14ac:dyDescent="0.25">
      <c r="A71771">
        <v>2.181</v>
      </c>
      <c r="B71771">
        <v>1</v>
      </c>
      <c r="C71771" s="2" t="s">
        <v>121</v>
      </c>
      <c r="D71771">
        <v>8</v>
      </c>
      <c r="E71771" t="s">
        <v>40</v>
      </c>
      <c r="F71771" t="s">
        <v>149</v>
      </c>
      <c r="G71771" t="s">
        <v>35</v>
      </c>
      <c r="H71771" t="s">
        <v>191</v>
      </c>
      <c r="I71771" t="s">
        <v>38</v>
      </c>
      <c r="J71771" t="s">
        <v>111</v>
      </c>
      <c r="K71771" t="s">
        <v>207</v>
      </c>
      <c r="L71771" t="s">
        <v>141</v>
      </c>
    </row>
    <row r="71772" spans="1:12" x14ac:dyDescent="0.25">
      <c r="A71772">
        <v>2.181</v>
      </c>
      <c r="B71772">
        <v>1</v>
      </c>
      <c r="C71772" s="2" t="s">
        <v>121</v>
      </c>
      <c r="D71772">
        <v>8</v>
      </c>
      <c r="E71772" t="s">
        <v>67</v>
      </c>
      <c r="F71772" t="s">
        <v>267</v>
      </c>
      <c r="G71772" t="s">
        <v>212</v>
      </c>
      <c r="H71772" t="s">
        <v>128</v>
      </c>
      <c r="I71772" t="s">
        <v>106</v>
      </c>
      <c r="J71772" t="s">
        <v>182</v>
      </c>
      <c r="K71772" t="s">
        <v>155</v>
      </c>
      <c r="L71772" t="s">
        <v>188</v>
      </c>
    </row>
    <row r="71773" spans="1:12" x14ac:dyDescent="0.25">
      <c r="A71773">
        <v>2.181</v>
      </c>
      <c r="B71773">
        <v>1</v>
      </c>
      <c r="C71773" s="2" t="s">
        <v>121</v>
      </c>
      <c r="D71773">
        <v>8</v>
      </c>
      <c r="E71773" t="s">
        <v>71</v>
      </c>
      <c r="F71773" t="s">
        <v>106</v>
      </c>
      <c r="G71773" t="s">
        <v>104</v>
      </c>
      <c r="H71773" t="s">
        <v>265</v>
      </c>
      <c r="I71773" t="s">
        <v>56</v>
      </c>
      <c r="J71773" t="s">
        <v>196</v>
      </c>
      <c r="K71773" t="s">
        <v>194</v>
      </c>
      <c r="L71773" t="s">
        <v>37</v>
      </c>
    </row>
    <row r="71774" spans="1:12" x14ac:dyDescent="0.25">
      <c r="A71774">
        <v>2.181</v>
      </c>
      <c r="B71774">
        <v>1</v>
      </c>
      <c r="C71774" s="2" t="s">
        <v>121</v>
      </c>
      <c r="D71774">
        <v>8</v>
      </c>
      <c r="E71774" t="s">
        <v>84</v>
      </c>
      <c r="F71774" t="s">
        <v>188</v>
      </c>
      <c r="G71774" t="s">
        <v>47</v>
      </c>
      <c r="H71774" t="s">
        <v>46</v>
      </c>
      <c r="I71774" t="s">
        <v>210</v>
      </c>
      <c r="J71774" t="s">
        <v>48</v>
      </c>
      <c r="K71774" t="s">
        <v>167</v>
      </c>
      <c r="L71774" t="s">
        <v>76</v>
      </c>
    </row>
    <row r="71775" spans="1:12" x14ac:dyDescent="0.25">
      <c r="A71775">
        <v>2.1819999999999999</v>
      </c>
      <c r="B71775">
        <v>1</v>
      </c>
      <c r="C71775" s="2" t="s">
        <v>121</v>
      </c>
      <c r="D71775">
        <v>8</v>
      </c>
      <c r="E71775" t="s">
        <v>31</v>
      </c>
      <c r="F71775" t="s">
        <v>84</v>
      </c>
      <c r="G71775" t="s">
        <v>92</v>
      </c>
      <c r="H71775" t="s">
        <v>13</v>
      </c>
      <c r="I71775" t="s">
        <v>145</v>
      </c>
      <c r="J71775" t="s">
        <v>156</v>
      </c>
      <c r="K71775" t="s">
        <v>200</v>
      </c>
      <c r="L71775" t="s">
        <v>83</v>
      </c>
    </row>
    <row r="71776" spans="1:12" x14ac:dyDescent="0.25">
      <c r="A71776">
        <v>2.1819999999999999</v>
      </c>
      <c r="B71776">
        <v>1</v>
      </c>
      <c r="C71776" s="2" t="s">
        <v>121</v>
      </c>
      <c r="D71776">
        <v>8</v>
      </c>
      <c r="E71776" t="s">
        <v>110</v>
      </c>
      <c r="F71776" t="s">
        <v>59</v>
      </c>
      <c r="G71776" t="s">
        <v>192</v>
      </c>
      <c r="H71776" t="s">
        <v>178</v>
      </c>
      <c r="I71776" t="s">
        <v>140</v>
      </c>
      <c r="J71776" t="s">
        <v>232</v>
      </c>
      <c r="K71776" t="s">
        <v>107</v>
      </c>
      <c r="L71776" t="s">
        <v>136</v>
      </c>
    </row>
    <row r="71777" spans="1:12" x14ac:dyDescent="0.25">
      <c r="A71777">
        <v>2.1819999999999999</v>
      </c>
      <c r="B71777">
        <v>1</v>
      </c>
      <c r="C71777" s="2" t="s">
        <v>121</v>
      </c>
      <c r="D71777">
        <v>8</v>
      </c>
      <c r="E71777" t="s">
        <v>114</v>
      </c>
      <c r="F71777" t="s">
        <v>137</v>
      </c>
      <c r="G71777" t="s">
        <v>242</v>
      </c>
      <c r="H71777" t="s">
        <v>139</v>
      </c>
      <c r="I71777" t="s">
        <v>119</v>
      </c>
      <c r="J71777" t="s">
        <v>19</v>
      </c>
      <c r="K71777" t="s">
        <v>215</v>
      </c>
      <c r="L71777" t="s">
        <v>170</v>
      </c>
    </row>
    <row r="71778" spans="1:12" x14ac:dyDescent="0.25">
      <c r="A71778">
        <v>2.1819999999999999</v>
      </c>
      <c r="B71778">
        <v>1</v>
      </c>
      <c r="C71778" s="2" t="s">
        <v>121</v>
      </c>
      <c r="D71778">
        <v>8</v>
      </c>
      <c r="E71778" t="s">
        <v>119</v>
      </c>
      <c r="F71778" t="s">
        <v>261</v>
      </c>
      <c r="G71778" t="s">
        <v>269</v>
      </c>
      <c r="H71778" t="s">
        <v>191</v>
      </c>
      <c r="I71778" t="s">
        <v>232</v>
      </c>
      <c r="J71778" t="s">
        <v>254</v>
      </c>
      <c r="K71778" t="s">
        <v>112</v>
      </c>
      <c r="L71778" t="s">
        <v>261</v>
      </c>
    </row>
    <row r="71779" spans="1:12" x14ac:dyDescent="0.25">
      <c r="A71779">
        <v>2.1819999999999999</v>
      </c>
      <c r="B71779">
        <v>1</v>
      </c>
      <c r="C71779" s="2" t="s">
        <v>121</v>
      </c>
      <c r="D71779">
        <v>8</v>
      </c>
      <c r="E71779" t="s">
        <v>117</v>
      </c>
      <c r="F71779" t="s">
        <v>215</v>
      </c>
      <c r="G71779" t="s">
        <v>38</v>
      </c>
      <c r="H71779" t="s">
        <v>58</v>
      </c>
      <c r="I71779" t="s">
        <v>184</v>
      </c>
      <c r="J71779" t="s">
        <v>113</v>
      </c>
      <c r="K71779" t="s">
        <v>162</v>
      </c>
      <c r="L71779" t="s">
        <v>92</v>
      </c>
    </row>
    <row r="71780" spans="1:12" x14ac:dyDescent="0.25">
      <c r="A71780">
        <v>2.1829999999999998</v>
      </c>
      <c r="B71780">
        <v>1</v>
      </c>
      <c r="C71780" s="2" t="s">
        <v>121</v>
      </c>
      <c r="D71780">
        <v>8</v>
      </c>
      <c r="E71780" t="s">
        <v>37</v>
      </c>
      <c r="F71780" t="s">
        <v>216</v>
      </c>
      <c r="G71780" t="s">
        <v>155</v>
      </c>
      <c r="H71780" t="s">
        <v>129</v>
      </c>
      <c r="I71780" t="s">
        <v>122</v>
      </c>
      <c r="J71780" t="s">
        <v>284</v>
      </c>
      <c r="K71780" t="s">
        <v>224</v>
      </c>
      <c r="L71780" t="s">
        <v>23</v>
      </c>
    </row>
    <row r="71781" spans="1:12" x14ac:dyDescent="0.25">
      <c r="A71781">
        <v>2.1829999999999998</v>
      </c>
      <c r="B71781">
        <v>1</v>
      </c>
      <c r="C71781" s="2" t="s">
        <v>121</v>
      </c>
      <c r="D71781">
        <v>8</v>
      </c>
      <c r="E71781" t="s">
        <v>104</v>
      </c>
      <c r="F71781" t="s">
        <v>141</v>
      </c>
      <c r="G71781" t="s">
        <v>105</v>
      </c>
      <c r="H71781" t="s">
        <v>117</v>
      </c>
      <c r="I71781" t="s">
        <v>75</v>
      </c>
      <c r="J71781" t="s">
        <v>61</v>
      </c>
      <c r="K71781" t="s">
        <v>59</v>
      </c>
      <c r="L71781" t="s">
        <v>212</v>
      </c>
    </row>
    <row r="71782" spans="1:12" x14ac:dyDescent="0.25">
      <c r="A71782">
        <v>2.1829999999999998</v>
      </c>
      <c r="B71782">
        <v>1</v>
      </c>
      <c r="C71782" s="2" t="s">
        <v>121</v>
      </c>
      <c r="D71782">
        <v>8</v>
      </c>
      <c r="E71782" t="s">
        <v>49</v>
      </c>
      <c r="F71782" t="s">
        <v>47</v>
      </c>
      <c r="G71782" t="s">
        <v>48</v>
      </c>
      <c r="H71782" t="s">
        <v>140</v>
      </c>
      <c r="I71782" t="s">
        <v>150</v>
      </c>
      <c r="J71782" t="s">
        <v>236</v>
      </c>
      <c r="K71782" t="s">
        <v>265</v>
      </c>
      <c r="L71782" t="s">
        <v>246</v>
      </c>
    </row>
    <row r="71783" spans="1:12" x14ac:dyDescent="0.25">
      <c r="A71783">
        <v>2.1829999999999998</v>
      </c>
      <c r="B71783">
        <v>1</v>
      </c>
      <c r="C71783" s="2" t="s">
        <v>121</v>
      </c>
      <c r="D71783">
        <v>8</v>
      </c>
      <c r="E71783" t="s">
        <v>13</v>
      </c>
      <c r="F71783" t="s">
        <v>166</v>
      </c>
      <c r="G71783" t="s">
        <v>132</v>
      </c>
      <c r="H71783" t="s">
        <v>140</v>
      </c>
      <c r="I71783" t="s">
        <v>113</v>
      </c>
      <c r="J71783" t="s">
        <v>195</v>
      </c>
      <c r="K71783" t="s">
        <v>283</v>
      </c>
      <c r="L71783" t="s">
        <v>79</v>
      </c>
    </row>
    <row r="71784" spans="1:12" x14ac:dyDescent="0.25">
      <c r="A71784">
        <v>2.1840000000000002</v>
      </c>
      <c r="B71784">
        <v>1</v>
      </c>
      <c r="C71784" s="2" t="s">
        <v>121</v>
      </c>
      <c r="D71784">
        <v>8</v>
      </c>
      <c r="E71784" t="s">
        <v>131</v>
      </c>
      <c r="F71784" t="s">
        <v>131</v>
      </c>
      <c r="G71784" t="s">
        <v>178</v>
      </c>
      <c r="H71784" t="s">
        <v>62</v>
      </c>
      <c r="I71784" t="s">
        <v>179</v>
      </c>
      <c r="J71784" t="s">
        <v>263</v>
      </c>
      <c r="K71784" t="s">
        <v>78</v>
      </c>
      <c r="L71784" t="s">
        <v>214</v>
      </c>
    </row>
    <row r="71785" spans="1:12" x14ac:dyDescent="0.25">
      <c r="A71785">
        <v>2.1840000000000002</v>
      </c>
      <c r="B71785">
        <v>1</v>
      </c>
      <c r="C71785" s="2" t="s">
        <v>121</v>
      </c>
      <c r="D71785">
        <v>8</v>
      </c>
      <c r="E71785" t="s">
        <v>50</v>
      </c>
      <c r="F71785" t="s">
        <v>38</v>
      </c>
      <c r="G71785" t="s">
        <v>47</v>
      </c>
      <c r="H71785" t="s">
        <v>239</v>
      </c>
      <c r="I71785" t="s">
        <v>110</v>
      </c>
      <c r="J71785" t="s">
        <v>191</v>
      </c>
      <c r="K71785" t="s">
        <v>267</v>
      </c>
      <c r="L71785" t="s">
        <v>209</v>
      </c>
    </row>
    <row r="71786" spans="1:12" x14ac:dyDescent="0.25">
      <c r="A71786">
        <v>2.1840000000000002</v>
      </c>
      <c r="B71786">
        <v>1</v>
      </c>
      <c r="C71786" s="2" t="s">
        <v>121</v>
      </c>
      <c r="D71786">
        <v>8</v>
      </c>
      <c r="E71786" t="s">
        <v>22</v>
      </c>
      <c r="F71786" t="s">
        <v>168</v>
      </c>
      <c r="G71786" t="s">
        <v>145</v>
      </c>
      <c r="H71786" t="s">
        <v>147</v>
      </c>
      <c r="I71786" t="s">
        <v>160</v>
      </c>
      <c r="J71786" t="s">
        <v>88</v>
      </c>
      <c r="K71786" t="s">
        <v>46</v>
      </c>
      <c r="L71786" t="s">
        <v>133</v>
      </c>
    </row>
    <row r="71787" spans="1:12" x14ac:dyDescent="0.25">
      <c r="A71787">
        <v>2.1840000000000002</v>
      </c>
      <c r="B71787">
        <v>1</v>
      </c>
      <c r="C71787" s="2" t="s">
        <v>121</v>
      </c>
      <c r="D71787">
        <v>8</v>
      </c>
      <c r="E71787" t="s">
        <v>40</v>
      </c>
      <c r="F71787" t="s">
        <v>216</v>
      </c>
      <c r="G71787" t="s">
        <v>67</v>
      </c>
      <c r="H71787" t="s">
        <v>137</v>
      </c>
      <c r="I71787" t="s">
        <v>163</v>
      </c>
      <c r="J71787" t="s">
        <v>215</v>
      </c>
      <c r="K71787" t="s">
        <v>217</v>
      </c>
      <c r="L71787" t="s">
        <v>216</v>
      </c>
    </row>
    <row r="71788" spans="1:12" x14ac:dyDescent="0.25">
      <c r="A71788">
        <v>2.1850000000000001</v>
      </c>
      <c r="B71788">
        <v>1</v>
      </c>
      <c r="C71788" s="2" t="s">
        <v>121</v>
      </c>
      <c r="D71788">
        <v>8</v>
      </c>
      <c r="E71788" t="s">
        <v>67</v>
      </c>
      <c r="F71788" t="s">
        <v>214</v>
      </c>
      <c r="G71788" t="s">
        <v>155</v>
      </c>
      <c r="H71788" t="s">
        <v>135</v>
      </c>
      <c r="I71788" t="s">
        <v>96</v>
      </c>
      <c r="J71788" t="s">
        <v>65</v>
      </c>
      <c r="K71788" t="s">
        <v>31</v>
      </c>
      <c r="L71788" t="s">
        <v>178</v>
      </c>
    </row>
    <row r="71789" spans="1:12" x14ac:dyDescent="0.25">
      <c r="A71789">
        <v>2.1850000000000001</v>
      </c>
      <c r="B71789">
        <v>1</v>
      </c>
      <c r="C71789" s="2" t="s">
        <v>121</v>
      </c>
      <c r="D71789">
        <v>8</v>
      </c>
      <c r="E71789" t="s">
        <v>71</v>
      </c>
      <c r="F71789" t="s">
        <v>194</v>
      </c>
      <c r="G71789" t="s">
        <v>225</v>
      </c>
      <c r="H71789" t="s">
        <v>186</v>
      </c>
      <c r="I71789" t="s">
        <v>112</v>
      </c>
      <c r="J71789" t="s">
        <v>116</v>
      </c>
      <c r="K71789" t="s">
        <v>283</v>
      </c>
      <c r="L71789" t="s">
        <v>185</v>
      </c>
    </row>
    <row r="71790" spans="1:12" x14ac:dyDescent="0.25">
      <c r="A71790">
        <v>2.1850000000000001</v>
      </c>
      <c r="B71790">
        <v>1</v>
      </c>
      <c r="C71790" s="2" t="s">
        <v>121</v>
      </c>
      <c r="D71790">
        <v>8</v>
      </c>
      <c r="E71790" t="s">
        <v>84</v>
      </c>
      <c r="F71790" t="s">
        <v>63</v>
      </c>
      <c r="G71790" t="s">
        <v>220</v>
      </c>
      <c r="H71790" t="s">
        <v>119</v>
      </c>
      <c r="I71790" t="s">
        <v>187</v>
      </c>
      <c r="J71790" t="s">
        <v>255</v>
      </c>
      <c r="K71790" t="s">
        <v>150</v>
      </c>
      <c r="L71790" t="s">
        <v>193</v>
      </c>
    </row>
    <row r="71791" spans="1:12" x14ac:dyDescent="0.25">
      <c r="A71791">
        <v>2.1850000000000001</v>
      </c>
      <c r="B71791">
        <v>1</v>
      </c>
      <c r="C71791" s="2" t="s">
        <v>121</v>
      </c>
      <c r="D71791">
        <v>8</v>
      </c>
      <c r="E71791" t="s">
        <v>31</v>
      </c>
      <c r="F71791" t="s">
        <v>223</v>
      </c>
      <c r="G71791" t="s">
        <v>176</v>
      </c>
      <c r="H71791" t="s">
        <v>240</v>
      </c>
      <c r="I71791" t="s">
        <v>139</v>
      </c>
      <c r="J71791" t="s">
        <v>71</v>
      </c>
      <c r="K71791" t="s">
        <v>96</v>
      </c>
      <c r="L71791" t="s">
        <v>89</v>
      </c>
    </row>
    <row r="71792" spans="1:12" x14ac:dyDescent="0.25">
      <c r="A71792">
        <v>2.1850000000000001</v>
      </c>
      <c r="B71792">
        <v>1</v>
      </c>
      <c r="C71792" s="2" t="s">
        <v>121</v>
      </c>
      <c r="D71792">
        <v>8</v>
      </c>
      <c r="E71792" t="s">
        <v>110</v>
      </c>
      <c r="F71792" t="s">
        <v>243</v>
      </c>
      <c r="G71792" t="s">
        <v>236</v>
      </c>
      <c r="H71792" t="s">
        <v>40</v>
      </c>
      <c r="I71792" t="s">
        <v>176</v>
      </c>
      <c r="J71792" t="s">
        <v>197</v>
      </c>
      <c r="K71792" t="s">
        <v>118</v>
      </c>
      <c r="L71792" t="s">
        <v>56</v>
      </c>
    </row>
    <row r="71793" spans="1:12" x14ac:dyDescent="0.25">
      <c r="A71793">
        <v>2.1859999999999999</v>
      </c>
      <c r="B71793">
        <v>1</v>
      </c>
      <c r="C71793" s="2" t="s">
        <v>121</v>
      </c>
      <c r="D71793">
        <v>8</v>
      </c>
      <c r="E71793" t="s">
        <v>114</v>
      </c>
      <c r="F71793" t="s">
        <v>207</v>
      </c>
      <c r="G71793" t="s">
        <v>65</v>
      </c>
      <c r="H71793" t="s">
        <v>72</v>
      </c>
      <c r="I71793" t="s">
        <v>92</v>
      </c>
      <c r="J71793" t="s">
        <v>271</v>
      </c>
      <c r="K71793" t="s">
        <v>187</v>
      </c>
      <c r="L71793" t="s">
        <v>175</v>
      </c>
    </row>
    <row r="71794" spans="1:12" x14ac:dyDescent="0.25">
      <c r="A71794">
        <v>2.1859999999999999</v>
      </c>
      <c r="B71794">
        <v>1</v>
      </c>
      <c r="C71794" s="2" t="s">
        <v>121</v>
      </c>
      <c r="D71794">
        <v>8</v>
      </c>
      <c r="E71794" t="s">
        <v>119</v>
      </c>
      <c r="F71794" t="s">
        <v>108</v>
      </c>
      <c r="G71794" t="s">
        <v>35</v>
      </c>
      <c r="H71794" t="s">
        <v>117</v>
      </c>
      <c r="I71794" t="s">
        <v>186</v>
      </c>
      <c r="J71794" t="s">
        <v>135</v>
      </c>
      <c r="K71794" t="s">
        <v>263</v>
      </c>
      <c r="L71794" t="s">
        <v>58</v>
      </c>
    </row>
    <row r="71795" spans="1:12" x14ac:dyDescent="0.25">
      <c r="A71795">
        <v>2.1859999999999999</v>
      </c>
      <c r="B71795">
        <v>1</v>
      </c>
      <c r="C71795" s="2" t="s">
        <v>121</v>
      </c>
      <c r="D71795">
        <v>8</v>
      </c>
      <c r="E71795" t="s">
        <v>117</v>
      </c>
      <c r="F71795" t="s">
        <v>265</v>
      </c>
      <c r="G71795" t="s">
        <v>90</v>
      </c>
      <c r="H71795" t="s">
        <v>273</v>
      </c>
      <c r="I71795" t="s">
        <v>248</v>
      </c>
      <c r="J71795" t="s">
        <v>68</v>
      </c>
      <c r="K71795" t="s">
        <v>210</v>
      </c>
      <c r="L71795" t="s">
        <v>224</v>
      </c>
    </row>
    <row r="71796" spans="1:12" x14ac:dyDescent="0.25">
      <c r="A71796">
        <v>2.1859999999999999</v>
      </c>
      <c r="B71796">
        <v>1</v>
      </c>
      <c r="C71796" s="2" t="s">
        <v>121</v>
      </c>
      <c r="D71796">
        <v>8</v>
      </c>
      <c r="E71796" t="s">
        <v>37</v>
      </c>
      <c r="F71796" t="s">
        <v>131</v>
      </c>
      <c r="G71796" t="s">
        <v>273</v>
      </c>
      <c r="H71796" t="s">
        <v>241</v>
      </c>
      <c r="I71796" t="s">
        <v>185</v>
      </c>
      <c r="J71796" t="s">
        <v>57</v>
      </c>
      <c r="K71796" t="s">
        <v>207</v>
      </c>
      <c r="L71796" t="s">
        <v>147</v>
      </c>
    </row>
    <row r="71797" spans="1:12" x14ac:dyDescent="0.25">
      <c r="A71797">
        <v>2.1869999999999998</v>
      </c>
      <c r="B71797">
        <v>1</v>
      </c>
      <c r="C71797" s="2" t="s">
        <v>121</v>
      </c>
      <c r="D71797">
        <v>8</v>
      </c>
      <c r="E71797" t="s">
        <v>104</v>
      </c>
      <c r="F71797" t="s">
        <v>92</v>
      </c>
      <c r="G71797" t="s">
        <v>171</v>
      </c>
      <c r="H71797" t="s">
        <v>133</v>
      </c>
      <c r="I71797" t="s">
        <v>220</v>
      </c>
      <c r="J71797" t="s">
        <v>129</v>
      </c>
      <c r="K71797" t="s">
        <v>256</v>
      </c>
      <c r="L71797" t="s">
        <v>147</v>
      </c>
    </row>
    <row r="71798" spans="1:12" x14ac:dyDescent="0.25">
      <c r="A71798">
        <v>2.1869999999999998</v>
      </c>
      <c r="B71798">
        <v>1</v>
      </c>
      <c r="C71798" s="2" t="s">
        <v>121</v>
      </c>
      <c r="D71798">
        <v>8</v>
      </c>
      <c r="E71798" t="s">
        <v>49</v>
      </c>
      <c r="F71798" t="s">
        <v>183</v>
      </c>
      <c r="G71798" t="s">
        <v>224</v>
      </c>
      <c r="H71798" t="s">
        <v>190</v>
      </c>
      <c r="I71798" t="s">
        <v>80</v>
      </c>
      <c r="J71798" t="s">
        <v>220</v>
      </c>
      <c r="K71798" t="s">
        <v>177</v>
      </c>
      <c r="L71798" t="s">
        <v>238</v>
      </c>
    </row>
    <row r="71799" spans="1:12" x14ac:dyDescent="0.25">
      <c r="A71799">
        <v>2.1869999999999998</v>
      </c>
      <c r="B71799">
        <v>1</v>
      </c>
      <c r="C71799" s="2" t="s">
        <v>121</v>
      </c>
      <c r="D71799">
        <v>8</v>
      </c>
      <c r="E71799" t="s">
        <v>13</v>
      </c>
      <c r="F71799" t="s">
        <v>168</v>
      </c>
      <c r="G71799" t="s">
        <v>168</v>
      </c>
      <c r="H71799" t="s">
        <v>198</v>
      </c>
      <c r="I71799" t="s">
        <v>199</v>
      </c>
      <c r="J71799" t="s">
        <v>203</v>
      </c>
      <c r="K71799" t="s">
        <v>267</v>
      </c>
      <c r="L71799" t="s">
        <v>266</v>
      </c>
    </row>
    <row r="71800" spans="1:12" x14ac:dyDescent="0.25">
      <c r="A71800">
        <v>2.1869999999999998</v>
      </c>
      <c r="B71800">
        <v>1</v>
      </c>
      <c r="C71800" s="2" t="s">
        <v>121</v>
      </c>
      <c r="D71800">
        <v>8</v>
      </c>
      <c r="E71800" t="s">
        <v>131</v>
      </c>
      <c r="F71800" t="s">
        <v>62</v>
      </c>
      <c r="G71800" t="s">
        <v>91</v>
      </c>
      <c r="H71800" t="s">
        <v>160</v>
      </c>
      <c r="I71800" t="s">
        <v>81</v>
      </c>
      <c r="J71800" t="s">
        <v>99</v>
      </c>
      <c r="K71800" t="s">
        <v>90</v>
      </c>
      <c r="L71800" t="s">
        <v>276</v>
      </c>
    </row>
    <row r="71801" spans="1:12" x14ac:dyDescent="0.25">
      <c r="A71801">
        <v>2.1880000000000002</v>
      </c>
      <c r="B71801">
        <v>1</v>
      </c>
      <c r="C71801" s="2" t="s">
        <v>121</v>
      </c>
      <c r="D71801">
        <v>8</v>
      </c>
      <c r="E71801" t="s">
        <v>50</v>
      </c>
      <c r="F71801" t="s">
        <v>112</v>
      </c>
      <c r="G71801" t="s">
        <v>248</v>
      </c>
      <c r="H71801" t="s">
        <v>159</v>
      </c>
      <c r="I71801" t="s">
        <v>109</v>
      </c>
      <c r="J71801" t="s">
        <v>182</v>
      </c>
      <c r="K71801" t="s">
        <v>217</v>
      </c>
      <c r="L71801" t="s">
        <v>164</v>
      </c>
    </row>
    <row r="71802" spans="1:12" x14ac:dyDescent="0.25">
      <c r="A71802">
        <v>2.1880000000000002</v>
      </c>
      <c r="B71802">
        <v>1</v>
      </c>
      <c r="C71802" s="2" t="s">
        <v>121</v>
      </c>
      <c r="D71802">
        <v>8</v>
      </c>
      <c r="E71802" t="s">
        <v>22</v>
      </c>
      <c r="F71802" t="s">
        <v>137</v>
      </c>
      <c r="G71802" t="s">
        <v>259</v>
      </c>
      <c r="H71802" t="s">
        <v>264</v>
      </c>
      <c r="I71802" t="s">
        <v>123</v>
      </c>
      <c r="J71802" t="s">
        <v>175</v>
      </c>
      <c r="K71802" t="s">
        <v>190</v>
      </c>
      <c r="L71802" t="s">
        <v>72</v>
      </c>
    </row>
    <row r="71803" spans="1:12" x14ac:dyDescent="0.25">
      <c r="A71803">
        <v>2.1880000000000002</v>
      </c>
      <c r="B71803">
        <v>1</v>
      </c>
      <c r="C71803" s="2" t="s">
        <v>121</v>
      </c>
      <c r="D71803">
        <v>8</v>
      </c>
      <c r="E71803" t="s">
        <v>40</v>
      </c>
      <c r="F71803" t="s">
        <v>115</v>
      </c>
      <c r="G71803" t="s">
        <v>60</v>
      </c>
      <c r="H71803" t="s">
        <v>79</v>
      </c>
      <c r="I71803" t="s">
        <v>152</v>
      </c>
      <c r="J71803" t="s">
        <v>198</v>
      </c>
      <c r="K71803" t="s">
        <v>194</v>
      </c>
      <c r="L71803" t="s">
        <v>236</v>
      </c>
    </row>
    <row r="71804" spans="1:12" x14ac:dyDescent="0.25">
      <c r="A71804">
        <v>2.1880000000000002</v>
      </c>
      <c r="B71804">
        <v>1</v>
      </c>
      <c r="C71804" s="2" t="s">
        <v>121</v>
      </c>
      <c r="D71804">
        <v>8</v>
      </c>
      <c r="E71804" t="s">
        <v>67</v>
      </c>
      <c r="F71804" t="s">
        <v>17</v>
      </c>
      <c r="G71804" t="s">
        <v>173</v>
      </c>
      <c r="H71804" t="s">
        <v>163</v>
      </c>
      <c r="I71804" t="s">
        <v>127</v>
      </c>
      <c r="J71804" t="s">
        <v>110</v>
      </c>
      <c r="K71804" t="s">
        <v>277</v>
      </c>
      <c r="L71804" t="s">
        <v>206</v>
      </c>
    </row>
    <row r="71805" spans="1:12" x14ac:dyDescent="0.25">
      <c r="A71805">
        <v>2.1880000000000002</v>
      </c>
      <c r="B71805">
        <v>1</v>
      </c>
      <c r="C71805" s="2" t="s">
        <v>121</v>
      </c>
      <c r="D71805">
        <v>8</v>
      </c>
      <c r="E71805" t="s">
        <v>71</v>
      </c>
      <c r="F71805" t="s">
        <v>206</v>
      </c>
      <c r="G71805" t="s">
        <v>229</v>
      </c>
      <c r="H71805" t="s">
        <v>151</v>
      </c>
      <c r="I71805" t="s">
        <v>106</v>
      </c>
      <c r="J71805" t="s">
        <v>260</v>
      </c>
      <c r="K71805" t="s">
        <v>83</v>
      </c>
      <c r="L71805" t="s">
        <v>280</v>
      </c>
    </row>
    <row r="71806" spans="1:12" x14ac:dyDescent="0.25">
      <c r="A71806">
        <v>2.1890000000000001</v>
      </c>
      <c r="B71806">
        <v>1</v>
      </c>
      <c r="C71806" s="2" t="s">
        <v>121</v>
      </c>
      <c r="D71806">
        <v>8</v>
      </c>
      <c r="E71806" t="s">
        <v>84</v>
      </c>
      <c r="F71806" t="s">
        <v>14</v>
      </c>
      <c r="G71806" t="s">
        <v>173</v>
      </c>
      <c r="H71806" t="s">
        <v>183</v>
      </c>
      <c r="I71806" t="s">
        <v>217</v>
      </c>
      <c r="J71806" t="s">
        <v>171</v>
      </c>
      <c r="K71806" t="s">
        <v>74</v>
      </c>
      <c r="L71806" t="s">
        <v>154</v>
      </c>
    </row>
    <row r="71807" spans="1:12" x14ac:dyDescent="0.25">
      <c r="A71807">
        <v>2.1890000000000001</v>
      </c>
      <c r="B71807">
        <v>1</v>
      </c>
      <c r="C71807" s="2" t="s">
        <v>121</v>
      </c>
      <c r="D71807">
        <v>8</v>
      </c>
      <c r="E71807" t="s">
        <v>31</v>
      </c>
      <c r="F71807" t="s">
        <v>188</v>
      </c>
      <c r="G71807" t="s">
        <v>232</v>
      </c>
      <c r="H71807" t="s">
        <v>259</v>
      </c>
      <c r="I71807" t="s">
        <v>100</v>
      </c>
      <c r="J71807" t="s">
        <v>222</v>
      </c>
      <c r="K71807" t="s">
        <v>104</v>
      </c>
      <c r="L71807" t="s">
        <v>124</v>
      </c>
    </row>
    <row r="71808" spans="1:12" x14ac:dyDescent="0.25">
      <c r="A71808">
        <v>2.1890000000000001</v>
      </c>
      <c r="B71808">
        <v>1</v>
      </c>
      <c r="C71808" s="2" t="s">
        <v>121</v>
      </c>
      <c r="D71808">
        <v>8</v>
      </c>
      <c r="E71808" t="s">
        <v>110</v>
      </c>
      <c r="F71808" t="s">
        <v>48</v>
      </c>
      <c r="G71808" t="s">
        <v>224</v>
      </c>
      <c r="H71808" t="s">
        <v>48</v>
      </c>
      <c r="I71808" t="s">
        <v>201</v>
      </c>
      <c r="J71808" t="s">
        <v>14</v>
      </c>
      <c r="K71808" t="s">
        <v>189</v>
      </c>
      <c r="L71808" t="s">
        <v>184</v>
      </c>
    </row>
    <row r="71809" spans="1:12" x14ac:dyDescent="0.25">
      <c r="A71809">
        <v>2.1890000000000001</v>
      </c>
      <c r="B71809">
        <v>1</v>
      </c>
      <c r="C71809" s="2" t="s">
        <v>121</v>
      </c>
      <c r="D71809">
        <v>8</v>
      </c>
      <c r="E71809" t="s">
        <v>114</v>
      </c>
      <c r="F71809" t="s">
        <v>119</v>
      </c>
      <c r="G71809" t="s">
        <v>55</v>
      </c>
      <c r="H71809" t="s">
        <v>60</v>
      </c>
      <c r="I71809" t="s">
        <v>245</v>
      </c>
      <c r="J71809" t="s">
        <v>172</v>
      </c>
      <c r="K71809" t="s">
        <v>230</v>
      </c>
      <c r="L71809" t="s">
        <v>93</v>
      </c>
    </row>
    <row r="71810" spans="1:12" x14ac:dyDescent="0.25">
      <c r="A71810">
        <v>2.19</v>
      </c>
      <c r="B71810">
        <v>1</v>
      </c>
      <c r="C71810" s="2" t="s">
        <v>121</v>
      </c>
      <c r="D71810">
        <v>8</v>
      </c>
      <c r="E71810" t="s">
        <v>119</v>
      </c>
      <c r="F71810" t="s">
        <v>101</v>
      </c>
      <c r="G71810" t="s">
        <v>283</v>
      </c>
      <c r="H71810" t="s">
        <v>215</v>
      </c>
      <c r="I71810" t="s">
        <v>14</v>
      </c>
      <c r="J71810" t="s">
        <v>98</v>
      </c>
      <c r="K71810" t="s">
        <v>143</v>
      </c>
      <c r="L71810" t="s">
        <v>239</v>
      </c>
    </row>
    <row r="71811" spans="1:12" x14ac:dyDescent="0.25">
      <c r="A71811">
        <v>2.19</v>
      </c>
      <c r="B71811">
        <v>1</v>
      </c>
      <c r="C71811" s="2" t="s">
        <v>121</v>
      </c>
      <c r="D71811">
        <v>8</v>
      </c>
      <c r="E71811" t="s">
        <v>117</v>
      </c>
      <c r="F71811" t="s">
        <v>238</v>
      </c>
      <c r="G71811" t="s">
        <v>84</v>
      </c>
      <c r="H71811" t="s">
        <v>228</v>
      </c>
      <c r="I71811" t="s">
        <v>236</v>
      </c>
      <c r="J71811" t="s">
        <v>205</v>
      </c>
      <c r="K71811" t="s">
        <v>54</v>
      </c>
      <c r="L71811" t="s">
        <v>157</v>
      </c>
    </row>
    <row r="71812" spans="1:12" x14ac:dyDescent="0.25">
      <c r="A71812">
        <v>2.19</v>
      </c>
      <c r="B71812">
        <v>1</v>
      </c>
      <c r="C71812" s="2" t="s">
        <v>121</v>
      </c>
      <c r="D71812">
        <v>8</v>
      </c>
      <c r="E71812" t="s">
        <v>37</v>
      </c>
      <c r="F71812" t="s">
        <v>40</v>
      </c>
      <c r="G71812" t="s">
        <v>282</v>
      </c>
      <c r="H71812" t="s">
        <v>13</v>
      </c>
      <c r="I71812" t="s">
        <v>47</v>
      </c>
      <c r="J71812" t="s">
        <v>267</v>
      </c>
      <c r="K71812" t="s">
        <v>68</v>
      </c>
      <c r="L71812" t="s">
        <v>172</v>
      </c>
    </row>
    <row r="71813" spans="1:12" x14ac:dyDescent="0.25">
      <c r="A71813">
        <v>2.19</v>
      </c>
      <c r="B71813">
        <v>1</v>
      </c>
      <c r="C71813" s="2" t="s">
        <v>121</v>
      </c>
      <c r="D71813">
        <v>8</v>
      </c>
      <c r="E71813" t="s">
        <v>104</v>
      </c>
      <c r="F71813" t="s">
        <v>169</v>
      </c>
      <c r="G71813" t="s">
        <v>129</v>
      </c>
      <c r="H71813" t="s">
        <v>229</v>
      </c>
      <c r="I71813" t="s">
        <v>68</v>
      </c>
      <c r="J71813" t="s">
        <v>202</v>
      </c>
      <c r="K71813" t="s">
        <v>241</v>
      </c>
      <c r="L71813" t="s">
        <v>48</v>
      </c>
    </row>
    <row r="71814" spans="1:12" x14ac:dyDescent="0.25">
      <c r="A71814">
        <v>2.1909999999999998</v>
      </c>
      <c r="B71814">
        <v>1</v>
      </c>
      <c r="C71814" s="2" t="s">
        <v>121</v>
      </c>
      <c r="D71814">
        <v>8</v>
      </c>
      <c r="E71814" t="s">
        <v>49</v>
      </c>
      <c r="F71814" t="s">
        <v>66</v>
      </c>
      <c r="G71814" t="s">
        <v>223</v>
      </c>
      <c r="H71814" t="s">
        <v>133</v>
      </c>
      <c r="I71814" t="s">
        <v>252</v>
      </c>
      <c r="J71814" t="s">
        <v>18</v>
      </c>
      <c r="K71814" t="s">
        <v>117</v>
      </c>
      <c r="L71814" t="s">
        <v>87</v>
      </c>
    </row>
    <row r="71815" spans="1:12" x14ac:dyDescent="0.25">
      <c r="A71815">
        <v>2.1909999999999998</v>
      </c>
      <c r="B71815">
        <v>1</v>
      </c>
      <c r="C71815" s="2" t="s">
        <v>121</v>
      </c>
      <c r="D71815">
        <v>8</v>
      </c>
      <c r="E71815" t="s">
        <v>13</v>
      </c>
      <c r="F71815" t="s">
        <v>102</v>
      </c>
      <c r="G71815" t="s">
        <v>258</v>
      </c>
      <c r="H71815" t="s">
        <v>266</v>
      </c>
      <c r="I71815" t="s">
        <v>123</v>
      </c>
      <c r="J71815" t="s">
        <v>136</v>
      </c>
      <c r="K71815" t="s">
        <v>202</v>
      </c>
      <c r="L71815" t="s">
        <v>239</v>
      </c>
    </row>
    <row r="71816" spans="1:12" x14ac:dyDescent="0.25">
      <c r="A71816">
        <v>2.1909999999999998</v>
      </c>
      <c r="B71816">
        <v>1</v>
      </c>
      <c r="C71816" s="2" t="s">
        <v>121</v>
      </c>
      <c r="D71816">
        <v>8</v>
      </c>
      <c r="E71816" t="s">
        <v>131</v>
      </c>
      <c r="F71816" t="s">
        <v>55</v>
      </c>
      <c r="G71816" t="s">
        <v>239</v>
      </c>
      <c r="H71816" t="s">
        <v>236</v>
      </c>
      <c r="I71816" t="s">
        <v>57</v>
      </c>
      <c r="J71816" t="s">
        <v>115</v>
      </c>
      <c r="K71816" t="s">
        <v>63</v>
      </c>
      <c r="L71816" t="s">
        <v>122</v>
      </c>
    </row>
    <row r="71817" spans="1:12" x14ac:dyDescent="0.25">
      <c r="A71817">
        <v>2.1909999999999998</v>
      </c>
      <c r="B71817">
        <v>1</v>
      </c>
      <c r="C71817" s="2" t="s">
        <v>121</v>
      </c>
      <c r="D71817">
        <v>8</v>
      </c>
      <c r="E71817" t="s">
        <v>50</v>
      </c>
      <c r="F71817" t="s">
        <v>193</v>
      </c>
      <c r="G71817" t="s">
        <v>223</v>
      </c>
      <c r="H71817" t="s">
        <v>242</v>
      </c>
      <c r="I71817" t="s">
        <v>196</v>
      </c>
      <c r="J71817" t="s">
        <v>245</v>
      </c>
      <c r="K71817" t="s">
        <v>183</v>
      </c>
      <c r="L71817" t="s">
        <v>273</v>
      </c>
    </row>
    <row r="71818" spans="1:12" x14ac:dyDescent="0.25">
      <c r="A71818">
        <v>2.1920000000000002</v>
      </c>
      <c r="B71818">
        <v>1</v>
      </c>
      <c r="C71818" s="2" t="s">
        <v>121</v>
      </c>
      <c r="D71818">
        <v>8</v>
      </c>
      <c r="E71818" t="s">
        <v>22</v>
      </c>
      <c r="F71818" t="s">
        <v>175</v>
      </c>
      <c r="G71818" t="s">
        <v>185</v>
      </c>
      <c r="H71818" t="s">
        <v>189</v>
      </c>
      <c r="I71818" t="s">
        <v>266</v>
      </c>
      <c r="J71818" t="s">
        <v>76</v>
      </c>
      <c r="K71818" t="s">
        <v>230</v>
      </c>
      <c r="L71818" t="s">
        <v>240</v>
      </c>
    </row>
    <row r="71819" spans="1:12" x14ac:dyDescent="0.25">
      <c r="A71819">
        <v>2.1920000000000002</v>
      </c>
      <c r="B71819">
        <v>1</v>
      </c>
      <c r="C71819" s="2" t="s">
        <v>121</v>
      </c>
      <c r="D71819">
        <v>8</v>
      </c>
      <c r="E71819" t="s">
        <v>40</v>
      </c>
      <c r="F71819" t="s">
        <v>229</v>
      </c>
      <c r="G71819" t="s">
        <v>267</v>
      </c>
      <c r="H71819" t="s">
        <v>112</v>
      </c>
      <c r="I71819" t="s">
        <v>236</v>
      </c>
      <c r="J71819" t="s">
        <v>217</v>
      </c>
      <c r="K71819" t="s">
        <v>218</v>
      </c>
      <c r="L71819" t="s">
        <v>35</v>
      </c>
    </row>
    <row r="71820" spans="1:12" x14ac:dyDescent="0.25">
      <c r="A71820">
        <v>2.1920000000000002</v>
      </c>
      <c r="B71820">
        <v>1</v>
      </c>
      <c r="C71820" s="2" t="s">
        <v>121</v>
      </c>
      <c r="D71820">
        <v>8</v>
      </c>
      <c r="E71820" t="s">
        <v>67</v>
      </c>
      <c r="F71820" t="s">
        <v>217</v>
      </c>
      <c r="G71820" t="s">
        <v>64</v>
      </c>
      <c r="H71820" t="s">
        <v>82</v>
      </c>
      <c r="I71820" t="s">
        <v>151</v>
      </c>
      <c r="J71820" t="s">
        <v>273</v>
      </c>
      <c r="K71820" t="s">
        <v>172</v>
      </c>
      <c r="L71820" t="s">
        <v>101</v>
      </c>
    </row>
    <row r="71821" spans="1:12" x14ac:dyDescent="0.25">
      <c r="A71821">
        <v>2.1920000000000002</v>
      </c>
      <c r="B71821">
        <v>1</v>
      </c>
      <c r="C71821" s="2" t="s">
        <v>121</v>
      </c>
      <c r="D71821">
        <v>8</v>
      </c>
      <c r="E71821" t="s">
        <v>71</v>
      </c>
      <c r="F71821" t="s">
        <v>215</v>
      </c>
      <c r="G71821" t="s">
        <v>177</v>
      </c>
      <c r="H71821" t="s">
        <v>222</v>
      </c>
      <c r="I71821" t="s">
        <v>196</v>
      </c>
      <c r="J71821" t="s">
        <v>67</v>
      </c>
      <c r="K71821" t="s">
        <v>229</v>
      </c>
      <c r="L71821" t="s">
        <v>175</v>
      </c>
    </row>
    <row r="71822" spans="1:12" x14ac:dyDescent="0.25">
      <c r="A71822">
        <v>2.1920000000000002</v>
      </c>
      <c r="B71822">
        <v>1</v>
      </c>
      <c r="C71822" s="2" t="s">
        <v>121</v>
      </c>
      <c r="D71822">
        <v>8</v>
      </c>
      <c r="E71822" t="s">
        <v>84</v>
      </c>
      <c r="F71822" t="s">
        <v>147</v>
      </c>
      <c r="G71822" t="s">
        <v>180</v>
      </c>
      <c r="H71822" t="s">
        <v>23</v>
      </c>
      <c r="I71822" t="s">
        <v>135</v>
      </c>
      <c r="J71822" t="s">
        <v>158</v>
      </c>
      <c r="K71822" t="s">
        <v>267</v>
      </c>
      <c r="L71822" t="s">
        <v>40</v>
      </c>
    </row>
    <row r="71823" spans="1:12" x14ac:dyDescent="0.25">
      <c r="A71823">
        <v>2.1930000000000001</v>
      </c>
      <c r="B71823">
        <v>1</v>
      </c>
      <c r="C71823" s="2" t="s">
        <v>121</v>
      </c>
      <c r="D71823">
        <v>8</v>
      </c>
      <c r="E71823" t="s">
        <v>31</v>
      </c>
      <c r="F71823" t="s">
        <v>164</v>
      </c>
      <c r="G71823" t="s">
        <v>238</v>
      </c>
      <c r="H71823" t="s">
        <v>216</v>
      </c>
      <c r="I71823" t="s">
        <v>211</v>
      </c>
      <c r="J71823" t="s">
        <v>204</v>
      </c>
      <c r="K71823" t="s">
        <v>140</v>
      </c>
      <c r="L71823" t="s">
        <v>51</v>
      </c>
    </row>
    <row r="71824" spans="1:12" x14ac:dyDescent="0.25">
      <c r="A71824">
        <v>2.1930000000000001</v>
      </c>
      <c r="B71824">
        <v>1</v>
      </c>
      <c r="C71824" s="2" t="s">
        <v>121</v>
      </c>
      <c r="D71824">
        <v>8</v>
      </c>
      <c r="E71824" t="s">
        <v>110</v>
      </c>
      <c r="F71824" t="s">
        <v>180</v>
      </c>
      <c r="G71824" t="s">
        <v>243</v>
      </c>
      <c r="H71824" t="s">
        <v>83</v>
      </c>
      <c r="I71824" t="s">
        <v>169</v>
      </c>
      <c r="J71824" t="s">
        <v>270</v>
      </c>
      <c r="K71824" t="s">
        <v>262</v>
      </c>
      <c r="L71824" t="s">
        <v>281</v>
      </c>
    </row>
    <row r="71825" spans="1:12" x14ac:dyDescent="0.25">
      <c r="A71825">
        <v>2.1930000000000001</v>
      </c>
      <c r="B71825">
        <v>1</v>
      </c>
      <c r="C71825" s="2" t="s">
        <v>121</v>
      </c>
      <c r="D71825">
        <v>8</v>
      </c>
      <c r="E71825" t="s">
        <v>114</v>
      </c>
      <c r="F71825" t="s">
        <v>65</v>
      </c>
      <c r="G71825" t="s">
        <v>119</v>
      </c>
      <c r="H71825" t="s">
        <v>158</v>
      </c>
      <c r="I71825" t="s">
        <v>145</v>
      </c>
      <c r="J71825" t="s">
        <v>270</v>
      </c>
      <c r="K71825" t="s">
        <v>167</v>
      </c>
      <c r="L71825" t="s">
        <v>191</v>
      </c>
    </row>
    <row r="71826" spans="1:12" x14ac:dyDescent="0.25">
      <c r="A71826">
        <v>2.1930000000000001</v>
      </c>
      <c r="B71826">
        <v>1</v>
      </c>
      <c r="C71826" s="2" t="s">
        <v>121</v>
      </c>
      <c r="D71826">
        <v>8</v>
      </c>
      <c r="E71826" t="s">
        <v>119</v>
      </c>
      <c r="F71826" t="s">
        <v>224</v>
      </c>
      <c r="G71826" t="s">
        <v>246</v>
      </c>
      <c r="H71826" t="s">
        <v>109</v>
      </c>
      <c r="I71826" t="s">
        <v>119</v>
      </c>
      <c r="J71826" t="s">
        <v>58</v>
      </c>
      <c r="K71826" t="s">
        <v>235</v>
      </c>
      <c r="L71826" t="s">
        <v>254</v>
      </c>
    </row>
    <row r="71827" spans="1:12" x14ac:dyDescent="0.25">
      <c r="A71827">
        <v>2.194</v>
      </c>
      <c r="B71827">
        <v>1</v>
      </c>
      <c r="C71827" s="2" t="s">
        <v>121</v>
      </c>
      <c r="D71827">
        <v>8</v>
      </c>
      <c r="E71827" t="s">
        <v>117</v>
      </c>
      <c r="F71827" t="s">
        <v>218</v>
      </c>
      <c r="G71827" t="s">
        <v>260</v>
      </c>
      <c r="H71827" t="s">
        <v>76</v>
      </c>
      <c r="I71827" t="s">
        <v>257</v>
      </c>
      <c r="J71827" t="s">
        <v>257</v>
      </c>
      <c r="K71827" t="s">
        <v>95</v>
      </c>
      <c r="L71827" t="s">
        <v>55</v>
      </c>
    </row>
    <row r="71828" spans="1:12" x14ac:dyDescent="0.25">
      <c r="A71828">
        <v>2.194</v>
      </c>
      <c r="B71828">
        <v>1</v>
      </c>
      <c r="C71828" s="2" t="s">
        <v>121</v>
      </c>
      <c r="D71828">
        <v>8</v>
      </c>
      <c r="E71828" t="s">
        <v>37</v>
      </c>
      <c r="F71828" t="s">
        <v>249</v>
      </c>
      <c r="G71828" t="s">
        <v>116</v>
      </c>
      <c r="H71828" t="s">
        <v>19</v>
      </c>
      <c r="I71828" t="s">
        <v>72</v>
      </c>
      <c r="J71828" t="s">
        <v>249</v>
      </c>
      <c r="K71828" t="s">
        <v>242</v>
      </c>
      <c r="L71828" t="s">
        <v>221</v>
      </c>
    </row>
    <row r="71829" spans="1:12" x14ac:dyDescent="0.25">
      <c r="A71829">
        <v>2.194</v>
      </c>
      <c r="B71829">
        <v>1</v>
      </c>
      <c r="C71829" s="2" t="s">
        <v>121</v>
      </c>
      <c r="D71829">
        <v>8</v>
      </c>
      <c r="E71829" t="s">
        <v>104</v>
      </c>
      <c r="F71829" t="s">
        <v>185</v>
      </c>
      <c r="G71829" t="s">
        <v>115</v>
      </c>
      <c r="H71829" t="s">
        <v>143</v>
      </c>
      <c r="I71829" t="s">
        <v>182</v>
      </c>
      <c r="J71829" t="s">
        <v>195</v>
      </c>
      <c r="K71829" t="s">
        <v>69</v>
      </c>
      <c r="L71829" t="s">
        <v>119</v>
      </c>
    </row>
    <row r="71830" spans="1:12" x14ac:dyDescent="0.25">
      <c r="A71830">
        <v>2.194</v>
      </c>
      <c r="B71830">
        <v>1</v>
      </c>
      <c r="C71830" s="2" t="s">
        <v>121</v>
      </c>
      <c r="D71830">
        <v>8</v>
      </c>
      <c r="E71830" t="s">
        <v>49</v>
      </c>
      <c r="F71830" t="s">
        <v>160</v>
      </c>
      <c r="G71830" t="s">
        <v>43</v>
      </c>
      <c r="H71830" t="s">
        <v>112</v>
      </c>
      <c r="I71830" t="s">
        <v>199</v>
      </c>
      <c r="J71830" t="s">
        <v>183</v>
      </c>
      <c r="K71830" t="s">
        <v>254</v>
      </c>
      <c r="L71830" t="s">
        <v>99</v>
      </c>
    </row>
    <row r="71831" spans="1:12" x14ac:dyDescent="0.25">
      <c r="A71831">
        <v>2.1949999999999998</v>
      </c>
      <c r="B71831">
        <v>1</v>
      </c>
      <c r="C71831" s="2" t="s">
        <v>121</v>
      </c>
      <c r="D71831">
        <v>8</v>
      </c>
      <c r="E71831" t="s">
        <v>13</v>
      </c>
      <c r="F71831" t="s">
        <v>255</v>
      </c>
      <c r="G71831" t="s">
        <v>19</v>
      </c>
      <c r="H71831" t="s">
        <v>95</v>
      </c>
      <c r="I71831" t="s">
        <v>227</v>
      </c>
      <c r="J71831" t="s">
        <v>216</v>
      </c>
      <c r="K71831" t="s">
        <v>280</v>
      </c>
      <c r="L71831" t="s">
        <v>83</v>
      </c>
    </row>
    <row r="71832" spans="1:12" x14ac:dyDescent="0.25">
      <c r="A71832">
        <v>2.1949999999999998</v>
      </c>
      <c r="B71832">
        <v>1</v>
      </c>
      <c r="C71832" s="2" t="s">
        <v>121</v>
      </c>
      <c r="D71832">
        <v>8</v>
      </c>
      <c r="E71832" t="s">
        <v>131</v>
      </c>
      <c r="F71832" t="s">
        <v>214</v>
      </c>
      <c r="G71832" t="s">
        <v>67</v>
      </c>
      <c r="H71832" t="s">
        <v>162</v>
      </c>
      <c r="I71832" t="s">
        <v>29</v>
      </c>
      <c r="J71832" t="s">
        <v>113</v>
      </c>
      <c r="K71832" t="s">
        <v>242</v>
      </c>
      <c r="L71832" t="s">
        <v>273</v>
      </c>
    </row>
    <row r="71833" spans="1:12" x14ac:dyDescent="0.25">
      <c r="A71833">
        <v>2.1949999999999998</v>
      </c>
      <c r="B71833">
        <v>1</v>
      </c>
      <c r="C71833" s="2" t="s">
        <v>121</v>
      </c>
      <c r="D71833">
        <v>8</v>
      </c>
      <c r="E71833" t="s">
        <v>50</v>
      </c>
      <c r="F71833" t="s">
        <v>31</v>
      </c>
      <c r="G71833" t="s">
        <v>161</v>
      </c>
      <c r="H71833" t="s">
        <v>265</v>
      </c>
      <c r="I71833" t="s">
        <v>207</v>
      </c>
      <c r="J71833" t="s">
        <v>17</v>
      </c>
      <c r="K71833" t="s">
        <v>225</v>
      </c>
      <c r="L71833" t="s">
        <v>191</v>
      </c>
    </row>
    <row r="71834" spans="1:12" x14ac:dyDescent="0.25">
      <c r="A71834">
        <v>2.1949999999999998</v>
      </c>
      <c r="B71834">
        <v>1</v>
      </c>
      <c r="C71834" s="2" t="s">
        <v>121</v>
      </c>
      <c r="D71834">
        <v>8</v>
      </c>
      <c r="E71834" t="s">
        <v>22</v>
      </c>
      <c r="F71834" t="s">
        <v>282</v>
      </c>
      <c r="G71834" t="s">
        <v>197</v>
      </c>
      <c r="H71834" t="s">
        <v>186</v>
      </c>
      <c r="I71834" t="s">
        <v>22</v>
      </c>
      <c r="J71834" t="s">
        <v>270</v>
      </c>
      <c r="K71834" t="s">
        <v>234</v>
      </c>
      <c r="L71834" t="s">
        <v>237</v>
      </c>
    </row>
    <row r="71835" spans="1:12" x14ac:dyDescent="0.25">
      <c r="A71835">
        <v>2.1949999999999998</v>
      </c>
      <c r="B71835">
        <v>1</v>
      </c>
      <c r="C71835" s="2" t="s">
        <v>121</v>
      </c>
      <c r="D71835">
        <v>8</v>
      </c>
      <c r="E71835" t="s">
        <v>40</v>
      </c>
      <c r="F71835" t="s">
        <v>274</v>
      </c>
      <c r="G71835" t="s">
        <v>110</v>
      </c>
      <c r="H71835" t="s">
        <v>232</v>
      </c>
      <c r="I71835" t="s">
        <v>172</v>
      </c>
      <c r="J71835" t="s">
        <v>215</v>
      </c>
      <c r="K71835" t="s">
        <v>173</v>
      </c>
      <c r="L71835" t="s">
        <v>226</v>
      </c>
    </row>
    <row r="71836" spans="1:12" x14ac:dyDescent="0.25">
      <c r="A71836">
        <v>2.1960000000000002</v>
      </c>
      <c r="B71836">
        <v>1</v>
      </c>
      <c r="C71836" s="2" t="s">
        <v>121</v>
      </c>
      <c r="D71836">
        <v>8</v>
      </c>
      <c r="E71836" t="s">
        <v>67</v>
      </c>
      <c r="F71836" t="s">
        <v>224</v>
      </c>
      <c r="G71836" t="s">
        <v>83</v>
      </c>
      <c r="H71836" t="s">
        <v>89</v>
      </c>
      <c r="I71836" t="s">
        <v>154</v>
      </c>
      <c r="J71836" t="s">
        <v>244</v>
      </c>
      <c r="K71836" t="s">
        <v>198</v>
      </c>
      <c r="L71836" t="s">
        <v>150</v>
      </c>
    </row>
    <row r="71837" spans="1:12" x14ac:dyDescent="0.25">
      <c r="A71837">
        <v>2.1960000000000002</v>
      </c>
      <c r="B71837">
        <v>1</v>
      </c>
      <c r="C71837" s="2" t="s">
        <v>121</v>
      </c>
      <c r="D71837">
        <v>8</v>
      </c>
      <c r="E71837" t="s">
        <v>71</v>
      </c>
      <c r="F71837" t="s">
        <v>226</v>
      </c>
      <c r="G71837" t="s">
        <v>150</v>
      </c>
      <c r="H71837" t="s">
        <v>271</v>
      </c>
      <c r="I71837" t="s">
        <v>105</v>
      </c>
      <c r="J71837" t="s">
        <v>48</v>
      </c>
      <c r="K71837" t="s">
        <v>174</v>
      </c>
      <c r="L71837" t="s">
        <v>157</v>
      </c>
    </row>
    <row r="71838" spans="1:12" x14ac:dyDescent="0.25">
      <c r="A71838">
        <v>2.1960000000000002</v>
      </c>
      <c r="B71838">
        <v>1</v>
      </c>
      <c r="C71838" s="2" t="s">
        <v>121</v>
      </c>
      <c r="D71838">
        <v>8</v>
      </c>
      <c r="E71838" t="s">
        <v>84</v>
      </c>
      <c r="F71838" t="s">
        <v>114</v>
      </c>
      <c r="G71838" t="s">
        <v>264</v>
      </c>
      <c r="H71838" t="s">
        <v>48</v>
      </c>
      <c r="I71838" t="s">
        <v>85</v>
      </c>
      <c r="J71838" t="s">
        <v>126</v>
      </c>
      <c r="K71838" t="s">
        <v>107</v>
      </c>
      <c r="L71838" t="s">
        <v>108</v>
      </c>
    </row>
    <row r="71839" spans="1:12" x14ac:dyDescent="0.25">
      <c r="A71839">
        <v>2.1960000000000002</v>
      </c>
      <c r="B71839">
        <v>1</v>
      </c>
      <c r="C71839" s="2" t="s">
        <v>121</v>
      </c>
      <c r="D71839">
        <v>8</v>
      </c>
      <c r="E71839" t="s">
        <v>31</v>
      </c>
      <c r="F71839" t="s">
        <v>239</v>
      </c>
      <c r="G71839" t="s">
        <v>64</v>
      </c>
      <c r="H71839" t="s">
        <v>208</v>
      </c>
      <c r="I71839" t="s">
        <v>232</v>
      </c>
      <c r="J71839" t="s">
        <v>278</v>
      </c>
      <c r="K71839" t="s">
        <v>253</v>
      </c>
      <c r="L71839" t="s">
        <v>53</v>
      </c>
    </row>
    <row r="71840" spans="1:12" x14ac:dyDescent="0.25">
      <c r="A71840">
        <v>2.1970000000000001</v>
      </c>
      <c r="B71840">
        <v>1</v>
      </c>
      <c r="C71840" s="2" t="s">
        <v>121</v>
      </c>
      <c r="D71840">
        <v>8</v>
      </c>
      <c r="E71840" t="s">
        <v>110</v>
      </c>
      <c r="F71840" t="s">
        <v>191</v>
      </c>
      <c r="G71840" t="s">
        <v>279</v>
      </c>
      <c r="H71840" t="s">
        <v>178</v>
      </c>
      <c r="I71840" t="s">
        <v>106</v>
      </c>
      <c r="J71840" t="s">
        <v>168</v>
      </c>
      <c r="K71840" t="s">
        <v>114</v>
      </c>
      <c r="L71840" t="s">
        <v>99</v>
      </c>
    </row>
    <row r="71841" spans="1:12" x14ac:dyDescent="0.25">
      <c r="A71841">
        <v>2.1970000000000001</v>
      </c>
      <c r="B71841">
        <v>1</v>
      </c>
      <c r="C71841" s="2" t="s">
        <v>121</v>
      </c>
      <c r="D71841">
        <v>8</v>
      </c>
      <c r="E71841" t="s">
        <v>114</v>
      </c>
      <c r="F71841" t="s">
        <v>125</v>
      </c>
      <c r="G71841" t="s">
        <v>221</v>
      </c>
      <c r="H71841" t="s">
        <v>243</v>
      </c>
      <c r="I71841" t="s">
        <v>167</v>
      </c>
      <c r="J71841" t="s">
        <v>117</v>
      </c>
      <c r="K71841" t="s">
        <v>123</v>
      </c>
      <c r="L71841" t="s">
        <v>152</v>
      </c>
    </row>
    <row r="71842" spans="1:12" x14ac:dyDescent="0.25">
      <c r="A71842">
        <v>2.1970000000000001</v>
      </c>
      <c r="B71842">
        <v>1</v>
      </c>
      <c r="C71842" s="2" t="s">
        <v>121</v>
      </c>
      <c r="D71842">
        <v>8</v>
      </c>
      <c r="E71842" t="s">
        <v>119</v>
      </c>
      <c r="F71842" t="s">
        <v>194</v>
      </c>
      <c r="G71842" t="s">
        <v>73</v>
      </c>
      <c r="H71842" t="s">
        <v>243</v>
      </c>
      <c r="I71842" t="s">
        <v>106</v>
      </c>
      <c r="J71842" t="s">
        <v>260</v>
      </c>
      <c r="K71842" t="s">
        <v>195</v>
      </c>
      <c r="L71842" t="s">
        <v>71</v>
      </c>
    </row>
    <row r="71843" spans="1:12" x14ac:dyDescent="0.25">
      <c r="A71843">
        <v>2.1970000000000001</v>
      </c>
      <c r="B71843">
        <v>1</v>
      </c>
      <c r="C71843" s="2" t="s">
        <v>121</v>
      </c>
      <c r="D71843">
        <v>8</v>
      </c>
      <c r="E71843" t="s">
        <v>117</v>
      </c>
      <c r="F71843" t="s">
        <v>273</v>
      </c>
      <c r="G71843" t="s">
        <v>102</v>
      </c>
      <c r="H71843" t="s">
        <v>204</v>
      </c>
      <c r="I71843" t="s">
        <v>199</v>
      </c>
      <c r="J71843" t="s">
        <v>50</v>
      </c>
      <c r="K71843" t="s">
        <v>55</v>
      </c>
      <c r="L71843" t="s">
        <v>128</v>
      </c>
    </row>
    <row r="71844" spans="1:12" x14ac:dyDescent="0.25">
      <c r="A71844">
        <v>2.198</v>
      </c>
      <c r="B71844">
        <v>1</v>
      </c>
      <c r="C71844" s="2" t="s">
        <v>121</v>
      </c>
      <c r="D71844">
        <v>8</v>
      </c>
      <c r="E71844" t="s">
        <v>37</v>
      </c>
      <c r="F71844" t="s">
        <v>254</v>
      </c>
      <c r="G71844" t="s">
        <v>160</v>
      </c>
      <c r="H71844" t="s">
        <v>137</v>
      </c>
      <c r="I71844" t="s">
        <v>207</v>
      </c>
      <c r="J71844" t="s">
        <v>194</v>
      </c>
      <c r="K71844" t="s">
        <v>225</v>
      </c>
      <c r="L71844" t="s">
        <v>185</v>
      </c>
    </row>
    <row r="71845" spans="1:12" x14ac:dyDescent="0.25">
      <c r="A71845">
        <v>2.198</v>
      </c>
      <c r="B71845">
        <v>1</v>
      </c>
      <c r="C71845" s="2" t="s">
        <v>121</v>
      </c>
      <c r="D71845">
        <v>8</v>
      </c>
      <c r="E71845" t="s">
        <v>104</v>
      </c>
      <c r="F71845" t="s">
        <v>80</v>
      </c>
      <c r="G71845" t="s">
        <v>207</v>
      </c>
      <c r="H71845" t="s">
        <v>97</v>
      </c>
      <c r="I71845" t="s">
        <v>173</v>
      </c>
      <c r="J71845" t="s">
        <v>253</v>
      </c>
      <c r="K71845" t="s">
        <v>281</v>
      </c>
      <c r="L71845" t="s">
        <v>252</v>
      </c>
    </row>
    <row r="71846" spans="1:12" x14ac:dyDescent="0.25">
      <c r="A71846">
        <v>2.198</v>
      </c>
      <c r="B71846">
        <v>1</v>
      </c>
      <c r="C71846" s="2" t="s">
        <v>121</v>
      </c>
      <c r="D71846">
        <v>8</v>
      </c>
      <c r="E71846" t="s">
        <v>49</v>
      </c>
      <c r="F71846" t="s">
        <v>87</v>
      </c>
      <c r="G71846" t="s">
        <v>203</v>
      </c>
      <c r="H71846" t="s">
        <v>262</v>
      </c>
      <c r="I71846" t="s">
        <v>243</v>
      </c>
      <c r="J71846" t="s">
        <v>264</v>
      </c>
      <c r="K71846" t="s">
        <v>173</v>
      </c>
      <c r="L71846" t="s">
        <v>86</v>
      </c>
    </row>
    <row r="71847" spans="1:12" x14ac:dyDescent="0.25">
      <c r="A71847">
        <v>2.198</v>
      </c>
      <c r="B71847">
        <v>1</v>
      </c>
      <c r="C71847" s="2" t="s">
        <v>121</v>
      </c>
      <c r="D71847">
        <v>8</v>
      </c>
      <c r="E71847" t="s">
        <v>13</v>
      </c>
      <c r="F71847" t="s">
        <v>153</v>
      </c>
      <c r="G71847" t="s">
        <v>19</v>
      </c>
      <c r="H71847" t="s">
        <v>112</v>
      </c>
      <c r="I71847" t="s">
        <v>64</v>
      </c>
      <c r="J71847" t="s">
        <v>123</v>
      </c>
      <c r="K71847" t="s">
        <v>179</v>
      </c>
      <c r="L71847" t="s">
        <v>14</v>
      </c>
    </row>
    <row r="71848" spans="1:12" x14ac:dyDescent="0.25">
      <c r="A71848">
        <v>2.198</v>
      </c>
      <c r="B71848">
        <v>1</v>
      </c>
      <c r="C71848" s="2" t="s">
        <v>121</v>
      </c>
      <c r="D71848">
        <v>8</v>
      </c>
      <c r="E71848" t="s">
        <v>131</v>
      </c>
      <c r="F71848" t="s">
        <v>96</v>
      </c>
      <c r="G71848" t="s">
        <v>265</v>
      </c>
      <c r="H71848" t="s">
        <v>113</v>
      </c>
      <c r="I71848" t="s">
        <v>187</v>
      </c>
      <c r="J71848" t="s">
        <v>38</v>
      </c>
      <c r="K71848" t="s">
        <v>201</v>
      </c>
      <c r="L71848" t="s">
        <v>65</v>
      </c>
    </row>
    <row r="71849" spans="1:12" x14ac:dyDescent="0.25">
      <c r="A71849">
        <v>2.1989999999999998</v>
      </c>
      <c r="B71849">
        <v>1</v>
      </c>
      <c r="C71849" s="2" t="s">
        <v>121</v>
      </c>
      <c r="D71849">
        <v>8</v>
      </c>
      <c r="E71849" t="s">
        <v>50</v>
      </c>
      <c r="F71849" t="s">
        <v>151</v>
      </c>
      <c r="G71849" t="s">
        <v>183</v>
      </c>
      <c r="H71849" t="s">
        <v>162</v>
      </c>
      <c r="I71849" t="s">
        <v>218</v>
      </c>
      <c r="J71849" t="s">
        <v>48</v>
      </c>
      <c r="K71849" t="s">
        <v>89</v>
      </c>
      <c r="L71849" t="s">
        <v>75</v>
      </c>
    </row>
    <row r="71850" spans="1:12" x14ac:dyDescent="0.25">
      <c r="A71850">
        <v>2.1989999999999998</v>
      </c>
      <c r="B71850">
        <v>1</v>
      </c>
      <c r="C71850" s="2" t="s">
        <v>121</v>
      </c>
      <c r="D71850">
        <v>8</v>
      </c>
      <c r="E71850" t="s">
        <v>22</v>
      </c>
      <c r="F71850" t="s">
        <v>61</v>
      </c>
      <c r="G71850" t="s">
        <v>141</v>
      </c>
      <c r="H71850" t="s">
        <v>228</v>
      </c>
      <c r="I71850" t="s">
        <v>86</v>
      </c>
      <c r="J71850" t="s">
        <v>234</v>
      </c>
      <c r="K71850" t="s">
        <v>194</v>
      </c>
      <c r="L71850" t="s">
        <v>151</v>
      </c>
    </row>
    <row r="71851" spans="1:12" x14ac:dyDescent="0.25">
      <c r="A71851">
        <v>2.1989999999999998</v>
      </c>
      <c r="B71851">
        <v>1</v>
      </c>
      <c r="C71851" s="2" t="s">
        <v>121</v>
      </c>
      <c r="D71851">
        <v>8</v>
      </c>
      <c r="E71851" t="s">
        <v>40</v>
      </c>
      <c r="F71851" t="s">
        <v>239</v>
      </c>
      <c r="G71851" t="s">
        <v>230</v>
      </c>
      <c r="H71851" t="s">
        <v>24</v>
      </c>
      <c r="I71851" t="s">
        <v>187</v>
      </c>
      <c r="J71851" t="s">
        <v>273</v>
      </c>
      <c r="K71851" t="s">
        <v>49</v>
      </c>
      <c r="L71851" t="s">
        <v>79</v>
      </c>
    </row>
    <row r="71852" spans="1:12" x14ac:dyDescent="0.25">
      <c r="A71852">
        <v>2.1989999999999998</v>
      </c>
      <c r="B71852">
        <v>1</v>
      </c>
      <c r="C71852" s="2" t="s">
        <v>121</v>
      </c>
      <c r="D71852">
        <v>8</v>
      </c>
      <c r="E71852" t="s">
        <v>67</v>
      </c>
      <c r="F71852" t="s">
        <v>263</v>
      </c>
      <c r="G71852" t="s">
        <v>191</v>
      </c>
      <c r="H71852" t="s">
        <v>126</v>
      </c>
      <c r="I71852" t="s">
        <v>205</v>
      </c>
      <c r="J71852" t="s">
        <v>261</v>
      </c>
      <c r="K71852" t="s">
        <v>40</v>
      </c>
      <c r="L71852" t="s">
        <v>196</v>
      </c>
    </row>
    <row r="71853" spans="1:12" x14ac:dyDescent="0.25">
      <c r="A71853">
        <v>2.2000000000000002</v>
      </c>
      <c r="B71853">
        <v>1</v>
      </c>
      <c r="C71853" s="2" t="s">
        <v>121</v>
      </c>
      <c r="D71853">
        <v>8</v>
      </c>
      <c r="E71853" t="s">
        <v>71</v>
      </c>
      <c r="F71853" t="s">
        <v>104</v>
      </c>
      <c r="G71853" t="s">
        <v>50</v>
      </c>
      <c r="H71853" t="s">
        <v>167</v>
      </c>
      <c r="I71853" t="s">
        <v>69</v>
      </c>
      <c r="J71853" t="s">
        <v>48</v>
      </c>
      <c r="K71853" t="s">
        <v>255</v>
      </c>
      <c r="L71853" t="s">
        <v>216</v>
      </c>
    </row>
    <row r="71854" spans="1:12" x14ac:dyDescent="0.25">
      <c r="A71854">
        <v>2.2000000000000002</v>
      </c>
      <c r="B71854">
        <v>1</v>
      </c>
      <c r="C71854" s="2" t="s">
        <v>121</v>
      </c>
      <c r="D71854">
        <v>8</v>
      </c>
      <c r="E71854" t="s">
        <v>84</v>
      </c>
      <c r="F71854" t="s">
        <v>66</v>
      </c>
      <c r="G71854" t="s">
        <v>253</v>
      </c>
      <c r="H71854" t="s">
        <v>154</v>
      </c>
      <c r="I71854" t="s">
        <v>100</v>
      </c>
      <c r="J71854" t="s">
        <v>258</v>
      </c>
      <c r="K71854" t="s">
        <v>140</v>
      </c>
      <c r="L71854" t="s">
        <v>115</v>
      </c>
    </row>
    <row r="71855" spans="1:12" x14ac:dyDescent="0.25">
      <c r="A71855">
        <v>2.2000000000000002</v>
      </c>
      <c r="B71855">
        <v>1</v>
      </c>
      <c r="C71855" s="2" t="s">
        <v>121</v>
      </c>
      <c r="D71855">
        <v>8</v>
      </c>
      <c r="E71855" t="s">
        <v>31</v>
      </c>
      <c r="F71855" t="s">
        <v>105</v>
      </c>
      <c r="G71855" t="s">
        <v>182</v>
      </c>
      <c r="H71855" t="s">
        <v>205</v>
      </c>
      <c r="I71855" t="s">
        <v>149</v>
      </c>
      <c r="J71855" t="s">
        <v>209</v>
      </c>
      <c r="K71855" t="s">
        <v>170</v>
      </c>
      <c r="L71855" t="s">
        <v>243</v>
      </c>
    </row>
    <row r="71856" spans="1:12" x14ac:dyDescent="0.25">
      <c r="A71856">
        <v>2.2000000000000002</v>
      </c>
      <c r="B71856">
        <v>1</v>
      </c>
      <c r="C71856" s="2" t="s">
        <v>121</v>
      </c>
      <c r="D71856">
        <v>8</v>
      </c>
      <c r="E71856" t="s">
        <v>110</v>
      </c>
      <c r="F71856" t="s">
        <v>261</v>
      </c>
      <c r="G71856" t="s">
        <v>132</v>
      </c>
      <c r="H71856" t="s">
        <v>17</v>
      </c>
      <c r="I71856" t="s">
        <v>207</v>
      </c>
      <c r="J71856" t="s">
        <v>185</v>
      </c>
      <c r="K71856" t="s">
        <v>100</v>
      </c>
      <c r="L71856" t="s">
        <v>68</v>
      </c>
    </row>
    <row r="71857" spans="1:12" x14ac:dyDescent="0.25">
      <c r="A71857">
        <v>2.2010000000000001</v>
      </c>
      <c r="B71857">
        <v>1</v>
      </c>
      <c r="C71857" s="2" t="s">
        <v>121</v>
      </c>
      <c r="D71857">
        <v>8</v>
      </c>
      <c r="E71857" t="s">
        <v>114</v>
      </c>
      <c r="F71857" t="s">
        <v>252</v>
      </c>
      <c r="G71857" t="s">
        <v>185</v>
      </c>
      <c r="H71857" t="s">
        <v>243</v>
      </c>
      <c r="I71857" t="s">
        <v>122</v>
      </c>
      <c r="J71857" t="s">
        <v>278</v>
      </c>
      <c r="K71857" t="s">
        <v>281</v>
      </c>
      <c r="L71857" t="s">
        <v>130</v>
      </c>
    </row>
    <row r="71858" spans="1:12" x14ac:dyDescent="0.25">
      <c r="A71858">
        <v>2.2010000000000001</v>
      </c>
      <c r="B71858">
        <v>1</v>
      </c>
      <c r="C71858" s="2" t="s">
        <v>121</v>
      </c>
      <c r="D71858">
        <v>8</v>
      </c>
      <c r="E71858" t="s">
        <v>119</v>
      </c>
      <c r="F71858" t="s">
        <v>117</v>
      </c>
      <c r="G71858" t="s">
        <v>71</v>
      </c>
      <c r="H71858" t="s">
        <v>62</v>
      </c>
      <c r="I71858" t="s">
        <v>145</v>
      </c>
      <c r="J71858" t="s">
        <v>40</v>
      </c>
      <c r="K71858" t="s">
        <v>240</v>
      </c>
      <c r="L71858" t="s">
        <v>114</v>
      </c>
    </row>
    <row r="71859" spans="1:12" x14ac:dyDescent="0.25">
      <c r="A71859">
        <v>2.2010000000000001</v>
      </c>
      <c r="B71859">
        <v>1</v>
      </c>
      <c r="C71859" s="2" t="s">
        <v>121</v>
      </c>
      <c r="D71859">
        <v>8</v>
      </c>
      <c r="E71859" t="s">
        <v>117</v>
      </c>
      <c r="F71859" t="s">
        <v>73</v>
      </c>
      <c r="G71859" t="s">
        <v>15</v>
      </c>
      <c r="H71859" t="s">
        <v>242</v>
      </c>
      <c r="I71859" t="s">
        <v>183</v>
      </c>
      <c r="J71859" t="s">
        <v>266</v>
      </c>
      <c r="K71859" t="s">
        <v>204</v>
      </c>
      <c r="L71859" t="s">
        <v>253</v>
      </c>
    </row>
    <row r="71860" spans="1:12" x14ac:dyDescent="0.25">
      <c r="A71860">
        <v>2.2010000000000001</v>
      </c>
      <c r="B71860">
        <v>1</v>
      </c>
      <c r="C71860" s="2" t="s">
        <v>121</v>
      </c>
      <c r="D71860">
        <v>8</v>
      </c>
      <c r="E71860" t="s">
        <v>37</v>
      </c>
      <c r="F71860" t="s">
        <v>54</v>
      </c>
      <c r="G71860" t="s">
        <v>176</v>
      </c>
      <c r="H71860" t="s">
        <v>251</v>
      </c>
      <c r="I71860" t="s">
        <v>133</v>
      </c>
      <c r="J71860" t="s">
        <v>49</v>
      </c>
      <c r="K71860" t="s">
        <v>62</v>
      </c>
      <c r="L71860" t="s">
        <v>129</v>
      </c>
    </row>
    <row r="71861" spans="1:12" x14ac:dyDescent="0.25">
      <c r="A71861">
        <v>2.202</v>
      </c>
      <c r="B71861">
        <v>1</v>
      </c>
      <c r="C71861" s="2" t="s">
        <v>121</v>
      </c>
      <c r="D71861">
        <v>8</v>
      </c>
      <c r="E71861" t="s">
        <v>104</v>
      </c>
      <c r="F71861" t="s">
        <v>225</v>
      </c>
      <c r="G71861" t="s">
        <v>163</v>
      </c>
      <c r="H71861" t="s">
        <v>199</v>
      </c>
      <c r="I71861" t="s">
        <v>222</v>
      </c>
      <c r="J71861" t="s">
        <v>143</v>
      </c>
      <c r="K71861" t="s">
        <v>87</v>
      </c>
      <c r="L71861" t="s">
        <v>70</v>
      </c>
    </row>
    <row r="71862" spans="1:12" x14ac:dyDescent="0.25">
      <c r="A71862">
        <v>2.202</v>
      </c>
      <c r="B71862">
        <v>1</v>
      </c>
      <c r="C71862" s="2" t="s">
        <v>121</v>
      </c>
      <c r="D71862">
        <v>8</v>
      </c>
      <c r="E71862" t="s">
        <v>49</v>
      </c>
      <c r="F71862" t="s">
        <v>88</v>
      </c>
      <c r="G71862" t="s">
        <v>180</v>
      </c>
      <c r="H71862" t="s">
        <v>156</v>
      </c>
      <c r="I71862" t="s">
        <v>14</v>
      </c>
      <c r="J71862" t="s">
        <v>53</v>
      </c>
      <c r="K71862" t="s">
        <v>61</v>
      </c>
      <c r="L71862" t="s">
        <v>112</v>
      </c>
    </row>
    <row r="71863" spans="1:12" x14ac:dyDescent="0.25">
      <c r="A71863">
        <v>2.202</v>
      </c>
      <c r="B71863">
        <v>1</v>
      </c>
      <c r="C71863" s="2" t="s">
        <v>121</v>
      </c>
      <c r="D71863">
        <v>8</v>
      </c>
      <c r="E71863" t="s">
        <v>13</v>
      </c>
      <c r="F71863" t="s">
        <v>284</v>
      </c>
      <c r="G71863" t="s">
        <v>129</v>
      </c>
      <c r="H71863" t="s">
        <v>233</v>
      </c>
      <c r="I71863" t="s">
        <v>126</v>
      </c>
      <c r="J71863" t="s">
        <v>158</v>
      </c>
      <c r="K71863" t="s">
        <v>178</v>
      </c>
      <c r="L71863" t="s">
        <v>41</v>
      </c>
    </row>
    <row r="71864" spans="1:12" x14ac:dyDescent="0.25">
      <c r="A71864">
        <v>2.202</v>
      </c>
      <c r="B71864">
        <v>1</v>
      </c>
      <c r="C71864" s="2" t="s">
        <v>121</v>
      </c>
      <c r="D71864">
        <v>8</v>
      </c>
      <c r="E71864" t="s">
        <v>131</v>
      </c>
      <c r="F71864" t="s">
        <v>101</v>
      </c>
      <c r="G71864" t="s">
        <v>66</v>
      </c>
      <c r="H71864" t="s">
        <v>228</v>
      </c>
      <c r="I71864" t="s">
        <v>149</v>
      </c>
      <c r="J71864" t="s">
        <v>138</v>
      </c>
      <c r="K71864" t="s">
        <v>150</v>
      </c>
      <c r="L71864" t="s">
        <v>86</v>
      </c>
    </row>
    <row r="71865" spans="1:12" x14ac:dyDescent="0.25">
      <c r="A71865">
        <v>2.202</v>
      </c>
      <c r="B71865">
        <v>1</v>
      </c>
      <c r="C71865" s="2" t="s">
        <v>121</v>
      </c>
      <c r="D71865">
        <v>8</v>
      </c>
      <c r="E71865" t="s">
        <v>50</v>
      </c>
      <c r="F71865" t="s">
        <v>50</v>
      </c>
      <c r="G71865" t="s">
        <v>147</v>
      </c>
      <c r="H71865" t="s">
        <v>167</v>
      </c>
      <c r="I71865" t="s">
        <v>281</v>
      </c>
      <c r="J71865" t="s">
        <v>278</v>
      </c>
      <c r="K71865" t="s">
        <v>106</v>
      </c>
      <c r="L71865" t="s">
        <v>173</v>
      </c>
    </row>
    <row r="71866" spans="1:12" x14ac:dyDescent="0.25">
      <c r="A71866">
        <v>2.2029999999999998</v>
      </c>
      <c r="B71866">
        <v>1</v>
      </c>
      <c r="C71866" s="2" t="s">
        <v>121</v>
      </c>
      <c r="D71866">
        <v>8</v>
      </c>
      <c r="E71866" t="s">
        <v>22</v>
      </c>
      <c r="F71866" t="s">
        <v>227</v>
      </c>
      <c r="G71866" t="s">
        <v>259</v>
      </c>
      <c r="H71866" t="s">
        <v>117</v>
      </c>
      <c r="I71866" t="s">
        <v>212</v>
      </c>
      <c r="J71866" t="s">
        <v>198</v>
      </c>
      <c r="K71866" t="s">
        <v>93</v>
      </c>
      <c r="L71866" t="s">
        <v>84</v>
      </c>
    </row>
    <row r="71867" spans="1:12" x14ac:dyDescent="0.25">
      <c r="A71867">
        <v>2.2029999999999998</v>
      </c>
      <c r="B71867">
        <v>1</v>
      </c>
      <c r="C71867" s="2" t="s">
        <v>121</v>
      </c>
      <c r="D71867">
        <v>8</v>
      </c>
      <c r="E71867" t="s">
        <v>40</v>
      </c>
      <c r="F71867" t="s">
        <v>195</v>
      </c>
      <c r="G71867" t="s">
        <v>148</v>
      </c>
      <c r="H71867" t="s">
        <v>135</v>
      </c>
      <c r="I71867" t="s">
        <v>91</v>
      </c>
      <c r="J71867" t="s">
        <v>218</v>
      </c>
      <c r="K71867" t="s">
        <v>171</v>
      </c>
      <c r="L71867" t="s">
        <v>192</v>
      </c>
    </row>
    <row r="71868" spans="1:12" x14ac:dyDescent="0.25">
      <c r="A71868">
        <v>2.2029999999999998</v>
      </c>
      <c r="B71868">
        <v>1</v>
      </c>
      <c r="C71868" s="2" t="s">
        <v>121</v>
      </c>
      <c r="D71868">
        <v>8</v>
      </c>
      <c r="E71868" t="s">
        <v>67</v>
      </c>
      <c r="F71868" t="s">
        <v>175</v>
      </c>
      <c r="G71868" t="s">
        <v>22</v>
      </c>
      <c r="H71868" t="s">
        <v>103</v>
      </c>
      <c r="I71868" t="s">
        <v>245</v>
      </c>
      <c r="J71868" t="s">
        <v>259</v>
      </c>
      <c r="K71868" t="s">
        <v>223</v>
      </c>
      <c r="L71868" t="s">
        <v>246</v>
      </c>
    </row>
    <row r="71869" spans="1:12" x14ac:dyDescent="0.25">
      <c r="A71869">
        <v>2.2029999999999998</v>
      </c>
      <c r="B71869">
        <v>1</v>
      </c>
      <c r="C71869" s="2" t="s">
        <v>121</v>
      </c>
      <c r="D71869">
        <v>8</v>
      </c>
      <c r="E71869" t="s">
        <v>71</v>
      </c>
      <c r="F71869" t="s">
        <v>104</v>
      </c>
      <c r="G71869" t="s">
        <v>163</v>
      </c>
      <c r="H71869" t="s">
        <v>20</v>
      </c>
      <c r="I71869" t="s">
        <v>238</v>
      </c>
      <c r="J71869" t="s">
        <v>277</v>
      </c>
      <c r="K71869" t="s">
        <v>87</v>
      </c>
      <c r="L71869" t="s">
        <v>83</v>
      </c>
    </row>
    <row r="71870" spans="1:12" x14ac:dyDescent="0.25">
      <c r="A71870">
        <v>2.2040000000000002</v>
      </c>
      <c r="B71870">
        <v>1</v>
      </c>
      <c r="C71870" s="2" t="s">
        <v>121</v>
      </c>
      <c r="D71870">
        <v>8</v>
      </c>
      <c r="E71870" t="s">
        <v>84</v>
      </c>
      <c r="F71870" t="s">
        <v>173</v>
      </c>
      <c r="G71870" t="s">
        <v>90</v>
      </c>
      <c r="H71870" t="s">
        <v>195</v>
      </c>
      <c r="I71870" t="s">
        <v>109</v>
      </c>
      <c r="J71870" t="s">
        <v>14</v>
      </c>
      <c r="K71870" t="s">
        <v>78</v>
      </c>
      <c r="L71870" t="s">
        <v>226</v>
      </c>
    </row>
    <row r="71871" spans="1:12" x14ac:dyDescent="0.25">
      <c r="A71871">
        <v>2.2040000000000002</v>
      </c>
      <c r="B71871">
        <v>1</v>
      </c>
      <c r="C71871" s="2" t="s">
        <v>121</v>
      </c>
      <c r="D71871">
        <v>8</v>
      </c>
      <c r="E71871" t="s">
        <v>31</v>
      </c>
      <c r="F71871" t="s">
        <v>91</v>
      </c>
      <c r="G71871" t="s">
        <v>241</v>
      </c>
      <c r="H71871" t="s">
        <v>62</v>
      </c>
      <c r="I71871" t="s">
        <v>276</v>
      </c>
      <c r="J71871" t="s">
        <v>179</v>
      </c>
      <c r="K71871" t="s">
        <v>208</v>
      </c>
      <c r="L71871" t="s">
        <v>211</v>
      </c>
    </row>
    <row r="71872" spans="1:12" x14ac:dyDescent="0.25">
      <c r="A71872">
        <v>2.2040000000000002</v>
      </c>
      <c r="B71872">
        <v>1</v>
      </c>
      <c r="C71872" s="2" t="s">
        <v>121</v>
      </c>
      <c r="D71872">
        <v>8</v>
      </c>
      <c r="E71872" t="s">
        <v>110</v>
      </c>
      <c r="F71872" t="s">
        <v>89</v>
      </c>
      <c r="G71872" t="s">
        <v>194</v>
      </c>
      <c r="H71872" t="s">
        <v>87</v>
      </c>
      <c r="I71872" t="s">
        <v>151</v>
      </c>
      <c r="J71872" t="s">
        <v>31</v>
      </c>
      <c r="K71872" t="s">
        <v>252</v>
      </c>
      <c r="L71872" t="s">
        <v>200</v>
      </c>
    </row>
    <row r="71873" spans="1:12" x14ac:dyDescent="0.25">
      <c r="A71873">
        <v>2.2040000000000002</v>
      </c>
      <c r="B71873">
        <v>1</v>
      </c>
      <c r="C71873" s="2" t="s">
        <v>121</v>
      </c>
      <c r="D71873">
        <v>8</v>
      </c>
      <c r="E71873" t="s">
        <v>114</v>
      </c>
      <c r="F71873" t="s">
        <v>142</v>
      </c>
      <c r="G71873" t="s">
        <v>98</v>
      </c>
      <c r="H71873" t="s">
        <v>92</v>
      </c>
      <c r="I71873" t="s">
        <v>165</v>
      </c>
      <c r="J71873" t="s">
        <v>173</v>
      </c>
      <c r="K71873" t="s">
        <v>175</v>
      </c>
      <c r="L71873" t="s">
        <v>58</v>
      </c>
    </row>
    <row r="71874" spans="1:12" x14ac:dyDescent="0.25">
      <c r="A71874">
        <v>2.2050000000000001</v>
      </c>
      <c r="B71874">
        <v>1</v>
      </c>
      <c r="C71874" s="2" t="s">
        <v>121</v>
      </c>
      <c r="D71874">
        <v>8</v>
      </c>
      <c r="E71874" t="s">
        <v>119</v>
      </c>
      <c r="F71874" t="s">
        <v>261</v>
      </c>
      <c r="G71874" t="s">
        <v>95</v>
      </c>
      <c r="H71874" t="s">
        <v>80</v>
      </c>
      <c r="I71874" t="s">
        <v>284</v>
      </c>
      <c r="J71874" t="s">
        <v>61</v>
      </c>
      <c r="K71874" t="s">
        <v>146</v>
      </c>
      <c r="L71874" t="s">
        <v>78</v>
      </c>
    </row>
    <row r="71875" spans="1:12" x14ac:dyDescent="0.25">
      <c r="A71875">
        <v>2.2050000000000001</v>
      </c>
      <c r="B71875">
        <v>1</v>
      </c>
      <c r="C71875" s="2" t="s">
        <v>121</v>
      </c>
      <c r="D71875">
        <v>8</v>
      </c>
      <c r="E71875" t="s">
        <v>117</v>
      </c>
      <c r="F71875" t="s">
        <v>67</v>
      </c>
      <c r="G71875" t="s">
        <v>82</v>
      </c>
      <c r="H71875" t="s">
        <v>265</v>
      </c>
      <c r="I71875" t="s">
        <v>106</v>
      </c>
      <c r="J71875" t="s">
        <v>86</v>
      </c>
      <c r="K71875" t="s">
        <v>154</v>
      </c>
      <c r="L71875" t="s">
        <v>116</v>
      </c>
    </row>
    <row r="71876" spans="1:12" x14ac:dyDescent="0.25">
      <c r="A71876">
        <v>2.2050000000000001</v>
      </c>
      <c r="B71876">
        <v>1</v>
      </c>
      <c r="C71876" s="2" t="s">
        <v>121</v>
      </c>
      <c r="D71876">
        <v>8</v>
      </c>
      <c r="E71876" t="s">
        <v>37</v>
      </c>
      <c r="F71876" t="s">
        <v>73</v>
      </c>
      <c r="G71876" t="s">
        <v>79</v>
      </c>
      <c r="H71876" t="s">
        <v>145</v>
      </c>
      <c r="I71876" t="s">
        <v>230</v>
      </c>
      <c r="J71876" t="s">
        <v>89</v>
      </c>
      <c r="K71876" t="s">
        <v>268</v>
      </c>
      <c r="L71876" t="s">
        <v>134</v>
      </c>
    </row>
    <row r="71877" spans="1:12" x14ac:dyDescent="0.25">
      <c r="A71877">
        <v>2.2050000000000001</v>
      </c>
      <c r="B71877">
        <v>1</v>
      </c>
      <c r="C71877" s="2" t="s">
        <v>121</v>
      </c>
      <c r="D71877">
        <v>8</v>
      </c>
      <c r="E71877" t="s">
        <v>104</v>
      </c>
      <c r="F71877" t="s">
        <v>218</v>
      </c>
      <c r="G71877" t="s">
        <v>275</v>
      </c>
      <c r="H71877" t="s">
        <v>215</v>
      </c>
      <c r="I71877" t="s">
        <v>51</v>
      </c>
      <c r="J71877" t="s">
        <v>48</v>
      </c>
      <c r="K71877" t="s">
        <v>108</v>
      </c>
      <c r="L71877" t="s">
        <v>222</v>
      </c>
    </row>
    <row r="71878" spans="1:12" x14ac:dyDescent="0.25">
      <c r="A71878">
        <v>2.206</v>
      </c>
      <c r="B71878">
        <v>1</v>
      </c>
      <c r="C71878" s="2" t="s">
        <v>121</v>
      </c>
      <c r="D71878">
        <v>8</v>
      </c>
      <c r="E71878" t="s">
        <v>49</v>
      </c>
      <c r="F71878" t="s">
        <v>152</v>
      </c>
      <c r="G71878" t="s">
        <v>13</v>
      </c>
      <c r="H71878" t="s">
        <v>123</v>
      </c>
      <c r="I71878" t="s">
        <v>89</v>
      </c>
      <c r="J71878" t="s">
        <v>196</v>
      </c>
      <c r="K71878" t="s">
        <v>246</v>
      </c>
      <c r="L71878" t="s">
        <v>231</v>
      </c>
    </row>
    <row r="71879" spans="1:12" x14ac:dyDescent="0.25">
      <c r="A71879">
        <v>2.206</v>
      </c>
      <c r="B71879">
        <v>1</v>
      </c>
      <c r="C71879" s="2" t="s">
        <v>121</v>
      </c>
      <c r="D71879">
        <v>8</v>
      </c>
      <c r="E71879" t="s">
        <v>13</v>
      </c>
      <c r="F71879" t="s">
        <v>110</v>
      </c>
      <c r="G71879" t="s">
        <v>112</v>
      </c>
      <c r="H71879" t="s">
        <v>103</v>
      </c>
      <c r="I71879" t="s">
        <v>162</v>
      </c>
      <c r="J71879" t="s">
        <v>152</v>
      </c>
      <c r="K71879" t="s">
        <v>122</v>
      </c>
      <c r="L71879" t="s">
        <v>86</v>
      </c>
    </row>
    <row r="71880" spans="1:12" x14ac:dyDescent="0.25">
      <c r="A71880">
        <v>2.206</v>
      </c>
      <c r="B71880">
        <v>1</v>
      </c>
      <c r="C71880" s="2" t="s">
        <v>121</v>
      </c>
      <c r="D71880">
        <v>8</v>
      </c>
      <c r="E71880" t="s">
        <v>131</v>
      </c>
      <c r="F71880" t="s">
        <v>218</v>
      </c>
      <c r="G71880" t="s">
        <v>109</v>
      </c>
      <c r="H71880" t="s">
        <v>259</v>
      </c>
      <c r="I71880" t="s">
        <v>150</v>
      </c>
      <c r="J71880" t="s">
        <v>88</v>
      </c>
      <c r="K71880" t="s">
        <v>185</v>
      </c>
      <c r="L71880" t="s">
        <v>148</v>
      </c>
    </row>
    <row r="71881" spans="1:12" x14ac:dyDescent="0.25">
      <c r="A71881">
        <v>2.206</v>
      </c>
      <c r="B71881">
        <v>1</v>
      </c>
      <c r="C71881" s="2" t="s">
        <v>121</v>
      </c>
      <c r="D71881">
        <v>8</v>
      </c>
      <c r="E71881" t="s">
        <v>50</v>
      </c>
      <c r="F71881" t="s">
        <v>261</v>
      </c>
      <c r="G71881" t="s">
        <v>18</v>
      </c>
      <c r="H71881" t="s">
        <v>199</v>
      </c>
      <c r="I71881" t="s">
        <v>63</v>
      </c>
      <c r="J71881" t="s">
        <v>253</v>
      </c>
      <c r="K71881" t="s">
        <v>271</v>
      </c>
      <c r="L71881" t="s">
        <v>43</v>
      </c>
    </row>
    <row r="71882" spans="1:12" x14ac:dyDescent="0.25">
      <c r="A71882">
        <v>2.206</v>
      </c>
      <c r="B71882">
        <v>1</v>
      </c>
      <c r="C71882" s="2" t="s">
        <v>121</v>
      </c>
      <c r="D71882">
        <v>8</v>
      </c>
      <c r="E71882" t="s">
        <v>22</v>
      </c>
      <c r="F71882" t="s">
        <v>156</v>
      </c>
      <c r="G71882" t="s">
        <v>192</v>
      </c>
      <c r="H71882" t="s">
        <v>274</v>
      </c>
      <c r="I71882" t="s">
        <v>282</v>
      </c>
      <c r="J71882" t="s">
        <v>173</v>
      </c>
      <c r="K71882" t="s">
        <v>53</v>
      </c>
      <c r="L71882" t="s">
        <v>177</v>
      </c>
    </row>
    <row r="71883" spans="1:12" x14ac:dyDescent="0.25">
      <c r="A71883">
        <v>2.2069999999999999</v>
      </c>
      <c r="B71883">
        <v>1</v>
      </c>
      <c r="C71883" s="2" t="s">
        <v>121</v>
      </c>
      <c r="D71883">
        <v>8</v>
      </c>
      <c r="E71883" t="s">
        <v>40</v>
      </c>
      <c r="F71883" t="s">
        <v>265</v>
      </c>
      <c r="G71883" t="s">
        <v>87</v>
      </c>
      <c r="H71883" t="s">
        <v>49</v>
      </c>
      <c r="I71883" t="s">
        <v>24</v>
      </c>
      <c r="J71883" t="s">
        <v>54</v>
      </c>
      <c r="K71883" t="s">
        <v>119</v>
      </c>
      <c r="L71883" t="s">
        <v>221</v>
      </c>
    </row>
    <row r="71884" spans="1:12" x14ac:dyDescent="0.25">
      <c r="A71884">
        <v>2.2069999999999999</v>
      </c>
      <c r="B71884">
        <v>1</v>
      </c>
      <c r="C71884" s="2" t="s">
        <v>121</v>
      </c>
      <c r="D71884">
        <v>8</v>
      </c>
      <c r="E71884" t="s">
        <v>67</v>
      </c>
      <c r="F71884" t="s">
        <v>156</v>
      </c>
      <c r="G71884" t="s">
        <v>87</v>
      </c>
      <c r="H71884" t="s">
        <v>259</v>
      </c>
      <c r="I71884" t="s">
        <v>129</v>
      </c>
      <c r="J71884" t="s">
        <v>199</v>
      </c>
      <c r="K71884" t="s">
        <v>214</v>
      </c>
      <c r="L71884" t="s">
        <v>212</v>
      </c>
    </row>
    <row r="71885" spans="1:12" x14ac:dyDescent="0.25">
      <c r="A71885">
        <v>2.2069999999999999</v>
      </c>
      <c r="B71885">
        <v>1</v>
      </c>
      <c r="C71885" s="2" t="s">
        <v>121</v>
      </c>
      <c r="D71885">
        <v>8</v>
      </c>
      <c r="E71885" t="s">
        <v>71</v>
      </c>
      <c r="F71885" t="s">
        <v>47</v>
      </c>
      <c r="G71885" t="s">
        <v>142</v>
      </c>
      <c r="H71885" t="s">
        <v>156</v>
      </c>
      <c r="I71885" t="s">
        <v>278</v>
      </c>
      <c r="J71885" t="s">
        <v>91</v>
      </c>
      <c r="K71885" t="s">
        <v>210</v>
      </c>
      <c r="L71885" t="s">
        <v>53</v>
      </c>
    </row>
    <row r="71886" spans="1:12" x14ac:dyDescent="0.25">
      <c r="A71886">
        <v>2.2069999999999999</v>
      </c>
      <c r="B71886">
        <v>1</v>
      </c>
      <c r="C71886" s="2" t="s">
        <v>121</v>
      </c>
      <c r="D71886">
        <v>8</v>
      </c>
      <c r="E71886" t="s">
        <v>84</v>
      </c>
      <c r="F71886" t="s">
        <v>117</v>
      </c>
      <c r="G71886" t="s">
        <v>103</v>
      </c>
      <c r="H71886" t="s">
        <v>152</v>
      </c>
      <c r="I71886" t="s">
        <v>84</v>
      </c>
      <c r="J71886" t="s">
        <v>75</v>
      </c>
      <c r="K71886" t="s">
        <v>212</v>
      </c>
      <c r="L71886" t="s">
        <v>200</v>
      </c>
    </row>
    <row r="71887" spans="1:12" x14ac:dyDescent="0.25">
      <c r="A71887">
        <v>2.2080000000000002</v>
      </c>
      <c r="B71887">
        <v>1</v>
      </c>
      <c r="C71887" s="2" t="s">
        <v>121</v>
      </c>
      <c r="D71887">
        <v>8</v>
      </c>
      <c r="E71887" t="s">
        <v>31</v>
      </c>
      <c r="F71887" t="s">
        <v>56</v>
      </c>
      <c r="G71887" t="s">
        <v>136</v>
      </c>
      <c r="H71887" t="s">
        <v>227</v>
      </c>
      <c r="I71887" t="s">
        <v>264</v>
      </c>
      <c r="J71887" t="s">
        <v>247</v>
      </c>
      <c r="K71887" t="s">
        <v>145</v>
      </c>
      <c r="L71887" t="s">
        <v>96</v>
      </c>
    </row>
    <row r="71888" spans="1:12" x14ac:dyDescent="0.25">
      <c r="A71888">
        <v>2.2080000000000002</v>
      </c>
      <c r="B71888">
        <v>1</v>
      </c>
      <c r="C71888" s="2" t="s">
        <v>121</v>
      </c>
      <c r="D71888">
        <v>8</v>
      </c>
      <c r="E71888" t="s">
        <v>110</v>
      </c>
      <c r="F71888" t="s">
        <v>217</v>
      </c>
      <c r="G71888" t="s">
        <v>209</v>
      </c>
      <c r="H71888" t="s">
        <v>197</v>
      </c>
      <c r="I71888" t="s">
        <v>189</v>
      </c>
      <c r="J71888" t="s">
        <v>240</v>
      </c>
      <c r="K71888" t="s">
        <v>214</v>
      </c>
      <c r="L71888" t="s">
        <v>48</v>
      </c>
    </row>
    <row r="71889" spans="1:12" x14ac:dyDescent="0.25">
      <c r="A71889">
        <v>2.2080000000000002</v>
      </c>
      <c r="B71889">
        <v>1</v>
      </c>
      <c r="C71889" s="2" t="s">
        <v>121</v>
      </c>
      <c r="D71889">
        <v>8</v>
      </c>
      <c r="E71889" t="s">
        <v>114</v>
      </c>
      <c r="F71889" t="s">
        <v>206</v>
      </c>
      <c r="G71889" t="s">
        <v>248</v>
      </c>
      <c r="H71889" t="s">
        <v>231</v>
      </c>
      <c r="I71889" t="s">
        <v>55</v>
      </c>
      <c r="J71889" t="s">
        <v>201</v>
      </c>
      <c r="K71889" t="s">
        <v>111</v>
      </c>
      <c r="L71889" t="s">
        <v>159</v>
      </c>
    </row>
    <row r="71890" spans="1:12" x14ac:dyDescent="0.25">
      <c r="A71890">
        <v>2.2080000000000002</v>
      </c>
      <c r="B71890">
        <v>1</v>
      </c>
      <c r="C71890" s="2" t="s">
        <v>121</v>
      </c>
      <c r="D71890">
        <v>8</v>
      </c>
      <c r="E71890" t="s">
        <v>119</v>
      </c>
      <c r="F71890" t="s">
        <v>244</v>
      </c>
      <c r="G71890" t="s">
        <v>143</v>
      </c>
      <c r="H71890" t="s">
        <v>199</v>
      </c>
      <c r="I71890" t="s">
        <v>221</v>
      </c>
      <c r="J71890" t="s">
        <v>163</v>
      </c>
      <c r="K71890" t="s">
        <v>133</v>
      </c>
      <c r="L71890" t="s">
        <v>180</v>
      </c>
    </row>
    <row r="71891" spans="1:12" x14ac:dyDescent="0.25">
      <c r="A71891">
        <v>2.2090000000000001</v>
      </c>
      <c r="B71891">
        <v>1</v>
      </c>
      <c r="C71891" s="2" t="s">
        <v>121</v>
      </c>
      <c r="D71891">
        <v>8</v>
      </c>
      <c r="E71891" t="s">
        <v>117</v>
      </c>
      <c r="F71891" t="s">
        <v>72</v>
      </c>
      <c r="G71891" t="s">
        <v>274</v>
      </c>
      <c r="H71891" t="s">
        <v>13</v>
      </c>
      <c r="I71891" t="s">
        <v>81</v>
      </c>
      <c r="J71891" t="s">
        <v>153</v>
      </c>
      <c r="K71891" t="s">
        <v>126</v>
      </c>
      <c r="L71891" t="s">
        <v>185</v>
      </c>
    </row>
    <row r="71892" spans="1:12" x14ac:dyDescent="0.25">
      <c r="A71892">
        <v>2.2090000000000001</v>
      </c>
      <c r="B71892">
        <v>1</v>
      </c>
      <c r="C71892" s="2" t="s">
        <v>121</v>
      </c>
      <c r="D71892">
        <v>8</v>
      </c>
      <c r="E71892" t="s">
        <v>37</v>
      </c>
      <c r="F71892" t="s">
        <v>77</v>
      </c>
      <c r="G71892" t="s">
        <v>100</v>
      </c>
      <c r="H71892" t="s">
        <v>85</v>
      </c>
      <c r="I71892" t="s">
        <v>146</v>
      </c>
      <c r="J71892" t="s">
        <v>280</v>
      </c>
      <c r="K71892" t="s">
        <v>77</v>
      </c>
      <c r="L71892" t="s">
        <v>87</v>
      </c>
    </row>
    <row r="71893" spans="1:12" x14ac:dyDescent="0.25">
      <c r="A71893">
        <v>2.2090000000000001</v>
      </c>
      <c r="B71893">
        <v>1</v>
      </c>
      <c r="C71893" s="2" t="s">
        <v>121</v>
      </c>
      <c r="D71893">
        <v>8</v>
      </c>
      <c r="E71893" t="s">
        <v>104</v>
      </c>
      <c r="F71893" t="s">
        <v>15</v>
      </c>
      <c r="G71893" t="s">
        <v>79</v>
      </c>
      <c r="H71893" t="s">
        <v>209</v>
      </c>
      <c r="I71893" t="s">
        <v>190</v>
      </c>
      <c r="J71893" t="s">
        <v>95</v>
      </c>
      <c r="K71893" t="s">
        <v>257</v>
      </c>
      <c r="L71893" t="s">
        <v>278</v>
      </c>
    </row>
    <row r="71894" spans="1:12" x14ac:dyDescent="0.25">
      <c r="A71894">
        <v>2.2090000000000001</v>
      </c>
      <c r="B71894">
        <v>1</v>
      </c>
      <c r="C71894" s="2" t="s">
        <v>121</v>
      </c>
      <c r="D71894">
        <v>8</v>
      </c>
      <c r="E71894" t="s">
        <v>49</v>
      </c>
      <c r="F71894" t="s">
        <v>106</v>
      </c>
      <c r="G71894" t="s">
        <v>187</v>
      </c>
      <c r="H71894" t="s">
        <v>260</v>
      </c>
      <c r="I71894" t="s">
        <v>62</v>
      </c>
      <c r="J71894" t="s">
        <v>67</v>
      </c>
      <c r="K71894" t="s">
        <v>191</v>
      </c>
      <c r="L71894" t="s">
        <v>215</v>
      </c>
    </row>
    <row r="71895" spans="1:12" x14ac:dyDescent="0.25">
      <c r="A71895">
        <v>2.2090000000000001</v>
      </c>
      <c r="B71895">
        <v>1</v>
      </c>
      <c r="C71895" s="2" t="s">
        <v>121</v>
      </c>
      <c r="D71895">
        <v>8</v>
      </c>
      <c r="E71895" t="s">
        <v>13</v>
      </c>
      <c r="F71895" t="s">
        <v>271</v>
      </c>
      <c r="G71895" t="s">
        <v>213</v>
      </c>
      <c r="H71895" t="s">
        <v>206</v>
      </c>
      <c r="I71895" t="s">
        <v>252</v>
      </c>
      <c r="J71895" t="s">
        <v>60</v>
      </c>
      <c r="K71895" t="s">
        <v>65</v>
      </c>
      <c r="L71895" t="s">
        <v>220</v>
      </c>
    </row>
    <row r="71896" spans="1:12" x14ac:dyDescent="0.25">
      <c r="A71896">
        <v>2.21</v>
      </c>
      <c r="B71896">
        <v>1</v>
      </c>
      <c r="C71896" s="2" t="s">
        <v>121</v>
      </c>
      <c r="D71896">
        <v>8</v>
      </c>
      <c r="E71896" t="s">
        <v>131</v>
      </c>
      <c r="F71896" t="s">
        <v>158</v>
      </c>
      <c r="G71896" t="s">
        <v>280</v>
      </c>
      <c r="H71896" t="s">
        <v>57</v>
      </c>
      <c r="I71896" t="s">
        <v>130</v>
      </c>
      <c r="J71896" t="s">
        <v>105</v>
      </c>
      <c r="K71896" t="s">
        <v>52</v>
      </c>
      <c r="L71896" t="s">
        <v>195</v>
      </c>
    </row>
    <row r="71897" spans="1:12" x14ac:dyDescent="0.25">
      <c r="A71897">
        <v>2.21</v>
      </c>
      <c r="B71897">
        <v>1</v>
      </c>
      <c r="C71897" s="2" t="s">
        <v>121</v>
      </c>
      <c r="D71897">
        <v>8</v>
      </c>
      <c r="E71897" t="s">
        <v>50</v>
      </c>
      <c r="F71897" t="s">
        <v>222</v>
      </c>
      <c r="G71897" t="s">
        <v>197</v>
      </c>
      <c r="H71897" t="s">
        <v>266</v>
      </c>
      <c r="I71897" t="s">
        <v>78</v>
      </c>
      <c r="J71897" t="s">
        <v>57</v>
      </c>
      <c r="K71897" t="s">
        <v>58</v>
      </c>
      <c r="L71897" t="s">
        <v>70</v>
      </c>
    </row>
    <row r="71898" spans="1:12" x14ac:dyDescent="0.25">
      <c r="A71898">
        <v>2.21</v>
      </c>
      <c r="B71898">
        <v>1</v>
      </c>
      <c r="C71898" s="2" t="s">
        <v>121</v>
      </c>
      <c r="D71898">
        <v>8</v>
      </c>
      <c r="E71898" t="s">
        <v>22</v>
      </c>
      <c r="F71898" t="s">
        <v>108</v>
      </c>
      <c r="G71898" t="s">
        <v>208</v>
      </c>
      <c r="H71898" t="s">
        <v>123</v>
      </c>
      <c r="I71898" t="s">
        <v>190</v>
      </c>
      <c r="J71898" t="s">
        <v>236</v>
      </c>
      <c r="K71898" t="s">
        <v>114</v>
      </c>
      <c r="L71898" t="s">
        <v>110</v>
      </c>
    </row>
    <row r="71899" spans="1:12" x14ac:dyDescent="0.25">
      <c r="A71899">
        <v>2.21</v>
      </c>
      <c r="B71899">
        <v>1</v>
      </c>
      <c r="C71899" s="2" t="s">
        <v>121</v>
      </c>
      <c r="D71899">
        <v>8</v>
      </c>
      <c r="E71899" t="s">
        <v>40</v>
      </c>
      <c r="F71899" t="s">
        <v>186</v>
      </c>
      <c r="G71899" t="s">
        <v>134</v>
      </c>
      <c r="H71899" t="s">
        <v>98</v>
      </c>
      <c r="I71899" t="s">
        <v>38</v>
      </c>
      <c r="J71899" t="s">
        <v>144</v>
      </c>
      <c r="K71899" t="s">
        <v>222</v>
      </c>
      <c r="L71899" t="s">
        <v>51</v>
      </c>
    </row>
    <row r="71900" spans="1:12" x14ac:dyDescent="0.25">
      <c r="A71900">
        <v>2.2109999999999999</v>
      </c>
      <c r="B71900">
        <v>1</v>
      </c>
      <c r="C71900" s="2" t="s">
        <v>121</v>
      </c>
      <c r="D71900">
        <v>8</v>
      </c>
      <c r="E71900" t="s">
        <v>67</v>
      </c>
      <c r="F71900" t="s">
        <v>135</v>
      </c>
      <c r="G71900" t="s">
        <v>94</v>
      </c>
      <c r="H71900" t="s">
        <v>262</v>
      </c>
      <c r="I71900" t="s">
        <v>43</v>
      </c>
      <c r="J71900" t="s">
        <v>177</v>
      </c>
      <c r="K71900" t="s">
        <v>48</v>
      </c>
      <c r="L71900" t="s">
        <v>246</v>
      </c>
    </row>
    <row r="71901" spans="1:12" x14ac:dyDescent="0.25">
      <c r="A71901">
        <v>2.2109999999999999</v>
      </c>
      <c r="B71901">
        <v>1</v>
      </c>
      <c r="C71901" s="2" t="s">
        <v>121</v>
      </c>
      <c r="D71901">
        <v>8</v>
      </c>
      <c r="E71901" t="s">
        <v>71</v>
      </c>
      <c r="F71901" t="s">
        <v>52</v>
      </c>
      <c r="G71901" t="s">
        <v>266</v>
      </c>
      <c r="H71901" t="s">
        <v>209</v>
      </c>
      <c r="I71901" t="s">
        <v>14</v>
      </c>
      <c r="J71901" t="s">
        <v>201</v>
      </c>
      <c r="K71901" t="s">
        <v>89</v>
      </c>
      <c r="L71901" t="s">
        <v>253</v>
      </c>
    </row>
    <row r="71902" spans="1:12" x14ac:dyDescent="0.25">
      <c r="A71902">
        <v>2.2109999999999999</v>
      </c>
      <c r="B71902">
        <v>1</v>
      </c>
      <c r="C71902" s="2" t="s">
        <v>121</v>
      </c>
      <c r="D71902">
        <v>8</v>
      </c>
      <c r="E71902" t="s">
        <v>84</v>
      </c>
      <c r="F71902" t="s">
        <v>256</v>
      </c>
      <c r="G71902" t="s">
        <v>184</v>
      </c>
      <c r="H71902" t="s">
        <v>187</v>
      </c>
      <c r="I71902" t="s">
        <v>253</v>
      </c>
      <c r="J71902" t="s">
        <v>90</v>
      </c>
      <c r="K71902" t="s">
        <v>72</v>
      </c>
      <c r="L71902" t="s">
        <v>83</v>
      </c>
    </row>
    <row r="71903" spans="1:12" x14ac:dyDescent="0.25">
      <c r="A71903">
        <v>2.2109999999999999</v>
      </c>
      <c r="B71903">
        <v>1</v>
      </c>
      <c r="C71903" s="2" t="s">
        <v>121</v>
      </c>
      <c r="D71903">
        <v>8</v>
      </c>
      <c r="E71903" t="s">
        <v>31</v>
      </c>
      <c r="F71903" t="s">
        <v>57</v>
      </c>
      <c r="G71903" t="s">
        <v>109</v>
      </c>
      <c r="H71903" t="s">
        <v>264</v>
      </c>
      <c r="I71903" t="s">
        <v>67</v>
      </c>
      <c r="J71903" t="s">
        <v>40</v>
      </c>
      <c r="K71903" t="s">
        <v>40</v>
      </c>
      <c r="L71903" t="s">
        <v>54</v>
      </c>
    </row>
    <row r="71904" spans="1:12" x14ac:dyDescent="0.25">
      <c r="A71904">
        <v>2.2120000000000002</v>
      </c>
      <c r="B71904">
        <v>1</v>
      </c>
      <c r="C71904" s="2" t="s">
        <v>121</v>
      </c>
      <c r="D71904">
        <v>8</v>
      </c>
      <c r="E71904" t="s">
        <v>110</v>
      </c>
      <c r="F71904" t="s">
        <v>98</v>
      </c>
      <c r="G71904" t="s">
        <v>182</v>
      </c>
      <c r="H71904" t="s">
        <v>104</v>
      </c>
      <c r="I71904" t="s">
        <v>165</v>
      </c>
      <c r="J71904" t="s">
        <v>175</v>
      </c>
      <c r="K71904" t="s">
        <v>137</v>
      </c>
      <c r="L71904" t="s">
        <v>15</v>
      </c>
    </row>
    <row r="71905" spans="1:12" x14ac:dyDescent="0.25">
      <c r="A71905">
        <v>2.2120000000000002</v>
      </c>
      <c r="B71905">
        <v>1</v>
      </c>
      <c r="C71905" s="2" t="s">
        <v>121</v>
      </c>
      <c r="D71905">
        <v>8</v>
      </c>
      <c r="E71905" t="s">
        <v>114</v>
      </c>
      <c r="F71905" t="s">
        <v>55</v>
      </c>
      <c r="G71905" t="s">
        <v>232</v>
      </c>
      <c r="H71905" t="s">
        <v>41</v>
      </c>
      <c r="I71905" t="s">
        <v>279</v>
      </c>
      <c r="J71905" t="s">
        <v>259</v>
      </c>
      <c r="K71905" t="s">
        <v>258</v>
      </c>
      <c r="L71905" t="s">
        <v>97</v>
      </c>
    </row>
    <row r="71906" spans="1:12" x14ac:dyDescent="0.25">
      <c r="A71906">
        <v>2.2120000000000002</v>
      </c>
      <c r="B71906">
        <v>1</v>
      </c>
      <c r="C71906" s="2" t="s">
        <v>121</v>
      </c>
      <c r="D71906">
        <v>8</v>
      </c>
      <c r="E71906" t="s">
        <v>119</v>
      </c>
      <c r="F71906" t="s">
        <v>41</v>
      </c>
      <c r="G71906" t="s">
        <v>218</v>
      </c>
      <c r="H71906" t="s">
        <v>140</v>
      </c>
      <c r="I71906" t="s">
        <v>214</v>
      </c>
      <c r="J71906" t="s">
        <v>46</v>
      </c>
      <c r="K71906" t="s">
        <v>258</v>
      </c>
      <c r="L71906" t="s">
        <v>165</v>
      </c>
    </row>
    <row r="71907" spans="1:12" x14ac:dyDescent="0.25">
      <c r="A71907">
        <v>2.2120000000000002</v>
      </c>
      <c r="B71907">
        <v>1</v>
      </c>
      <c r="C71907" s="2" t="s">
        <v>121</v>
      </c>
      <c r="D71907">
        <v>8</v>
      </c>
      <c r="E71907" t="s">
        <v>117</v>
      </c>
      <c r="F71907" t="s">
        <v>67</v>
      </c>
      <c r="G71907" t="s">
        <v>268</v>
      </c>
      <c r="H71907" t="s">
        <v>77</v>
      </c>
      <c r="I71907" t="s">
        <v>62</v>
      </c>
      <c r="J71907" t="s">
        <v>31</v>
      </c>
      <c r="K71907" t="s">
        <v>72</v>
      </c>
      <c r="L71907" t="s">
        <v>177</v>
      </c>
    </row>
    <row r="71908" spans="1:12" x14ac:dyDescent="0.25">
      <c r="A71908">
        <v>2.2130000000000001</v>
      </c>
      <c r="B71908">
        <v>1</v>
      </c>
      <c r="C71908" s="2" t="s">
        <v>121</v>
      </c>
      <c r="D71908">
        <v>8</v>
      </c>
      <c r="E71908" t="s">
        <v>37</v>
      </c>
      <c r="F71908" t="s">
        <v>198</v>
      </c>
      <c r="G71908" t="s">
        <v>76</v>
      </c>
      <c r="H71908" t="s">
        <v>187</v>
      </c>
      <c r="I71908" t="s">
        <v>93</v>
      </c>
      <c r="J71908" t="s">
        <v>108</v>
      </c>
      <c r="K71908" t="s">
        <v>188</v>
      </c>
      <c r="L71908" t="s">
        <v>146</v>
      </c>
    </row>
    <row r="71909" spans="1:12" x14ac:dyDescent="0.25">
      <c r="A71909">
        <v>2.2130000000000001</v>
      </c>
      <c r="B71909">
        <v>1</v>
      </c>
      <c r="C71909" s="2" t="s">
        <v>121</v>
      </c>
      <c r="D71909">
        <v>8</v>
      </c>
      <c r="E71909" t="s">
        <v>104</v>
      </c>
      <c r="F71909" t="s">
        <v>20</v>
      </c>
      <c r="G71909" t="s">
        <v>259</v>
      </c>
      <c r="H71909" t="s">
        <v>35</v>
      </c>
      <c r="I71909" t="s">
        <v>173</v>
      </c>
      <c r="J71909" t="s">
        <v>195</v>
      </c>
      <c r="K71909" t="s">
        <v>79</v>
      </c>
      <c r="L71909" t="s">
        <v>134</v>
      </c>
    </row>
    <row r="71910" spans="1:12" x14ac:dyDescent="0.25">
      <c r="A71910">
        <v>2.2130000000000001</v>
      </c>
      <c r="B71910">
        <v>1</v>
      </c>
      <c r="C71910" s="2" t="s">
        <v>121</v>
      </c>
      <c r="D71910">
        <v>8</v>
      </c>
      <c r="E71910" t="s">
        <v>49</v>
      </c>
      <c r="F71910" t="s">
        <v>235</v>
      </c>
      <c r="G71910" t="s">
        <v>169</v>
      </c>
      <c r="H71910" t="s">
        <v>162</v>
      </c>
      <c r="I71910" t="s">
        <v>172</v>
      </c>
      <c r="J71910" t="s">
        <v>241</v>
      </c>
      <c r="K71910" t="s">
        <v>163</v>
      </c>
      <c r="L71910" t="s">
        <v>35</v>
      </c>
    </row>
    <row r="71911" spans="1:12" x14ac:dyDescent="0.25">
      <c r="A71911">
        <v>2.2130000000000001</v>
      </c>
      <c r="B71911">
        <v>1</v>
      </c>
      <c r="C71911" s="2" t="s">
        <v>121</v>
      </c>
      <c r="D71911">
        <v>8</v>
      </c>
      <c r="E71911" t="s">
        <v>13</v>
      </c>
      <c r="F71911" t="s">
        <v>92</v>
      </c>
      <c r="G71911" t="s">
        <v>144</v>
      </c>
      <c r="H71911" t="s">
        <v>236</v>
      </c>
      <c r="I71911" t="s">
        <v>180</v>
      </c>
      <c r="J71911" t="s">
        <v>181</v>
      </c>
      <c r="K71911" t="s">
        <v>219</v>
      </c>
      <c r="L71911" t="s">
        <v>93</v>
      </c>
    </row>
    <row r="71912" spans="1:12" x14ac:dyDescent="0.25">
      <c r="A71912">
        <v>2.2130000000000001</v>
      </c>
      <c r="B71912">
        <v>1</v>
      </c>
      <c r="C71912" s="2" t="s">
        <v>121</v>
      </c>
      <c r="D71912">
        <v>8</v>
      </c>
      <c r="E71912" t="s">
        <v>131</v>
      </c>
      <c r="F71912" t="s">
        <v>49</v>
      </c>
      <c r="G71912" t="s">
        <v>218</v>
      </c>
      <c r="H71912" t="s">
        <v>193</v>
      </c>
      <c r="I71912" t="s">
        <v>112</v>
      </c>
      <c r="J71912" t="s">
        <v>249</v>
      </c>
      <c r="K71912" t="s">
        <v>69</v>
      </c>
      <c r="L71912" t="s">
        <v>61</v>
      </c>
    </row>
    <row r="71913" spans="1:12" x14ac:dyDescent="0.25">
      <c r="A71913">
        <v>2.214</v>
      </c>
      <c r="B71913">
        <v>1</v>
      </c>
      <c r="C71913" s="2" t="s">
        <v>121</v>
      </c>
      <c r="D71913">
        <v>8</v>
      </c>
      <c r="E71913" t="s">
        <v>50</v>
      </c>
      <c r="F71913" t="s">
        <v>77</v>
      </c>
      <c r="G71913" t="s">
        <v>99</v>
      </c>
      <c r="H71913" t="s">
        <v>107</v>
      </c>
      <c r="I71913" t="s">
        <v>23</v>
      </c>
      <c r="J71913" t="s">
        <v>257</v>
      </c>
      <c r="K71913" t="s">
        <v>37</v>
      </c>
      <c r="L71913" t="s">
        <v>221</v>
      </c>
    </row>
    <row r="71914" spans="1:12" x14ac:dyDescent="0.25">
      <c r="A71914">
        <v>2.214</v>
      </c>
      <c r="B71914">
        <v>1</v>
      </c>
      <c r="C71914" s="2" t="s">
        <v>121</v>
      </c>
      <c r="D71914">
        <v>8</v>
      </c>
      <c r="E71914" t="s">
        <v>22</v>
      </c>
      <c r="F71914" t="s">
        <v>137</v>
      </c>
      <c r="G71914" t="s">
        <v>232</v>
      </c>
      <c r="H71914" t="s">
        <v>210</v>
      </c>
      <c r="I71914" t="s">
        <v>107</v>
      </c>
      <c r="J71914" t="s">
        <v>20</v>
      </c>
      <c r="K71914" t="s">
        <v>100</v>
      </c>
      <c r="L71914" t="s">
        <v>114</v>
      </c>
    </row>
    <row r="71915" spans="1:12" x14ac:dyDescent="0.25">
      <c r="A71915">
        <v>2.214</v>
      </c>
      <c r="B71915">
        <v>1</v>
      </c>
      <c r="C71915" s="2" t="s">
        <v>121</v>
      </c>
      <c r="D71915">
        <v>8</v>
      </c>
      <c r="E71915" t="s">
        <v>40</v>
      </c>
      <c r="F71915" t="s">
        <v>90</v>
      </c>
      <c r="G71915" t="s">
        <v>98</v>
      </c>
      <c r="H71915" t="s">
        <v>163</v>
      </c>
      <c r="I71915" t="s">
        <v>281</v>
      </c>
      <c r="J71915" t="s">
        <v>184</v>
      </c>
      <c r="K71915" t="s">
        <v>145</v>
      </c>
      <c r="L71915" t="s">
        <v>22</v>
      </c>
    </row>
    <row r="71916" spans="1:12" x14ac:dyDescent="0.25">
      <c r="A71916">
        <v>2.214</v>
      </c>
      <c r="B71916">
        <v>1</v>
      </c>
      <c r="C71916" s="2" t="s">
        <v>121</v>
      </c>
      <c r="D71916">
        <v>8</v>
      </c>
      <c r="E71916" t="s">
        <v>67</v>
      </c>
      <c r="F71916" t="s">
        <v>197</v>
      </c>
      <c r="G71916" t="s">
        <v>95</v>
      </c>
      <c r="H71916" t="s">
        <v>232</v>
      </c>
      <c r="I71916" t="s">
        <v>251</v>
      </c>
      <c r="J71916" t="s">
        <v>127</v>
      </c>
      <c r="K71916" t="s">
        <v>205</v>
      </c>
      <c r="L71916" t="s">
        <v>217</v>
      </c>
    </row>
    <row r="71917" spans="1:12" x14ac:dyDescent="0.25">
      <c r="A71917">
        <v>2.2149999999999999</v>
      </c>
      <c r="B71917">
        <v>1</v>
      </c>
      <c r="C71917" s="2" t="s">
        <v>121</v>
      </c>
      <c r="D71917">
        <v>8</v>
      </c>
      <c r="E71917" t="s">
        <v>71</v>
      </c>
      <c r="F71917" t="s">
        <v>277</v>
      </c>
      <c r="G71917" t="s">
        <v>40</v>
      </c>
      <c r="H71917" t="s">
        <v>243</v>
      </c>
      <c r="I71917" t="s">
        <v>116</v>
      </c>
      <c r="J71917" t="s">
        <v>103</v>
      </c>
      <c r="K71917" t="s">
        <v>234</v>
      </c>
      <c r="L71917" t="s">
        <v>174</v>
      </c>
    </row>
    <row r="71918" spans="1:12" x14ac:dyDescent="0.25">
      <c r="A71918">
        <v>2.2149999999999999</v>
      </c>
      <c r="B71918">
        <v>1</v>
      </c>
      <c r="C71918" s="2" t="s">
        <v>121</v>
      </c>
      <c r="D71918">
        <v>8</v>
      </c>
      <c r="E71918" t="s">
        <v>84</v>
      </c>
      <c r="F71918" t="s">
        <v>43</v>
      </c>
      <c r="G71918" t="s">
        <v>153</v>
      </c>
      <c r="H71918" t="s">
        <v>115</v>
      </c>
      <c r="I71918" t="s">
        <v>208</v>
      </c>
      <c r="J71918" t="s">
        <v>47</v>
      </c>
      <c r="K71918" t="s">
        <v>104</v>
      </c>
      <c r="L71918" t="s">
        <v>270</v>
      </c>
    </row>
    <row r="71919" spans="1:12" x14ac:dyDescent="0.25">
      <c r="A71919">
        <v>2.2149999999999999</v>
      </c>
      <c r="B71919">
        <v>1</v>
      </c>
      <c r="C71919" s="2" t="s">
        <v>121</v>
      </c>
      <c r="D71919">
        <v>8</v>
      </c>
      <c r="E71919" t="s">
        <v>31</v>
      </c>
      <c r="F71919" t="s">
        <v>188</v>
      </c>
      <c r="G71919" t="s">
        <v>13</v>
      </c>
      <c r="H71919" t="s">
        <v>71</v>
      </c>
      <c r="I71919" t="s">
        <v>169</v>
      </c>
      <c r="J71919" t="s">
        <v>54</v>
      </c>
      <c r="K71919" t="s">
        <v>217</v>
      </c>
      <c r="L71919" t="s">
        <v>72</v>
      </c>
    </row>
    <row r="71920" spans="1:12" x14ac:dyDescent="0.25">
      <c r="A71920">
        <v>2.2149999999999999</v>
      </c>
      <c r="B71920">
        <v>1</v>
      </c>
      <c r="C71920" s="2" t="s">
        <v>121</v>
      </c>
      <c r="D71920">
        <v>8</v>
      </c>
      <c r="E71920" t="s">
        <v>110</v>
      </c>
      <c r="F71920" t="s">
        <v>171</v>
      </c>
      <c r="G71920" t="s">
        <v>100</v>
      </c>
      <c r="H71920" t="s">
        <v>242</v>
      </c>
      <c r="I71920" t="s">
        <v>270</v>
      </c>
      <c r="J71920" t="s">
        <v>217</v>
      </c>
      <c r="K71920" t="s">
        <v>162</v>
      </c>
      <c r="L71920" t="s">
        <v>24</v>
      </c>
    </row>
    <row r="71921" spans="1:12" x14ac:dyDescent="0.25">
      <c r="A71921">
        <v>2.2160000000000002</v>
      </c>
      <c r="B71921">
        <v>1</v>
      </c>
      <c r="C71921" s="2" t="s">
        <v>121</v>
      </c>
      <c r="D71921">
        <v>8</v>
      </c>
      <c r="E71921" t="s">
        <v>114</v>
      </c>
      <c r="F71921" t="s">
        <v>168</v>
      </c>
      <c r="G71921" t="s">
        <v>39</v>
      </c>
      <c r="H71921" t="s">
        <v>219</v>
      </c>
      <c r="I71921" t="s">
        <v>279</v>
      </c>
      <c r="J71921" t="s">
        <v>109</v>
      </c>
      <c r="K71921" t="s">
        <v>190</v>
      </c>
      <c r="L71921" t="s">
        <v>46</v>
      </c>
    </row>
    <row r="71922" spans="1:12" x14ac:dyDescent="0.25">
      <c r="A71922">
        <v>2.2160000000000002</v>
      </c>
      <c r="B71922">
        <v>1</v>
      </c>
      <c r="C71922" s="2" t="s">
        <v>121</v>
      </c>
      <c r="D71922">
        <v>8</v>
      </c>
      <c r="E71922" t="s">
        <v>119</v>
      </c>
      <c r="F71922" t="s">
        <v>140</v>
      </c>
      <c r="G71922" t="s">
        <v>154</v>
      </c>
      <c r="H71922" t="s">
        <v>64</v>
      </c>
      <c r="I71922" t="s">
        <v>51</v>
      </c>
      <c r="J71922" t="s">
        <v>49</v>
      </c>
      <c r="K71922" t="s">
        <v>70</v>
      </c>
      <c r="L71922" t="s">
        <v>229</v>
      </c>
    </row>
    <row r="71923" spans="1:12" x14ac:dyDescent="0.25">
      <c r="A71923">
        <v>2.2160000000000002</v>
      </c>
      <c r="B71923">
        <v>1</v>
      </c>
      <c r="C71923" s="2" t="s">
        <v>121</v>
      </c>
      <c r="D71923">
        <v>8</v>
      </c>
      <c r="E71923" t="s">
        <v>117</v>
      </c>
      <c r="F71923" t="s">
        <v>65</v>
      </c>
      <c r="G71923" t="s">
        <v>144</v>
      </c>
      <c r="H71923" t="s">
        <v>239</v>
      </c>
      <c r="I71923" t="s">
        <v>236</v>
      </c>
      <c r="J71923" t="s">
        <v>135</v>
      </c>
      <c r="K71923" t="s">
        <v>90</v>
      </c>
      <c r="L71923" t="s">
        <v>147</v>
      </c>
    </row>
    <row r="71924" spans="1:12" x14ac:dyDescent="0.25">
      <c r="A71924">
        <v>2.2160000000000002</v>
      </c>
      <c r="B71924">
        <v>1</v>
      </c>
      <c r="C71924" s="2" t="s">
        <v>121</v>
      </c>
      <c r="D71924">
        <v>8</v>
      </c>
      <c r="E71924" t="s">
        <v>37</v>
      </c>
      <c r="F71924" t="s">
        <v>82</v>
      </c>
      <c r="G71924" t="s">
        <v>172</v>
      </c>
      <c r="H71924" t="s">
        <v>197</v>
      </c>
      <c r="I71924" t="s">
        <v>147</v>
      </c>
      <c r="J71924" t="s">
        <v>112</v>
      </c>
      <c r="K71924" t="s">
        <v>29</v>
      </c>
      <c r="L71924" t="s">
        <v>266</v>
      </c>
    </row>
    <row r="71925" spans="1:12" x14ac:dyDescent="0.25">
      <c r="A71925">
        <v>2.2160000000000002</v>
      </c>
      <c r="B71925">
        <v>1</v>
      </c>
      <c r="C71925" s="2" t="s">
        <v>121</v>
      </c>
      <c r="D71925">
        <v>8</v>
      </c>
      <c r="E71925" t="s">
        <v>104</v>
      </c>
      <c r="F71925" t="s">
        <v>66</v>
      </c>
      <c r="G71925" t="s">
        <v>122</v>
      </c>
      <c r="H71925" t="s">
        <v>227</v>
      </c>
      <c r="I71925" t="s">
        <v>137</v>
      </c>
      <c r="J71925" t="s">
        <v>60</v>
      </c>
      <c r="K71925" t="s">
        <v>43</v>
      </c>
      <c r="L71925" t="s">
        <v>284</v>
      </c>
    </row>
    <row r="71926" spans="1:12" x14ac:dyDescent="0.25">
      <c r="A71926">
        <v>2.2170000000000001</v>
      </c>
      <c r="B71926">
        <v>1</v>
      </c>
      <c r="C71926" s="2" t="s">
        <v>121</v>
      </c>
      <c r="D71926">
        <v>8</v>
      </c>
      <c r="E71926" t="s">
        <v>49</v>
      </c>
      <c r="F71926" t="s">
        <v>161</v>
      </c>
      <c r="G71926" t="s">
        <v>135</v>
      </c>
      <c r="H71926" t="s">
        <v>253</v>
      </c>
      <c r="I71926" t="s">
        <v>48</v>
      </c>
      <c r="J71926" t="s">
        <v>269</v>
      </c>
      <c r="K71926" t="s">
        <v>72</v>
      </c>
      <c r="L71926" t="s">
        <v>113</v>
      </c>
    </row>
    <row r="71927" spans="1:12" x14ac:dyDescent="0.25">
      <c r="A71927">
        <v>2.2170000000000001</v>
      </c>
      <c r="B71927">
        <v>1</v>
      </c>
      <c r="C71927" s="2" t="s">
        <v>121</v>
      </c>
      <c r="D71927">
        <v>8</v>
      </c>
      <c r="E71927" t="s">
        <v>13</v>
      </c>
      <c r="F71927" t="s">
        <v>170</v>
      </c>
      <c r="G71927" t="s">
        <v>207</v>
      </c>
      <c r="H71927" t="s">
        <v>147</v>
      </c>
      <c r="I71927" t="s">
        <v>167</v>
      </c>
      <c r="J71927" t="s">
        <v>41</v>
      </c>
      <c r="K71927" t="s">
        <v>204</v>
      </c>
      <c r="L71927" t="s">
        <v>266</v>
      </c>
    </row>
    <row r="71928" spans="1:12" x14ac:dyDescent="0.25">
      <c r="A71928">
        <v>2.2170000000000001</v>
      </c>
      <c r="B71928">
        <v>1</v>
      </c>
      <c r="C71928" s="2" t="s">
        <v>121</v>
      </c>
      <c r="D71928">
        <v>8</v>
      </c>
      <c r="E71928" t="s">
        <v>131</v>
      </c>
      <c r="F71928" t="s">
        <v>74</v>
      </c>
      <c r="G71928" t="s">
        <v>154</v>
      </c>
      <c r="H71928" t="s">
        <v>243</v>
      </c>
      <c r="I71928" t="s">
        <v>234</v>
      </c>
      <c r="J71928" t="s">
        <v>186</v>
      </c>
      <c r="K71928" t="s">
        <v>63</v>
      </c>
      <c r="L71928" t="s">
        <v>40</v>
      </c>
    </row>
    <row r="71929" spans="1:12" x14ac:dyDescent="0.25">
      <c r="A71929">
        <v>2.2170000000000001</v>
      </c>
      <c r="B71929">
        <v>1</v>
      </c>
      <c r="C71929" s="2" t="s">
        <v>121</v>
      </c>
      <c r="D71929">
        <v>8</v>
      </c>
      <c r="E71929" t="s">
        <v>50</v>
      </c>
      <c r="F71929" t="s">
        <v>146</v>
      </c>
      <c r="G71929" t="s">
        <v>40</v>
      </c>
      <c r="H71929" t="s">
        <v>243</v>
      </c>
      <c r="I71929" t="s">
        <v>35</v>
      </c>
      <c r="J71929" t="s">
        <v>257</v>
      </c>
      <c r="K71929" t="s">
        <v>158</v>
      </c>
      <c r="L71929" t="s">
        <v>83</v>
      </c>
    </row>
    <row r="71930" spans="1:12" x14ac:dyDescent="0.25">
      <c r="A71930">
        <v>2.218</v>
      </c>
      <c r="B71930">
        <v>1</v>
      </c>
      <c r="C71930" s="2" t="s">
        <v>121</v>
      </c>
      <c r="D71930">
        <v>8</v>
      </c>
      <c r="E71930" t="s">
        <v>22</v>
      </c>
      <c r="F71930" t="s">
        <v>168</v>
      </c>
      <c r="G71930" t="s">
        <v>257</v>
      </c>
      <c r="H71930" t="s">
        <v>264</v>
      </c>
      <c r="I71930" t="s">
        <v>240</v>
      </c>
      <c r="J71930" t="s">
        <v>39</v>
      </c>
      <c r="K71930" t="s">
        <v>183</v>
      </c>
      <c r="L71930" t="s">
        <v>110</v>
      </c>
    </row>
    <row r="71931" spans="1:12" x14ac:dyDescent="0.25">
      <c r="A71931">
        <v>2.218</v>
      </c>
      <c r="B71931">
        <v>1</v>
      </c>
      <c r="C71931" s="2" t="s">
        <v>121</v>
      </c>
      <c r="D71931">
        <v>8</v>
      </c>
      <c r="E71931" t="s">
        <v>40</v>
      </c>
      <c r="F71931" t="s">
        <v>37</v>
      </c>
      <c r="G71931" t="s">
        <v>164</v>
      </c>
      <c r="H71931" t="s">
        <v>274</v>
      </c>
      <c r="I71931" t="s">
        <v>243</v>
      </c>
      <c r="J71931" t="s">
        <v>138</v>
      </c>
      <c r="K71931" t="s">
        <v>216</v>
      </c>
      <c r="L71931" t="s">
        <v>80</v>
      </c>
    </row>
    <row r="71932" spans="1:12" x14ac:dyDescent="0.25">
      <c r="A71932">
        <v>2.218</v>
      </c>
      <c r="B71932">
        <v>1</v>
      </c>
      <c r="C71932" s="2" t="s">
        <v>121</v>
      </c>
      <c r="D71932">
        <v>8</v>
      </c>
      <c r="E71932" t="s">
        <v>67</v>
      </c>
      <c r="F71932" t="s">
        <v>51</v>
      </c>
      <c r="G71932" t="s">
        <v>244</v>
      </c>
      <c r="H71932" t="s">
        <v>215</v>
      </c>
      <c r="I71932" t="s">
        <v>172</v>
      </c>
      <c r="J71932" t="s">
        <v>213</v>
      </c>
      <c r="K71932" t="s">
        <v>251</v>
      </c>
      <c r="L71932" t="s">
        <v>238</v>
      </c>
    </row>
    <row r="71933" spans="1:12" x14ac:dyDescent="0.25">
      <c r="A71933">
        <v>2.218</v>
      </c>
      <c r="B71933">
        <v>1</v>
      </c>
      <c r="C71933" s="2" t="s">
        <v>121</v>
      </c>
      <c r="D71933">
        <v>8</v>
      </c>
      <c r="E71933" t="s">
        <v>71</v>
      </c>
      <c r="F71933" t="s">
        <v>271</v>
      </c>
      <c r="G71933" t="s">
        <v>66</v>
      </c>
      <c r="H71933" t="s">
        <v>146</v>
      </c>
      <c r="I71933" t="s">
        <v>199</v>
      </c>
      <c r="J71933" t="s">
        <v>47</v>
      </c>
      <c r="K71933" t="s">
        <v>259</v>
      </c>
      <c r="L71933" t="s">
        <v>235</v>
      </c>
    </row>
    <row r="71934" spans="1:12" x14ac:dyDescent="0.25">
      <c r="A71934">
        <v>2.2189999999999999</v>
      </c>
      <c r="B71934">
        <v>1</v>
      </c>
      <c r="C71934" s="2" t="s">
        <v>121</v>
      </c>
      <c r="D71934">
        <v>8</v>
      </c>
      <c r="E71934" t="s">
        <v>84</v>
      </c>
      <c r="F71934" t="s">
        <v>146</v>
      </c>
      <c r="G71934" t="s">
        <v>52</v>
      </c>
      <c r="H71934" t="s">
        <v>268</v>
      </c>
      <c r="I71934" t="s">
        <v>92</v>
      </c>
      <c r="J71934" t="s">
        <v>99</v>
      </c>
      <c r="K71934" t="s">
        <v>144</v>
      </c>
      <c r="L71934" t="s">
        <v>127</v>
      </c>
    </row>
    <row r="71935" spans="1:12" x14ac:dyDescent="0.25">
      <c r="A71935">
        <v>2.2189999999999999</v>
      </c>
      <c r="B71935">
        <v>1</v>
      </c>
      <c r="C71935" s="2" t="s">
        <v>121</v>
      </c>
      <c r="D71935">
        <v>8</v>
      </c>
      <c r="E71935" t="s">
        <v>31</v>
      </c>
      <c r="F71935" t="s">
        <v>274</v>
      </c>
      <c r="G71935" t="s">
        <v>54</v>
      </c>
      <c r="H71935" t="s">
        <v>74</v>
      </c>
      <c r="I71935" t="s">
        <v>197</v>
      </c>
      <c r="J71935" t="s">
        <v>114</v>
      </c>
      <c r="K71935" t="s">
        <v>201</v>
      </c>
      <c r="L71935" t="s">
        <v>252</v>
      </c>
    </row>
    <row r="71936" spans="1:12" x14ac:dyDescent="0.25">
      <c r="A71936">
        <v>2.2189999999999999</v>
      </c>
      <c r="B71936">
        <v>1</v>
      </c>
      <c r="C71936" s="2" t="s">
        <v>121</v>
      </c>
      <c r="D71936">
        <v>8</v>
      </c>
      <c r="E71936" t="s">
        <v>110</v>
      </c>
      <c r="F71936" t="s">
        <v>207</v>
      </c>
      <c r="G71936" t="s">
        <v>206</v>
      </c>
      <c r="H71936" t="s">
        <v>66</v>
      </c>
      <c r="I71936" t="s">
        <v>84</v>
      </c>
      <c r="J71936" t="s">
        <v>218</v>
      </c>
      <c r="K71936" t="s">
        <v>140</v>
      </c>
      <c r="L71936" t="s">
        <v>176</v>
      </c>
    </row>
    <row r="71937" spans="1:12" x14ac:dyDescent="0.25">
      <c r="A71937">
        <v>2.2189999999999999</v>
      </c>
      <c r="B71937">
        <v>1</v>
      </c>
      <c r="C71937" s="2" t="s">
        <v>121</v>
      </c>
      <c r="D71937">
        <v>8</v>
      </c>
      <c r="E71937" t="s">
        <v>114</v>
      </c>
      <c r="F71937" t="s">
        <v>149</v>
      </c>
      <c r="G71937" t="s">
        <v>172</v>
      </c>
      <c r="H71937" t="s">
        <v>227</v>
      </c>
      <c r="I71937" t="s">
        <v>180</v>
      </c>
      <c r="J71937" t="s">
        <v>186</v>
      </c>
      <c r="K71937" t="s">
        <v>222</v>
      </c>
      <c r="L71937" t="s">
        <v>278</v>
      </c>
    </row>
    <row r="71938" spans="1:12" x14ac:dyDescent="0.25">
      <c r="A71938">
        <v>2.2200000000000002</v>
      </c>
      <c r="B71938">
        <v>1</v>
      </c>
      <c r="C71938" s="2" t="s">
        <v>121</v>
      </c>
      <c r="D71938">
        <v>8</v>
      </c>
      <c r="E71938" t="s">
        <v>119</v>
      </c>
      <c r="F71938" t="s">
        <v>233</v>
      </c>
      <c r="G71938" t="s">
        <v>64</v>
      </c>
      <c r="H71938" t="s">
        <v>180</v>
      </c>
      <c r="I71938" t="s">
        <v>235</v>
      </c>
      <c r="J71938" t="s">
        <v>20</v>
      </c>
      <c r="K71938" t="s">
        <v>113</v>
      </c>
      <c r="L71938" t="s">
        <v>181</v>
      </c>
    </row>
    <row r="71939" spans="1:12" x14ac:dyDescent="0.25">
      <c r="A71939">
        <v>2.2200000000000002</v>
      </c>
      <c r="B71939">
        <v>1</v>
      </c>
      <c r="C71939" s="2" t="s">
        <v>121</v>
      </c>
      <c r="D71939">
        <v>8</v>
      </c>
      <c r="E71939" t="s">
        <v>117</v>
      </c>
      <c r="F71939" t="s">
        <v>116</v>
      </c>
      <c r="G71939" t="s">
        <v>170</v>
      </c>
      <c r="H71939" t="s">
        <v>224</v>
      </c>
      <c r="I71939" t="s">
        <v>231</v>
      </c>
      <c r="J71939" t="s">
        <v>133</v>
      </c>
      <c r="K71939" t="s">
        <v>123</v>
      </c>
      <c r="L71939" t="s">
        <v>76</v>
      </c>
    </row>
    <row r="71940" spans="1:12" x14ac:dyDescent="0.25">
      <c r="A71940">
        <v>2.2200000000000002</v>
      </c>
      <c r="B71940">
        <v>1</v>
      </c>
      <c r="C71940" s="2" t="s">
        <v>121</v>
      </c>
      <c r="D71940">
        <v>8</v>
      </c>
      <c r="E71940" t="s">
        <v>37</v>
      </c>
      <c r="F71940" t="s">
        <v>222</v>
      </c>
      <c r="G71940" t="s">
        <v>251</v>
      </c>
      <c r="H71940" t="s">
        <v>258</v>
      </c>
      <c r="I71940" t="s">
        <v>111</v>
      </c>
      <c r="J71940" t="s">
        <v>275</v>
      </c>
      <c r="K71940" t="s">
        <v>276</v>
      </c>
      <c r="L71940" t="s">
        <v>256</v>
      </c>
    </row>
    <row r="71941" spans="1:12" x14ac:dyDescent="0.25">
      <c r="A71941">
        <v>2.2200000000000002</v>
      </c>
      <c r="B71941">
        <v>1</v>
      </c>
      <c r="C71941" s="2" t="s">
        <v>121</v>
      </c>
      <c r="D71941">
        <v>8</v>
      </c>
      <c r="E71941" t="s">
        <v>104</v>
      </c>
      <c r="F71941" t="s">
        <v>280</v>
      </c>
      <c r="G71941" t="s">
        <v>24</v>
      </c>
      <c r="H71941" t="s">
        <v>31</v>
      </c>
      <c r="I71941" t="s">
        <v>232</v>
      </c>
      <c r="J71941" t="s">
        <v>78</v>
      </c>
      <c r="K71941" t="s">
        <v>82</v>
      </c>
      <c r="L71941" t="s">
        <v>241</v>
      </c>
    </row>
    <row r="71942" spans="1:12" x14ac:dyDescent="0.25">
      <c r="A71942">
        <v>2.2200000000000002</v>
      </c>
      <c r="B71942">
        <v>1</v>
      </c>
      <c r="C71942" s="2" t="s">
        <v>121</v>
      </c>
      <c r="D71942">
        <v>8</v>
      </c>
      <c r="E71942" t="s">
        <v>49</v>
      </c>
      <c r="F71942" t="s">
        <v>67</v>
      </c>
      <c r="G71942" t="s">
        <v>189</v>
      </c>
      <c r="H71942" t="s">
        <v>49</v>
      </c>
      <c r="I71942" t="s">
        <v>249</v>
      </c>
      <c r="J71942" t="s">
        <v>91</v>
      </c>
      <c r="K71942" t="s">
        <v>72</v>
      </c>
      <c r="L71942" t="s">
        <v>165</v>
      </c>
    </row>
    <row r="71943" spans="1:12" x14ac:dyDescent="0.25">
      <c r="A71943">
        <v>2.2210000000000001</v>
      </c>
      <c r="B71943">
        <v>1</v>
      </c>
      <c r="C71943" s="2" t="s">
        <v>121</v>
      </c>
      <c r="D71943">
        <v>8</v>
      </c>
      <c r="E71943" t="s">
        <v>13</v>
      </c>
      <c r="F71943" t="s">
        <v>278</v>
      </c>
      <c r="G71943" t="s">
        <v>58</v>
      </c>
      <c r="H71943" t="s">
        <v>202</v>
      </c>
      <c r="I71943" t="s">
        <v>132</v>
      </c>
      <c r="J71943" t="s">
        <v>282</v>
      </c>
      <c r="K71943" t="s">
        <v>127</v>
      </c>
      <c r="L71943" t="s">
        <v>60</v>
      </c>
    </row>
    <row r="71944" spans="1:12" x14ac:dyDescent="0.25">
      <c r="A71944">
        <v>2.2210000000000001</v>
      </c>
      <c r="B71944">
        <v>1</v>
      </c>
      <c r="C71944" s="2" t="s">
        <v>121</v>
      </c>
      <c r="D71944">
        <v>8</v>
      </c>
      <c r="E71944" t="s">
        <v>131</v>
      </c>
      <c r="F71944" t="s">
        <v>17</v>
      </c>
      <c r="G71944" t="s">
        <v>227</v>
      </c>
      <c r="H71944" t="s">
        <v>132</v>
      </c>
      <c r="I71944" t="s">
        <v>74</v>
      </c>
      <c r="J71944" t="s">
        <v>40</v>
      </c>
      <c r="K71944" t="s">
        <v>126</v>
      </c>
      <c r="L71944" t="s">
        <v>235</v>
      </c>
    </row>
    <row r="71945" spans="1:12" x14ac:dyDescent="0.25">
      <c r="A71945">
        <v>2.2210000000000001</v>
      </c>
      <c r="B71945">
        <v>1</v>
      </c>
      <c r="C71945" s="2" t="s">
        <v>121</v>
      </c>
      <c r="D71945">
        <v>8</v>
      </c>
      <c r="E71945" t="s">
        <v>50</v>
      </c>
      <c r="F71945" t="s">
        <v>266</v>
      </c>
      <c r="G71945" t="s">
        <v>119</v>
      </c>
      <c r="H71945" t="s">
        <v>124</v>
      </c>
      <c r="I71945" t="s">
        <v>195</v>
      </c>
      <c r="J71945" t="s">
        <v>92</v>
      </c>
      <c r="K71945" t="s">
        <v>279</v>
      </c>
      <c r="L71945" t="s">
        <v>230</v>
      </c>
    </row>
    <row r="71946" spans="1:12" x14ac:dyDescent="0.25">
      <c r="A71946">
        <v>2.2210000000000001</v>
      </c>
      <c r="B71946">
        <v>1</v>
      </c>
      <c r="C71946" s="2" t="s">
        <v>121</v>
      </c>
      <c r="D71946">
        <v>8</v>
      </c>
      <c r="E71946" t="s">
        <v>22</v>
      </c>
      <c r="F71946" t="s">
        <v>40</v>
      </c>
      <c r="G71946" t="s">
        <v>97</v>
      </c>
      <c r="H71946" t="s">
        <v>43</v>
      </c>
      <c r="I71946" t="s">
        <v>159</v>
      </c>
      <c r="J71946" t="s">
        <v>93</v>
      </c>
      <c r="K71946" t="s">
        <v>103</v>
      </c>
      <c r="L71946" t="s">
        <v>139</v>
      </c>
    </row>
    <row r="71947" spans="1:12" x14ac:dyDescent="0.25">
      <c r="A71947">
        <v>2.222</v>
      </c>
      <c r="B71947">
        <v>1</v>
      </c>
      <c r="C71947" s="2" t="s">
        <v>121</v>
      </c>
      <c r="D71947">
        <v>8</v>
      </c>
      <c r="E71947" t="s">
        <v>40</v>
      </c>
      <c r="F71947" t="s">
        <v>181</v>
      </c>
      <c r="G71947" t="s">
        <v>114</v>
      </c>
      <c r="H71947" t="s">
        <v>55</v>
      </c>
      <c r="I71947" t="s">
        <v>123</v>
      </c>
      <c r="J71947" t="s">
        <v>242</v>
      </c>
      <c r="K71947" t="s">
        <v>231</v>
      </c>
      <c r="L71947" t="s">
        <v>71</v>
      </c>
    </row>
    <row r="71948" spans="1:12" x14ac:dyDescent="0.25">
      <c r="A71948">
        <v>2.222</v>
      </c>
      <c r="B71948">
        <v>1</v>
      </c>
      <c r="C71948" s="2" t="s">
        <v>121</v>
      </c>
      <c r="D71948">
        <v>8</v>
      </c>
      <c r="E71948" t="s">
        <v>67</v>
      </c>
      <c r="F71948" t="s">
        <v>152</v>
      </c>
      <c r="G71948" t="s">
        <v>251</v>
      </c>
      <c r="H71948" t="s">
        <v>150</v>
      </c>
      <c r="I71948" t="s">
        <v>79</v>
      </c>
      <c r="J71948" t="s">
        <v>60</v>
      </c>
      <c r="K71948" t="s">
        <v>160</v>
      </c>
      <c r="L71948" t="s">
        <v>280</v>
      </c>
    </row>
    <row r="71949" spans="1:12" x14ac:dyDescent="0.25">
      <c r="A71949">
        <v>2.222</v>
      </c>
      <c r="B71949">
        <v>1</v>
      </c>
      <c r="C71949" s="2" t="s">
        <v>121</v>
      </c>
      <c r="D71949">
        <v>8</v>
      </c>
      <c r="E71949" t="s">
        <v>71</v>
      </c>
      <c r="F71949" t="s">
        <v>183</v>
      </c>
      <c r="G71949" t="s">
        <v>252</v>
      </c>
      <c r="H71949" t="s">
        <v>90</v>
      </c>
      <c r="I71949" t="s">
        <v>169</v>
      </c>
      <c r="J71949" t="s">
        <v>67</v>
      </c>
      <c r="K71949" t="s">
        <v>144</v>
      </c>
      <c r="L71949" t="s">
        <v>29</v>
      </c>
    </row>
    <row r="71950" spans="1:12" x14ac:dyDescent="0.25">
      <c r="A71950">
        <v>2.222</v>
      </c>
      <c r="B71950">
        <v>1</v>
      </c>
      <c r="C71950" s="2" t="s">
        <v>121</v>
      </c>
      <c r="D71950">
        <v>8</v>
      </c>
      <c r="E71950" t="s">
        <v>84</v>
      </c>
      <c r="F71950" t="s">
        <v>64</v>
      </c>
      <c r="G71950" t="s">
        <v>90</v>
      </c>
      <c r="H71950" t="s">
        <v>219</v>
      </c>
      <c r="I71950" t="s">
        <v>18</v>
      </c>
      <c r="J71950" t="s">
        <v>283</v>
      </c>
      <c r="K71950" t="s">
        <v>219</v>
      </c>
      <c r="L71950" t="s">
        <v>64</v>
      </c>
    </row>
    <row r="71951" spans="1:12" x14ac:dyDescent="0.25">
      <c r="A71951">
        <v>2.2229999999999999</v>
      </c>
      <c r="B71951">
        <v>1</v>
      </c>
      <c r="C71951" s="2" t="s">
        <v>121</v>
      </c>
      <c r="D71951">
        <v>8</v>
      </c>
      <c r="E71951" t="s">
        <v>31</v>
      </c>
      <c r="F71951" t="s">
        <v>95</v>
      </c>
      <c r="G71951" t="s">
        <v>66</v>
      </c>
      <c r="H71951" t="s">
        <v>49</v>
      </c>
      <c r="I71951" t="s">
        <v>261</v>
      </c>
      <c r="J71951" t="s">
        <v>24</v>
      </c>
      <c r="K71951" t="s">
        <v>194</v>
      </c>
      <c r="L71951" t="s">
        <v>93</v>
      </c>
    </row>
    <row r="71952" spans="1:12" x14ac:dyDescent="0.25">
      <c r="A71952">
        <v>2.2229999999999999</v>
      </c>
      <c r="B71952">
        <v>1</v>
      </c>
      <c r="C71952" s="2" t="s">
        <v>121</v>
      </c>
      <c r="D71952">
        <v>8</v>
      </c>
      <c r="E71952" t="s">
        <v>110</v>
      </c>
      <c r="F71952" t="s">
        <v>203</v>
      </c>
      <c r="G71952" t="s">
        <v>237</v>
      </c>
      <c r="H71952" t="s">
        <v>169</v>
      </c>
      <c r="I71952" t="s">
        <v>180</v>
      </c>
      <c r="J71952" t="s">
        <v>214</v>
      </c>
      <c r="K71952" t="s">
        <v>67</v>
      </c>
      <c r="L71952" t="s">
        <v>90</v>
      </c>
    </row>
    <row r="71953" spans="1:12" x14ac:dyDescent="0.25">
      <c r="A71953">
        <v>2.2229999999999999</v>
      </c>
      <c r="B71953">
        <v>1</v>
      </c>
      <c r="C71953" s="2" t="s">
        <v>121</v>
      </c>
      <c r="D71953">
        <v>8</v>
      </c>
      <c r="E71953" t="s">
        <v>114</v>
      </c>
      <c r="F71953" t="s">
        <v>138</v>
      </c>
      <c r="G71953" t="s">
        <v>170</v>
      </c>
      <c r="H71953" t="s">
        <v>183</v>
      </c>
      <c r="I71953" t="s">
        <v>43</v>
      </c>
      <c r="J71953" t="s">
        <v>97</v>
      </c>
      <c r="K71953" t="s">
        <v>123</v>
      </c>
      <c r="L71953" t="s">
        <v>43</v>
      </c>
    </row>
    <row r="71954" spans="1:12" x14ac:dyDescent="0.25">
      <c r="A71954">
        <v>2.2229999999999999</v>
      </c>
      <c r="B71954">
        <v>1</v>
      </c>
      <c r="C71954" s="2" t="s">
        <v>121</v>
      </c>
      <c r="D71954">
        <v>8</v>
      </c>
      <c r="E71954" t="s">
        <v>119</v>
      </c>
      <c r="F71954" t="s">
        <v>88</v>
      </c>
      <c r="G71954" t="s">
        <v>162</v>
      </c>
      <c r="H71954" t="s">
        <v>51</v>
      </c>
      <c r="I71954" t="s">
        <v>152</v>
      </c>
      <c r="J71954" t="s">
        <v>263</v>
      </c>
      <c r="K71954" t="s">
        <v>170</v>
      </c>
      <c r="L71954" t="s">
        <v>257</v>
      </c>
    </row>
    <row r="71955" spans="1:12" x14ac:dyDescent="0.25">
      <c r="A71955">
        <v>2.2229999999999999</v>
      </c>
      <c r="B71955">
        <v>1</v>
      </c>
      <c r="C71955" s="2" t="s">
        <v>121</v>
      </c>
      <c r="D71955">
        <v>8</v>
      </c>
      <c r="E71955" t="s">
        <v>117</v>
      </c>
      <c r="F71955" t="s">
        <v>197</v>
      </c>
      <c r="G71955" t="s">
        <v>238</v>
      </c>
      <c r="H71955" t="s">
        <v>51</v>
      </c>
      <c r="I71955" t="s">
        <v>60</v>
      </c>
      <c r="J71955" t="s">
        <v>135</v>
      </c>
      <c r="K71955" t="s">
        <v>37</v>
      </c>
      <c r="L71955" t="s">
        <v>240</v>
      </c>
    </row>
    <row r="71956" spans="1:12" x14ac:dyDescent="0.25">
      <c r="A71956">
        <v>2.2240000000000002</v>
      </c>
      <c r="B71956">
        <v>1</v>
      </c>
      <c r="C71956" s="2" t="s">
        <v>121</v>
      </c>
      <c r="D71956">
        <v>8</v>
      </c>
      <c r="E71956" t="s">
        <v>37</v>
      </c>
      <c r="F71956" t="s">
        <v>91</v>
      </c>
      <c r="G71956" t="s">
        <v>94</v>
      </c>
      <c r="H71956" t="s">
        <v>258</v>
      </c>
      <c r="I71956" t="s">
        <v>192</v>
      </c>
      <c r="J71956" t="s">
        <v>198</v>
      </c>
      <c r="K71956" t="s">
        <v>134</v>
      </c>
      <c r="L71956" t="s">
        <v>230</v>
      </c>
    </row>
    <row r="71957" spans="1:12" x14ac:dyDescent="0.25">
      <c r="A71957">
        <v>2.2240000000000002</v>
      </c>
      <c r="B71957">
        <v>1</v>
      </c>
      <c r="C71957" s="2" t="s">
        <v>121</v>
      </c>
      <c r="D71957">
        <v>8</v>
      </c>
      <c r="E71957" t="s">
        <v>104</v>
      </c>
      <c r="F71957" t="s">
        <v>107</v>
      </c>
      <c r="G71957" t="s">
        <v>267</v>
      </c>
      <c r="H71957" t="s">
        <v>146</v>
      </c>
      <c r="I71957" t="s">
        <v>111</v>
      </c>
      <c r="J71957" t="s">
        <v>119</v>
      </c>
      <c r="K71957" t="s">
        <v>241</v>
      </c>
      <c r="L71957" t="s">
        <v>202</v>
      </c>
    </row>
    <row r="71958" spans="1:12" x14ac:dyDescent="0.25">
      <c r="A71958">
        <v>2.2240000000000002</v>
      </c>
      <c r="B71958">
        <v>1</v>
      </c>
      <c r="C71958" s="2" t="s">
        <v>121</v>
      </c>
      <c r="D71958">
        <v>8</v>
      </c>
      <c r="E71958" t="s">
        <v>49</v>
      </c>
      <c r="F71958" t="s">
        <v>82</v>
      </c>
      <c r="G71958" t="s">
        <v>149</v>
      </c>
      <c r="H71958" t="s">
        <v>54</v>
      </c>
      <c r="I71958" t="s">
        <v>94</v>
      </c>
      <c r="J71958" t="s">
        <v>148</v>
      </c>
      <c r="K71958" t="s">
        <v>165</v>
      </c>
      <c r="L71958" t="s">
        <v>100</v>
      </c>
    </row>
    <row r="71959" spans="1:12" x14ac:dyDescent="0.25">
      <c r="A71959">
        <v>2.2240000000000002</v>
      </c>
      <c r="B71959">
        <v>1</v>
      </c>
      <c r="C71959" s="2" t="s">
        <v>121</v>
      </c>
      <c r="D71959">
        <v>8</v>
      </c>
      <c r="E71959" t="s">
        <v>13</v>
      </c>
      <c r="F71959" t="s">
        <v>105</v>
      </c>
      <c r="G71959" t="s">
        <v>181</v>
      </c>
      <c r="H71959" t="s">
        <v>14</v>
      </c>
      <c r="I71959" t="s">
        <v>107</v>
      </c>
      <c r="J71959" t="s">
        <v>265</v>
      </c>
      <c r="K71959" t="s">
        <v>50</v>
      </c>
      <c r="L71959" t="s">
        <v>91</v>
      </c>
    </row>
    <row r="71960" spans="1:12" x14ac:dyDescent="0.25">
      <c r="A71960">
        <v>2.2250000000000001</v>
      </c>
      <c r="B71960">
        <v>1</v>
      </c>
      <c r="C71960" s="2" t="s">
        <v>121</v>
      </c>
      <c r="D71960">
        <v>8</v>
      </c>
      <c r="E71960" t="s">
        <v>131</v>
      </c>
      <c r="F71960" t="s">
        <v>209</v>
      </c>
      <c r="G71960" t="s">
        <v>230</v>
      </c>
      <c r="H71960" t="s">
        <v>152</v>
      </c>
      <c r="I71960" t="s">
        <v>47</v>
      </c>
      <c r="J71960" t="s">
        <v>71</v>
      </c>
      <c r="K71960" t="s">
        <v>156</v>
      </c>
      <c r="L71960" t="s">
        <v>74</v>
      </c>
    </row>
    <row r="71961" spans="1:12" x14ac:dyDescent="0.25">
      <c r="A71961">
        <v>2.2250000000000001</v>
      </c>
      <c r="B71961">
        <v>1</v>
      </c>
      <c r="C71961" s="2" t="s">
        <v>121</v>
      </c>
      <c r="D71961">
        <v>8</v>
      </c>
      <c r="E71961" t="s">
        <v>50</v>
      </c>
      <c r="F71961" t="s">
        <v>266</v>
      </c>
      <c r="G71961" t="s">
        <v>174</v>
      </c>
      <c r="H71961" t="s">
        <v>132</v>
      </c>
      <c r="I71961" t="s">
        <v>253</v>
      </c>
      <c r="J71961" t="s">
        <v>264</v>
      </c>
      <c r="K71961" t="s">
        <v>180</v>
      </c>
      <c r="L71961" t="s">
        <v>170</v>
      </c>
    </row>
    <row r="71962" spans="1:12" x14ac:dyDescent="0.25">
      <c r="A71962">
        <v>2.2250000000000001</v>
      </c>
      <c r="B71962">
        <v>1</v>
      </c>
      <c r="C71962" s="2" t="s">
        <v>121</v>
      </c>
      <c r="D71962">
        <v>8</v>
      </c>
      <c r="E71962" t="s">
        <v>22</v>
      </c>
      <c r="F71962" t="s">
        <v>57</v>
      </c>
      <c r="G71962" t="s">
        <v>283</v>
      </c>
      <c r="H71962" t="s">
        <v>52</v>
      </c>
      <c r="I71962" t="s">
        <v>173</v>
      </c>
      <c r="J71962" t="s">
        <v>165</v>
      </c>
      <c r="K71962" t="s">
        <v>249</v>
      </c>
      <c r="L71962" t="s">
        <v>179</v>
      </c>
    </row>
    <row r="71963" spans="1:12" x14ac:dyDescent="0.25">
      <c r="A71963">
        <v>2.2250000000000001</v>
      </c>
      <c r="B71963">
        <v>1</v>
      </c>
      <c r="C71963" s="2" t="s">
        <v>121</v>
      </c>
      <c r="D71963">
        <v>8</v>
      </c>
      <c r="E71963" t="s">
        <v>40</v>
      </c>
      <c r="F71963" t="s">
        <v>265</v>
      </c>
      <c r="G71963" t="s">
        <v>106</v>
      </c>
      <c r="H71963" t="s">
        <v>189</v>
      </c>
      <c r="I71963" t="s">
        <v>108</v>
      </c>
      <c r="J71963" t="s">
        <v>155</v>
      </c>
      <c r="K71963" t="s">
        <v>72</v>
      </c>
      <c r="L71963" t="s">
        <v>116</v>
      </c>
    </row>
    <row r="71964" spans="1:12" x14ac:dyDescent="0.25">
      <c r="A71964">
        <v>2.226</v>
      </c>
      <c r="B71964">
        <v>1</v>
      </c>
      <c r="C71964" s="2" t="s">
        <v>121</v>
      </c>
      <c r="D71964">
        <v>8</v>
      </c>
      <c r="E71964" t="s">
        <v>67</v>
      </c>
      <c r="F71964" t="s">
        <v>39</v>
      </c>
      <c r="G71964" t="s">
        <v>114</v>
      </c>
      <c r="H71964" t="s">
        <v>61</v>
      </c>
      <c r="I71964" t="s">
        <v>206</v>
      </c>
      <c r="J71964" t="s">
        <v>95</v>
      </c>
      <c r="K71964" t="s">
        <v>260</v>
      </c>
      <c r="L71964" t="s">
        <v>174</v>
      </c>
    </row>
    <row r="71965" spans="1:12" x14ac:dyDescent="0.25">
      <c r="A71965">
        <v>2.226</v>
      </c>
      <c r="B71965">
        <v>1</v>
      </c>
      <c r="C71965" s="2" t="s">
        <v>121</v>
      </c>
      <c r="D71965">
        <v>8</v>
      </c>
      <c r="E71965" t="s">
        <v>71</v>
      </c>
      <c r="F71965" t="s">
        <v>247</v>
      </c>
      <c r="G71965" t="s">
        <v>244</v>
      </c>
      <c r="H71965" t="s">
        <v>212</v>
      </c>
      <c r="I71965" t="s">
        <v>67</v>
      </c>
      <c r="J71965" t="s">
        <v>110</v>
      </c>
      <c r="K71965" t="s">
        <v>111</v>
      </c>
      <c r="L71965" t="s">
        <v>157</v>
      </c>
    </row>
    <row r="71966" spans="1:12" x14ac:dyDescent="0.25">
      <c r="A71966">
        <v>2.226</v>
      </c>
      <c r="B71966">
        <v>1</v>
      </c>
      <c r="C71966" s="2" t="s">
        <v>121</v>
      </c>
      <c r="D71966">
        <v>8</v>
      </c>
      <c r="E71966" t="s">
        <v>84</v>
      </c>
      <c r="F71966" t="s">
        <v>131</v>
      </c>
      <c r="G71966" t="s">
        <v>210</v>
      </c>
      <c r="H71966" t="s">
        <v>119</v>
      </c>
      <c r="I71966" t="s">
        <v>228</v>
      </c>
      <c r="J71966" t="s">
        <v>160</v>
      </c>
      <c r="K71966" t="s">
        <v>160</v>
      </c>
      <c r="L71966" t="s">
        <v>141</v>
      </c>
    </row>
    <row r="71967" spans="1:12" x14ac:dyDescent="0.25">
      <c r="A71967">
        <v>2.226</v>
      </c>
      <c r="B71967">
        <v>1</v>
      </c>
      <c r="C71967" s="2" t="s">
        <v>121</v>
      </c>
      <c r="D71967">
        <v>8</v>
      </c>
      <c r="E71967" t="s">
        <v>31</v>
      </c>
      <c r="F71967" t="s">
        <v>17</v>
      </c>
      <c r="G71967" t="s">
        <v>204</v>
      </c>
      <c r="H71967" t="s">
        <v>253</v>
      </c>
      <c r="I71967" t="s">
        <v>23</v>
      </c>
      <c r="J71967" t="s">
        <v>166</v>
      </c>
      <c r="K71967" t="s">
        <v>225</v>
      </c>
      <c r="L71967" t="s">
        <v>102</v>
      </c>
    </row>
    <row r="71968" spans="1:12" x14ac:dyDescent="0.25">
      <c r="A71968">
        <v>2.2269999999999999</v>
      </c>
      <c r="B71968">
        <v>1</v>
      </c>
      <c r="C71968" s="2" t="s">
        <v>121</v>
      </c>
      <c r="D71968">
        <v>8</v>
      </c>
      <c r="E71968" t="s">
        <v>110</v>
      </c>
      <c r="F71968" t="s">
        <v>160</v>
      </c>
      <c r="G71968" t="s">
        <v>168</v>
      </c>
      <c r="H71968" t="s">
        <v>98</v>
      </c>
      <c r="I71968" t="s">
        <v>169</v>
      </c>
      <c r="J71968" t="s">
        <v>203</v>
      </c>
      <c r="K71968" t="s">
        <v>138</v>
      </c>
      <c r="L71968" t="s">
        <v>67</v>
      </c>
    </row>
    <row r="71969" spans="1:12" x14ac:dyDescent="0.25">
      <c r="A71969">
        <v>2.2269999999999999</v>
      </c>
      <c r="B71969">
        <v>1</v>
      </c>
      <c r="C71969" s="2" t="s">
        <v>121</v>
      </c>
      <c r="D71969">
        <v>8</v>
      </c>
      <c r="E71969" t="s">
        <v>114</v>
      </c>
      <c r="F71969" t="s">
        <v>202</v>
      </c>
      <c r="G71969" t="s">
        <v>264</v>
      </c>
      <c r="H71969" t="s">
        <v>235</v>
      </c>
      <c r="I71969" t="s">
        <v>122</v>
      </c>
      <c r="J71969" t="s">
        <v>209</v>
      </c>
      <c r="K71969" t="s">
        <v>96</v>
      </c>
      <c r="L71969" t="s">
        <v>213</v>
      </c>
    </row>
    <row r="71970" spans="1:12" x14ac:dyDescent="0.25">
      <c r="A71970">
        <v>2.2269999999999999</v>
      </c>
      <c r="B71970">
        <v>1</v>
      </c>
      <c r="C71970" s="2" t="s">
        <v>121</v>
      </c>
      <c r="D71970">
        <v>8</v>
      </c>
      <c r="E71970" t="s">
        <v>119</v>
      </c>
      <c r="F71970" t="s">
        <v>204</v>
      </c>
      <c r="G71970" t="s">
        <v>248</v>
      </c>
      <c r="H71970" t="s">
        <v>38</v>
      </c>
      <c r="I71970" t="s">
        <v>215</v>
      </c>
      <c r="J71970" t="s">
        <v>216</v>
      </c>
      <c r="K71970" t="s">
        <v>90</v>
      </c>
      <c r="L71970" t="s">
        <v>280</v>
      </c>
    </row>
    <row r="71971" spans="1:12" x14ac:dyDescent="0.25">
      <c r="A71971">
        <v>2.2269999999999999</v>
      </c>
      <c r="B71971">
        <v>1</v>
      </c>
      <c r="C71971" s="2" t="s">
        <v>121</v>
      </c>
      <c r="D71971">
        <v>8</v>
      </c>
      <c r="E71971" t="s">
        <v>117</v>
      </c>
      <c r="F71971" t="s">
        <v>68</v>
      </c>
      <c r="G71971" t="s">
        <v>124</v>
      </c>
      <c r="H71971" t="s">
        <v>199</v>
      </c>
      <c r="I71971" t="s">
        <v>226</v>
      </c>
      <c r="J71971" t="s">
        <v>171</v>
      </c>
      <c r="K71971" t="s">
        <v>74</v>
      </c>
      <c r="L71971" t="s">
        <v>162</v>
      </c>
    </row>
    <row r="71972" spans="1:12" x14ac:dyDescent="0.25">
      <c r="A71972">
        <v>2.2269999999999999</v>
      </c>
      <c r="B71972">
        <v>1</v>
      </c>
      <c r="C71972" s="2" t="s">
        <v>121</v>
      </c>
      <c r="D71972">
        <v>8</v>
      </c>
      <c r="E71972" t="s">
        <v>37</v>
      </c>
      <c r="F71972" t="s">
        <v>260</v>
      </c>
      <c r="G71972" t="s">
        <v>241</v>
      </c>
      <c r="H71972" t="s">
        <v>178</v>
      </c>
      <c r="I71972" t="s">
        <v>265</v>
      </c>
      <c r="J71972" t="s">
        <v>218</v>
      </c>
      <c r="K71972" t="s">
        <v>159</v>
      </c>
      <c r="L71972" t="s">
        <v>127</v>
      </c>
    </row>
    <row r="71973" spans="1:12" x14ac:dyDescent="0.25">
      <c r="A71973">
        <v>2.2280000000000002</v>
      </c>
      <c r="B71973">
        <v>1</v>
      </c>
      <c r="C71973" s="2" t="s">
        <v>121</v>
      </c>
      <c r="D71973">
        <v>8</v>
      </c>
      <c r="E71973" t="s">
        <v>104</v>
      </c>
      <c r="F71973" t="s">
        <v>153</v>
      </c>
      <c r="G71973" t="s">
        <v>68</v>
      </c>
      <c r="H71973" t="s">
        <v>98</v>
      </c>
      <c r="I71973" t="s">
        <v>242</v>
      </c>
      <c r="J71973" t="s">
        <v>46</v>
      </c>
      <c r="K71973" t="s">
        <v>106</v>
      </c>
      <c r="L71973" t="s">
        <v>156</v>
      </c>
    </row>
    <row r="71974" spans="1:12" x14ac:dyDescent="0.25">
      <c r="A71974">
        <v>2.2280000000000002</v>
      </c>
      <c r="B71974">
        <v>1</v>
      </c>
      <c r="C71974" s="2" t="s">
        <v>121</v>
      </c>
      <c r="D71974">
        <v>8</v>
      </c>
      <c r="E71974" t="s">
        <v>49</v>
      </c>
      <c r="F71974" t="s">
        <v>52</v>
      </c>
      <c r="G71974" t="s">
        <v>133</v>
      </c>
      <c r="H71974" t="s">
        <v>185</v>
      </c>
      <c r="I71974" t="s">
        <v>15</v>
      </c>
      <c r="J71974" t="s">
        <v>78</v>
      </c>
      <c r="K71974" t="s">
        <v>280</v>
      </c>
      <c r="L71974" t="s">
        <v>63</v>
      </c>
    </row>
    <row r="71975" spans="1:12" x14ac:dyDescent="0.25">
      <c r="A71975">
        <v>2.2280000000000002</v>
      </c>
      <c r="B71975">
        <v>1</v>
      </c>
      <c r="C71975" s="2" t="s">
        <v>121</v>
      </c>
      <c r="D71975">
        <v>8</v>
      </c>
      <c r="E71975" t="s">
        <v>13</v>
      </c>
      <c r="F71975" t="s">
        <v>233</v>
      </c>
      <c r="G71975" t="s">
        <v>254</v>
      </c>
      <c r="H71975" t="s">
        <v>279</v>
      </c>
      <c r="I71975" t="s">
        <v>154</v>
      </c>
      <c r="J71975" t="s">
        <v>129</v>
      </c>
      <c r="K71975" t="s">
        <v>95</v>
      </c>
      <c r="L71975" t="s">
        <v>151</v>
      </c>
    </row>
    <row r="71976" spans="1:12" x14ac:dyDescent="0.25">
      <c r="A71976">
        <v>2.2280000000000002</v>
      </c>
      <c r="B71976">
        <v>1</v>
      </c>
      <c r="C71976" s="2" t="s">
        <v>121</v>
      </c>
      <c r="D71976">
        <v>8</v>
      </c>
      <c r="E71976" t="s">
        <v>131</v>
      </c>
      <c r="F71976" t="s">
        <v>89</v>
      </c>
      <c r="G71976" t="s">
        <v>104</v>
      </c>
      <c r="H71976" t="s">
        <v>177</v>
      </c>
      <c r="I71976" t="s">
        <v>235</v>
      </c>
      <c r="J71976" t="s">
        <v>163</v>
      </c>
      <c r="K71976" t="s">
        <v>254</v>
      </c>
      <c r="L71976" t="s">
        <v>232</v>
      </c>
    </row>
    <row r="71977" spans="1:12" x14ac:dyDescent="0.25">
      <c r="A71977">
        <v>2.2290000000000001</v>
      </c>
      <c r="B71977">
        <v>1</v>
      </c>
      <c r="C71977" s="2" t="s">
        <v>121</v>
      </c>
      <c r="D71977">
        <v>8</v>
      </c>
      <c r="E71977" t="s">
        <v>50</v>
      </c>
      <c r="F71977" t="s">
        <v>52</v>
      </c>
      <c r="G71977" t="s">
        <v>191</v>
      </c>
      <c r="H71977" t="s">
        <v>71</v>
      </c>
      <c r="I71977" t="s">
        <v>187</v>
      </c>
      <c r="J71977" t="s">
        <v>174</v>
      </c>
      <c r="K71977" t="s">
        <v>31</v>
      </c>
      <c r="L71977" t="s">
        <v>167</v>
      </c>
    </row>
    <row r="71978" spans="1:12" x14ac:dyDescent="0.25">
      <c r="A71978">
        <v>2.2290000000000001</v>
      </c>
      <c r="B71978">
        <v>1</v>
      </c>
      <c r="C71978" s="2" t="s">
        <v>121</v>
      </c>
      <c r="D71978">
        <v>8</v>
      </c>
      <c r="E71978" t="s">
        <v>22</v>
      </c>
      <c r="F71978" t="s">
        <v>211</v>
      </c>
      <c r="G71978" t="s">
        <v>250</v>
      </c>
      <c r="H71978" t="s">
        <v>279</v>
      </c>
      <c r="I71978" t="s">
        <v>85</v>
      </c>
      <c r="J71978" t="s">
        <v>48</v>
      </c>
      <c r="K71978" t="s">
        <v>56</v>
      </c>
      <c r="L71978" t="s">
        <v>175</v>
      </c>
    </row>
    <row r="71979" spans="1:12" x14ac:dyDescent="0.25">
      <c r="A71979">
        <v>2.2290000000000001</v>
      </c>
      <c r="B71979">
        <v>1</v>
      </c>
      <c r="C71979" s="2" t="s">
        <v>121</v>
      </c>
      <c r="D71979">
        <v>8</v>
      </c>
      <c r="E71979" t="s">
        <v>40</v>
      </c>
      <c r="F71979" t="s">
        <v>55</v>
      </c>
      <c r="G71979" t="s">
        <v>80</v>
      </c>
      <c r="H71979" t="s">
        <v>123</v>
      </c>
      <c r="I71979" t="s">
        <v>240</v>
      </c>
      <c r="J71979" t="s">
        <v>264</v>
      </c>
      <c r="K71979" t="s">
        <v>162</v>
      </c>
      <c r="L71979" t="s">
        <v>255</v>
      </c>
    </row>
    <row r="71980" spans="1:12" x14ac:dyDescent="0.25">
      <c r="A71980">
        <v>2.2290000000000001</v>
      </c>
      <c r="B71980">
        <v>1</v>
      </c>
      <c r="C71980" s="2" t="s">
        <v>121</v>
      </c>
      <c r="D71980">
        <v>8</v>
      </c>
      <c r="E71980" t="s">
        <v>67</v>
      </c>
      <c r="F71980" t="s">
        <v>87</v>
      </c>
      <c r="G71980" t="s">
        <v>177</v>
      </c>
      <c r="H71980" t="s">
        <v>39</v>
      </c>
      <c r="I71980" t="s">
        <v>274</v>
      </c>
      <c r="J71980" t="s">
        <v>222</v>
      </c>
      <c r="K71980" t="s">
        <v>140</v>
      </c>
      <c r="L71980" t="s">
        <v>276</v>
      </c>
    </row>
    <row r="71981" spans="1:12" x14ac:dyDescent="0.25">
      <c r="A71981">
        <v>2.23</v>
      </c>
      <c r="B71981">
        <v>1</v>
      </c>
      <c r="C71981" s="2" t="s">
        <v>121</v>
      </c>
      <c r="D71981">
        <v>8</v>
      </c>
      <c r="E71981" t="s">
        <v>71</v>
      </c>
      <c r="F71981" t="s">
        <v>142</v>
      </c>
      <c r="G71981" t="s">
        <v>227</v>
      </c>
      <c r="H71981" t="s">
        <v>284</v>
      </c>
      <c r="I71981" t="s">
        <v>112</v>
      </c>
      <c r="J71981" t="s">
        <v>146</v>
      </c>
      <c r="K71981" t="s">
        <v>126</v>
      </c>
      <c r="L71981" t="s">
        <v>135</v>
      </c>
    </row>
    <row r="71982" spans="1:12" x14ac:dyDescent="0.25">
      <c r="A71982">
        <v>2.23</v>
      </c>
      <c r="B71982">
        <v>1</v>
      </c>
      <c r="C71982" s="2" t="s">
        <v>121</v>
      </c>
      <c r="D71982">
        <v>8</v>
      </c>
      <c r="E71982" t="s">
        <v>84</v>
      </c>
      <c r="F71982" t="s">
        <v>228</v>
      </c>
      <c r="G71982" t="s">
        <v>131</v>
      </c>
      <c r="H71982" t="s">
        <v>150</v>
      </c>
      <c r="I71982" t="s">
        <v>66</v>
      </c>
      <c r="J71982" t="s">
        <v>23</v>
      </c>
      <c r="K71982" t="s">
        <v>67</v>
      </c>
      <c r="L71982" t="s">
        <v>202</v>
      </c>
    </row>
    <row r="71983" spans="1:12" x14ac:dyDescent="0.25">
      <c r="A71983">
        <v>2.23</v>
      </c>
      <c r="B71983">
        <v>1</v>
      </c>
      <c r="C71983" s="2" t="s">
        <v>121</v>
      </c>
      <c r="D71983">
        <v>8</v>
      </c>
      <c r="E71983" t="s">
        <v>31</v>
      </c>
      <c r="F71983" t="s">
        <v>133</v>
      </c>
      <c r="G71983" t="s">
        <v>228</v>
      </c>
      <c r="H71983" t="s">
        <v>161</v>
      </c>
      <c r="I71983" t="s">
        <v>50</v>
      </c>
      <c r="J71983" t="s">
        <v>13</v>
      </c>
      <c r="K71983" t="s">
        <v>211</v>
      </c>
      <c r="L71983" t="s">
        <v>93</v>
      </c>
    </row>
    <row r="71984" spans="1:12" x14ac:dyDescent="0.25">
      <c r="A71984">
        <v>2.23</v>
      </c>
      <c r="B71984">
        <v>1</v>
      </c>
      <c r="C71984" s="2" t="s">
        <v>121</v>
      </c>
      <c r="D71984">
        <v>8</v>
      </c>
      <c r="E71984" t="s">
        <v>110</v>
      </c>
      <c r="F71984" t="s">
        <v>38</v>
      </c>
      <c r="G71984" t="s">
        <v>143</v>
      </c>
      <c r="H71984" t="s">
        <v>205</v>
      </c>
      <c r="I71984" t="s">
        <v>251</v>
      </c>
      <c r="J71984" t="s">
        <v>190</v>
      </c>
      <c r="K71984" t="s">
        <v>258</v>
      </c>
      <c r="L71984" t="s">
        <v>221</v>
      </c>
    </row>
    <row r="71985" spans="1:12" x14ac:dyDescent="0.25">
      <c r="A71985">
        <v>2.23</v>
      </c>
      <c r="B71985">
        <v>1</v>
      </c>
      <c r="C71985" s="2" t="s">
        <v>121</v>
      </c>
      <c r="D71985">
        <v>8</v>
      </c>
      <c r="E71985" t="s">
        <v>114</v>
      </c>
      <c r="F71985" t="s">
        <v>251</v>
      </c>
      <c r="G71985" t="s">
        <v>142</v>
      </c>
      <c r="H71985" t="s">
        <v>161</v>
      </c>
      <c r="I71985" t="s">
        <v>169</v>
      </c>
      <c r="J71985" t="s">
        <v>89</v>
      </c>
      <c r="K71985" t="s">
        <v>23</v>
      </c>
      <c r="L71985" t="s">
        <v>132</v>
      </c>
    </row>
    <row r="71986" spans="1:12" x14ac:dyDescent="0.25">
      <c r="A71986">
        <v>2.2309999999999999</v>
      </c>
      <c r="B71986">
        <v>1</v>
      </c>
      <c r="C71986" s="2" t="s">
        <v>121</v>
      </c>
      <c r="D71986">
        <v>8</v>
      </c>
      <c r="E71986" t="s">
        <v>119</v>
      </c>
      <c r="F71986" t="s">
        <v>171</v>
      </c>
      <c r="G71986" t="s">
        <v>138</v>
      </c>
      <c r="H71986" t="s">
        <v>230</v>
      </c>
      <c r="I71986" t="s">
        <v>208</v>
      </c>
      <c r="J71986" t="s">
        <v>276</v>
      </c>
      <c r="K71986" t="s">
        <v>53</v>
      </c>
      <c r="L71986" t="s">
        <v>243</v>
      </c>
    </row>
    <row r="71987" spans="1:12" x14ac:dyDescent="0.25">
      <c r="A71987">
        <v>2.2309999999999999</v>
      </c>
      <c r="B71987">
        <v>1</v>
      </c>
      <c r="C71987" s="2" t="s">
        <v>121</v>
      </c>
      <c r="D71987">
        <v>8</v>
      </c>
      <c r="E71987" t="s">
        <v>117</v>
      </c>
      <c r="F71987" t="s">
        <v>164</v>
      </c>
      <c r="G71987" t="s">
        <v>130</v>
      </c>
      <c r="H71987" t="s">
        <v>92</v>
      </c>
      <c r="I71987" t="s">
        <v>214</v>
      </c>
      <c r="J71987" t="s">
        <v>22</v>
      </c>
      <c r="K71987" t="s">
        <v>59</v>
      </c>
      <c r="L71987" t="s">
        <v>150</v>
      </c>
    </row>
    <row r="71988" spans="1:12" x14ac:dyDescent="0.25">
      <c r="A71988">
        <v>2.2309999999999999</v>
      </c>
      <c r="B71988">
        <v>1</v>
      </c>
      <c r="C71988" s="2" t="s">
        <v>121</v>
      </c>
      <c r="D71988">
        <v>8</v>
      </c>
      <c r="E71988" t="s">
        <v>37</v>
      </c>
      <c r="F71988" t="s">
        <v>156</v>
      </c>
      <c r="G71988" t="s">
        <v>55</v>
      </c>
      <c r="H71988" t="s">
        <v>228</v>
      </c>
      <c r="I71988" t="s">
        <v>204</v>
      </c>
      <c r="J71988" t="s">
        <v>245</v>
      </c>
      <c r="K71988" t="s">
        <v>227</v>
      </c>
      <c r="L71988" t="s">
        <v>160</v>
      </c>
    </row>
    <row r="71989" spans="1:12" x14ac:dyDescent="0.25">
      <c r="A71989">
        <v>2.2309999999999999</v>
      </c>
      <c r="B71989">
        <v>1</v>
      </c>
      <c r="C71989" s="2" t="s">
        <v>121</v>
      </c>
      <c r="D71989">
        <v>8</v>
      </c>
      <c r="E71989" t="s">
        <v>104</v>
      </c>
      <c r="F71989" t="s">
        <v>68</v>
      </c>
      <c r="G71989" t="s">
        <v>148</v>
      </c>
      <c r="H71989" t="s">
        <v>246</v>
      </c>
      <c r="I71989" t="s">
        <v>143</v>
      </c>
      <c r="J71989" t="s">
        <v>195</v>
      </c>
      <c r="K71989" t="s">
        <v>274</v>
      </c>
      <c r="L71989" t="s">
        <v>102</v>
      </c>
    </row>
    <row r="71990" spans="1:12" x14ac:dyDescent="0.25">
      <c r="A71990">
        <v>2.2320000000000002</v>
      </c>
      <c r="B71990">
        <v>1</v>
      </c>
      <c r="C71990" s="2" t="s">
        <v>121</v>
      </c>
      <c r="D71990">
        <v>8</v>
      </c>
      <c r="E71990" t="s">
        <v>49</v>
      </c>
      <c r="F71990" t="s">
        <v>40</v>
      </c>
      <c r="G71990" t="s">
        <v>258</v>
      </c>
      <c r="H71990" t="s">
        <v>53</v>
      </c>
      <c r="I71990" t="s">
        <v>257</v>
      </c>
      <c r="J71990" t="s">
        <v>219</v>
      </c>
      <c r="K71990" t="s">
        <v>58</v>
      </c>
      <c r="L71990" t="s">
        <v>98</v>
      </c>
    </row>
    <row r="71991" spans="1:12" x14ac:dyDescent="0.25">
      <c r="A71991">
        <v>2.2320000000000002</v>
      </c>
      <c r="B71991">
        <v>1</v>
      </c>
      <c r="C71991" s="2" t="s">
        <v>121</v>
      </c>
      <c r="D71991">
        <v>8</v>
      </c>
      <c r="E71991" t="s">
        <v>13</v>
      </c>
      <c r="F71991" t="s">
        <v>117</v>
      </c>
      <c r="G71991" t="s">
        <v>199</v>
      </c>
      <c r="H71991" t="s">
        <v>226</v>
      </c>
      <c r="I71991" t="s">
        <v>189</v>
      </c>
      <c r="J71991" t="s">
        <v>219</v>
      </c>
      <c r="K71991" t="s">
        <v>260</v>
      </c>
      <c r="L71991" t="s">
        <v>145</v>
      </c>
    </row>
    <row r="71992" spans="1:12" x14ac:dyDescent="0.25">
      <c r="A71992">
        <v>2.2320000000000002</v>
      </c>
      <c r="B71992">
        <v>1</v>
      </c>
      <c r="C71992" s="2" t="s">
        <v>121</v>
      </c>
      <c r="D71992">
        <v>8</v>
      </c>
      <c r="E71992" t="s">
        <v>131</v>
      </c>
      <c r="F71992" t="s">
        <v>88</v>
      </c>
      <c r="G71992" t="s">
        <v>119</v>
      </c>
      <c r="H71992" t="s">
        <v>135</v>
      </c>
      <c r="I71992" t="s">
        <v>201</v>
      </c>
      <c r="J71992" t="s">
        <v>169</v>
      </c>
      <c r="K71992" t="s">
        <v>214</v>
      </c>
      <c r="L71992" t="s">
        <v>158</v>
      </c>
    </row>
    <row r="71993" spans="1:12" x14ac:dyDescent="0.25">
      <c r="A71993">
        <v>2.2320000000000002</v>
      </c>
      <c r="B71993">
        <v>1</v>
      </c>
      <c r="C71993" s="2" t="s">
        <v>121</v>
      </c>
      <c r="D71993">
        <v>8</v>
      </c>
      <c r="E71993" t="s">
        <v>50</v>
      </c>
      <c r="F71993" t="s">
        <v>227</v>
      </c>
      <c r="G71993" t="s">
        <v>253</v>
      </c>
      <c r="H71993" t="s">
        <v>64</v>
      </c>
      <c r="I71993" t="s">
        <v>269</v>
      </c>
      <c r="J71993" t="s">
        <v>260</v>
      </c>
      <c r="K71993" t="s">
        <v>127</v>
      </c>
      <c r="L71993" t="s">
        <v>234</v>
      </c>
    </row>
    <row r="71994" spans="1:12" x14ac:dyDescent="0.25">
      <c r="A71994">
        <v>2.2330000000000001</v>
      </c>
      <c r="B71994">
        <v>1</v>
      </c>
      <c r="C71994" s="2" t="s">
        <v>121</v>
      </c>
      <c r="D71994">
        <v>8</v>
      </c>
      <c r="E71994" t="s">
        <v>22</v>
      </c>
      <c r="F71994" t="s">
        <v>72</v>
      </c>
      <c r="G71994" t="s">
        <v>94</v>
      </c>
      <c r="H71994" t="s">
        <v>158</v>
      </c>
      <c r="I71994" t="s">
        <v>99</v>
      </c>
      <c r="J71994" t="s">
        <v>64</v>
      </c>
      <c r="K71994" t="s">
        <v>278</v>
      </c>
      <c r="L71994" t="s">
        <v>118</v>
      </c>
    </row>
    <row r="71995" spans="1:12" x14ac:dyDescent="0.25">
      <c r="A71995">
        <v>2.2330000000000001</v>
      </c>
      <c r="B71995">
        <v>1</v>
      </c>
      <c r="C71995" s="2" t="s">
        <v>121</v>
      </c>
      <c r="D71995">
        <v>8</v>
      </c>
      <c r="E71995" t="s">
        <v>40</v>
      </c>
      <c r="F71995" t="s">
        <v>219</v>
      </c>
      <c r="G71995" t="s">
        <v>267</v>
      </c>
      <c r="H71995" t="s">
        <v>58</v>
      </c>
      <c r="I71995" t="s">
        <v>22</v>
      </c>
      <c r="J71995" t="s">
        <v>201</v>
      </c>
      <c r="K71995" t="s">
        <v>213</v>
      </c>
      <c r="L71995" t="s">
        <v>181</v>
      </c>
    </row>
    <row r="71996" spans="1:12" x14ac:dyDescent="0.25">
      <c r="A71996">
        <v>2.2330000000000001</v>
      </c>
      <c r="B71996">
        <v>1</v>
      </c>
      <c r="C71996" s="2" t="s">
        <v>121</v>
      </c>
      <c r="D71996">
        <v>8</v>
      </c>
      <c r="E71996" t="s">
        <v>67</v>
      </c>
      <c r="F71996" t="s">
        <v>265</v>
      </c>
      <c r="G71996" t="s">
        <v>178</v>
      </c>
      <c r="H71996" t="s">
        <v>155</v>
      </c>
      <c r="I71996" t="s">
        <v>94</v>
      </c>
      <c r="J71996" t="s">
        <v>63</v>
      </c>
      <c r="K71996" t="s">
        <v>81</v>
      </c>
      <c r="L71996" t="s">
        <v>40</v>
      </c>
    </row>
    <row r="71997" spans="1:12" x14ac:dyDescent="0.25">
      <c r="A71997">
        <v>2.2330000000000001</v>
      </c>
      <c r="B71997">
        <v>1</v>
      </c>
      <c r="C71997" s="2" t="s">
        <v>121</v>
      </c>
      <c r="D71997">
        <v>8</v>
      </c>
      <c r="E71997" t="s">
        <v>71</v>
      </c>
      <c r="F71997" t="s">
        <v>247</v>
      </c>
      <c r="G71997" t="s">
        <v>220</v>
      </c>
      <c r="H71997" t="s">
        <v>260</v>
      </c>
      <c r="I71997" t="s">
        <v>269</v>
      </c>
      <c r="J71997" t="s">
        <v>135</v>
      </c>
      <c r="K71997" t="s">
        <v>49</v>
      </c>
      <c r="L71997" t="s">
        <v>88</v>
      </c>
    </row>
    <row r="71998" spans="1:12" x14ac:dyDescent="0.25">
      <c r="A71998">
        <v>2.234</v>
      </c>
      <c r="B71998">
        <v>1</v>
      </c>
      <c r="C71998" s="2" t="s">
        <v>121</v>
      </c>
      <c r="D71998">
        <v>8</v>
      </c>
      <c r="E71998" t="s">
        <v>84</v>
      </c>
      <c r="F71998" t="s">
        <v>273</v>
      </c>
      <c r="G71998" t="s">
        <v>97</v>
      </c>
      <c r="H71998" t="s">
        <v>148</v>
      </c>
      <c r="I71998" t="s">
        <v>237</v>
      </c>
      <c r="J71998" t="s">
        <v>68</v>
      </c>
      <c r="K71998" t="s">
        <v>226</v>
      </c>
      <c r="L71998" t="s">
        <v>84</v>
      </c>
    </row>
    <row r="71999" spans="1:12" x14ac:dyDescent="0.25">
      <c r="A71999">
        <v>2.234</v>
      </c>
      <c r="B71999">
        <v>1</v>
      </c>
      <c r="C71999" s="2" t="s">
        <v>121</v>
      </c>
      <c r="D71999">
        <v>8</v>
      </c>
      <c r="E71999" t="s">
        <v>31</v>
      </c>
      <c r="F71999" t="s">
        <v>195</v>
      </c>
      <c r="G71999" t="s">
        <v>267</v>
      </c>
      <c r="H71999" t="s">
        <v>23</v>
      </c>
      <c r="I71999" t="s">
        <v>210</v>
      </c>
      <c r="J71999" t="s">
        <v>108</v>
      </c>
      <c r="K71999" t="s">
        <v>282</v>
      </c>
      <c r="L71999" t="s">
        <v>199</v>
      </c>
    </row>
    <row r="72000" spans="1:12" x14ac:dyDescent="0.25">
      <c r="A72000">
        <v>2.234</v>
      </c>
      <c r="B72000">
        <v>1</v>
      </c>
      <c r="C72000" s="2" t="s">
        <v>121</v>
      </c>
      <c r="D72000">
        <v>8</v>
      </c>
      <c r="E72000" t="s">
        <v>110</v>
      </c>
      <c r="F72000" t="s">
        <v>155</v>
      </c>
      <c r="G72000" t="s">
        <v>157</v>
      </c>
      <c r="H72000" t="s">
        <v>247</v>
      </c>
      <c r="I72000" t="s">
        <v>163</v>
      </c>
      <c r="J72000" t="s">
        <v>109</v>
      </c>
      <c r="K72000" t="s">
        <v>165</v>
      </c>
      <c r="L72000" t="s">
        <v>237</v>
      </c>
    </row>
    <row r="72001" spans="1:12" x14ac:dyDescent="0.25">
      <c r="A72001">
        <v>2.234</v>
      </c>
      <c r="B72001">
        <v>1</v>
      </c>
      <c r="C72001" s="2" t="s">
        <v>121</v>
      </c>
      <c r="D72001">
        <v>8</v>
      </c>
      <c r="E72001" t="s">
        <v>114</v>
      </c>
      <c r="F72001" t="s">
        <v>199</v>
      </c>
      <c r="G72001" t="s">
        <v>145</v>
      </c>
      <c r="H72001" t="s">
        <v>52</v>
      </c>
      <c r="I72001" t="s">
        <v>24</v>
      </c>
      <c r="J72001" t="s">
        <v>94</v>
      </c>
      <c r="K72001" t="s">
        <v>69</v>
      </c>
      <c r="L72001" t="s">
        <v>161</v>
      </c>
    </row>
    <row r="72002" spans="1:12" x14ac:dyDescent="0.25">
      <c r="A72002">
        <v>2.234</v>
      </c>
      <c r="B72002">
        <v>1</v>
      </c>
      <c r="C72002" s="2" t="s">
        <v>121</v>
      </c>
      <c r="D72002">
        <v>8</v>
      </c>
      <c r="E72002" t="s">
        <v>119</v>
      </c>
      <c r="F72002" t="s">
        <v>73</v>
      </c>
      <c r="G72002" t="s">
        <v>177</v>
      </c>
      <c r="H72002" t="s">
        <v>113</v>
      </c>
      <c r="I72002" t="s">
        <v>144</v>
      </c>
      <c r="J72002" t="s">
        <v>183</v>
      </c>
      <c r="K72002" t="s">
        <v>246</v>
      </c>
      <c r="L72002" t="s">
        <v>35</v>
      </c>
    </row>
    <row r="72003" spans="1:12" x14ac:dyDescent="0.25">
      <c r="A72003">
        <v>2.2349999999999999</v>
      </c>
      <c r="B72003">
        <v>1</v>
      </c>
      <c r="C72003" s="2" t="s">
        <v>121</v>
      </c>
      <c r="D72003">
        <v>8</v>
      </c>
      <c r="E72003" t="s">
        <v>117</v>
      </c>
      <c r="F72003" t="s">
        <v>175</v>
      </c>
      <c r="G72003" t="s">
        <v>258</v>
      </c>
      <c r="H72003" t="s">
        <v>130</v>
      </c>
      <c r="I72003" t="s">
        <v>284</v>
      </c>
      <c r="J72003" t="s">
        <v>204</v>
      </c>
      <c r="K72003" t="s">
        <v>104</v>
      </c>
      <c r="L72003" t="s">
        <v>153</v>
      </c>
    </row>
    <row r="72004" spans="1:12" x14ac:dyDescent="0.25">
      <c r="A72004">
        <v>2.2349999999999999</v>
      </c>
      <c r="B72004">
        <v>1</v>
      </c>
      <c r="C72004" s="2" t="s">
        <v>121</v>
      </c>
      <c r="D72004">
        <v>8</v>
      </c>
      <c r="E72004" t="s">
        <v>37</v>
      </c>
      <c r="F72004" t="s">
        <v>270</v>
      </c>
      <c r="G72004" t="s">
        <v>94</v>
      </c>
      <c r="H72004" t="s">
        <v>165</v>
      </c>
      <c r="I72004" t="s">
        <v>40</v>
      </c>
      <c r="J72004" t="s">
        <v>142</v>
      </c>
      <c r="K72004" t="s">
        <v>175</v>
      </c>
      <c r="L72004" t="s">
        <v>122</v>
      </c>
    </row>
    <row r="72005" spans="1:12" x14ac:dyDescent="0.25">
      <c r="A72005">
        <v>2.2349999999999999</v>
      </c>
      <c r="B72005">
        <v>1</v>
      </c>
      <c r="C72005" s="2" t="s">
        <v>121</v>
      </c>
      <c r="D72005">
        <v>8</v>
      </c>
      <c r="E72005" t="s">
        <v>104</v>
      </c>
      <c r="F72005" t="s">
        <v>257</v>
      </c>
      <c r="G72005" t="s">
        <v>133</v>
      </c>
      <c r="H72005" t="s">
        <v>38</v>
      </c>
      <c r="I72005" t="s">
        <v>195</v>
      </c>
      <c r="J72005" t="s">
        <v>241</v>
      </c>
      <c r="K72005" t="s">
        <v>93</v>
      </c>
      <c r="L72005" t="s">
        <v>266</v>
      </c>
    </row>
    <row r="72006" spans="1:12" x14ac:dyDescent="0.25">
      <c r="A72006">
        <v>2.2349999999999999</v>
      </c>
      <c r="B72006">
        <v>1</v>
      </c>
      <c r="C72006" s="2" t="s">
        <v>121</v>
      </c>
      <c r="D72006">
        <v>8</v>
      </c>
      <c r="E72006" t="s">
        <v>49</v>
      </c>
      <c r="F72006" t="s">
        <v>105</v>
      </c>
      <c r="G72006" t="s">
        <v>251</v>
      </c>
      <c r="H72006" t="s">
        <v>173</v>
      </c>
      <c r="I72006" t="s">
        <v>201</v>
      </c>
      <c r="J72006" t="s">
        <v>71</v>
      </c>
      <c r="K72006" t="s">
        <v>144</v>
      </c>
      <c r="L72006" t="s">
        <v>23</v>
      </c>
    </row>
    <row r="72007" spans="1:12" x14ac:dyDescent="0.25">
      <c r="A72007">
        <v>2.2360000000000002</v>
      </c>
      <c r="B72007">
        <v>1</v>
      </c>
      <c r="C72007" s="2" t="s">
        <v>121</v>
      </c>
      <c r="D72007">
        <v>8</v>
      </c>
      <c r="E72007" t="s">
        <v>13</v>
      </c>
      <c r="F72007" t="s">
        <v>150</v>
      </c>
      <c r="G72007" t="s">
        <v>18</v>
      </c>
      <c r="H72007" t="s">
        <v>199</v>
      </c>
      <c r="I72007" t="s">
        <v>205</v>
      </c>
      <c r="J72007" t="s">
        <v>236</v>
      </c>
      <c r="K72007" t="s">
        <v>172</v>
      </c>
      <c r="L72007" t="s">
        <v>67</v>
      </c>
    </row>
    <row r="72008" spans="1:12" x14ac:dyDescent="0.25">
      <c r="A72008">
        <v>2.2360000000000002</v>
      </c>
      <c r="B72008">
        <v>1</v>
      </c>
      <c r="C72008" s="2" t="s">
        <v>121</v>
      </c>
      <c r="D72008">
        <v>8</v>
      </c>
      <c r="E72008" t="s">
        <v>131</v>
      </c>
      <c r="F72008" t="s">
        <v>262</v>
      </c>
      <c r="G72008" t="s">
        <v>263</v>
      </c>
      <c r="H72008" t="s">
        <v>250</v>
      </c>
      <c r="I72008" t="s">
        <v>260</v>
      </c>
      <c r="J72008" t="s">
        <v>116</v>
      </c>
      <c r="K72008" t="s">
        <v>215</v>
      </c>
      <c r="L72008" t="s">
        <v>43</v>
      </c>
    </row>
    <row r="72009" spans="1:12" x14ac:dyDescent="0.25">
      <c r="A72009">
        <v>2.2360000000000002</v>
      </c>
      <c r="B72009">
        <v>1</v>
      </c>
      <c r="C72009" s="2" t="s">
        <v>121</v>
      </c>
      <c r="D72009">
        <v>8</v>
      </c>
      <c r="E72009" t="s">
        <v>50</v>
      </c>
      <c r="F72009" t="s">
        <v>274</v>
      </c>
      <c r="G72009" t="s">
        <v>218</v>
      </c>
      <c r="H72009" t="s">
        <v>139</v>
      </c>
      <c r="I72009" t="s">
        <v>213</v>
      </c>
      <c r="J72009" t="s">
        <v>242</v>
      </c>
      <c r="K72009" t="s">
        <v>263</v>
      </c>
      <c r="L72009" t="s">
        <v>193</v>
      </c>
    </row>
    <row r="72010" spans="1:12" x14ac:dyDescent="0.25">
      <c r="A72010">
        <v>2.2360000000000002</v>
      </c>
      <c r="B72010">
        <v>1</v>
      </c>
      <c r="C72010" s="2" t="s">
        <v>121</v>
      </c>
      <c r="D72010">
        <v>8</v>
      </c>
      <c r="E72010" t="s">
        <v>22</v>
      </c>
      <c r="F72010" t="s">
        <v>231</v>
      </c>
      <c r="G72010" t="s">
        <v>122</v>
      </c>
      <c r="H72010" t="s">
        <v>244</v>
      </c>
      <c r="I72010" t="s">
        <v>248</v>
      </c>
      <c r="J72010" t="s">
        <v>173</v>
      </c>
      <c r="K72010" t="s">
        <v>166</v>
      </c>
      <c r="L72010" t="s">
        <v>78</v>
      </c>
    </row>
    <row r="72011" spans="1:12" x14ac:dyDescent="0.25">
      <c r="A72011">
        <v>2.2370000000000001</v>
      </c>
      <c r="B72011">
        <v>1</v>
      </c>
      <c r="C72011" s="2" t="s">
        <v>121</v>
      </c>
      <c r="D72011">
        <v>8</v>
      </c>
      <c r="E72011" t="s">
        <v>40</v>
      </c>
      <c r="F72011" t="s">
        <v>263</v>
      </c>
      <c r="G72011" t="s">
        <v>223</v>
      </c>
      <c r="H72011" t="s">
        <v>192</v>
      </c>
      <c r="I72011" t="s">
        <v>198</v>
      </c>
      <c r="J72011" t="s">
        <v>245</v>
      </c>
      <c r="K72011" t="s">
        <v>143</v>
      </c>
      <c r="L72011" t="s">
        <v>149</v>
      </c>
    </row>
    <row r="72012" spans="1:12" x14ac:dyDescent="0.25">
      <c r="A72012">
        <v>2.2370000000000001</v>
      </c>
      <c r="B72012">
        <v>1</v>
      </c>
      <c r="C72012" s="2" t="s">
        <v>121</v>
      </c>
      <c r="D72012">
        <v>8</v>
      </c>
      <c r="E72012" t="s">
        <v>67</v>
      </c>
      <c r="F72012" t="s">
        <v>253</v>
      </c>
      <c r="G72012" t="s">
        <v>74</v>
      </c>
      <c r="H72012" t="s">
        <v>133</v>
      </c>
      <c r="I72012" t="s">
        <v>72</v>
      </c>
      <c r="J72012" t="s">
        <v>188</v>
      </c>
      <c r="K72012" t="s">
        <v>183</v>
      </c>
      <c r="L72012" t="s">
        <v>255</v>
      </c>
    </row>
    <row r="72013" spans="1:12" x14ac:dyDescent="0.25">
      <c r="A72013">
        <v>2.2370000000000001</v>
      </c>
      <c r="B72013">
        <v>1</v>
      </c>
      <c r="C72013" s="2" t="s">
        <v>121</v>
      </c>
      <c r="D72013">
        <v>8</v>
      </c>
      <c r="E72013" t="s">
        <v>71</v>
      </c>
      <c r="F72013" t="s">
        <v>206</v>
      </c>
      <c r="G72013" t="s">
        <v>148</v>
      </c>
      <c r="H72013" t="s">
        <v>275</v>
      </c>
      <c r="I72013" t="s">
        <v>237</v>
      </c>
      <c r="J72013" t="s">
        <v>180</v>
      </c>
      <c r="K72013" t="s">
        <v>53</v>
      </c>
      <c r="L72013" t="s">
        <v>223</v>
      </c>
    </row>
    <row r="72014" spans="1:12" x14ac:dyDescent="0.25">
      <c r="A72014">
        <v>2.2370000000000001</v>
      </c>
      <c r="B72014">
        <v>1</v>
      </c>
      <c r="C72014" s="2" t="s">
        <v>121</v>
      </c>
      <c r="D72014">
        <v>8</v>
      </c>
      <c r="E72014" t="s">
        <v>84</v>
      </c>
      <c r="F72014" t="s">
        <v>104</v>
      </c>
      <c r="G72014" t="s">
        <v>164</v>
      </c>
      <c r="H72014" t="s">
        <v>245</v>
      </c>
      <c r="I72014" t="s">
        <v>279</v>
      </c>
      <c r="J72014" t="s">
        <v>22</v>
      </c>
      <c r="K72014" t="s">
        <v>268</v>
      </c>
      <c r="L72014" t="s">
        <v>81</v>
      </c>
    </row>
    <row r="72015" spans="1:12" x14ac:dyDescent="0.25">
      <c r="A72015">
        <v>2.2370000000000001</v>
      </c>
      <c r="B72015">
        <v>1</v>
      </c>
      <c r="C72015" s="2" t="s">
        <v>121</v>
      </c>
      <c r="D72015">
        <v>8</v>
      </c>
      <c r="E72015" t="s">
        <v>31</v>
      </c>
      <c r="F72015" t="s">
        <v>182</v>
      </c>
      <c r="G72015" t="s">
        <v>265</v>
      </c>
      <c r="H72015" t="s">
        <v>219</v>
      </c>
      <c r="I72015" t="s">
        <v>176</v>
      </c>
      <c r="J72015" t="s">
        <v>223</v>
      </c>
      <c r="K72015" t="s">
        <v>88</v>
      </c>
      <c r="L72015" t="s">
        <v>46</v>
      </c>
    </row>
    <row r="72016" spans="1:12" x14ac:dyDescent="0.25">
      <c r="A72016">
        <v>2.238</v>
      </c>
      <c r="B72016">
        <v>1</v>
      </c>
      <c r="C72016" s="2" t="s">
        <v>121</v>
      </c>
      <c r="D72016">
        <v>8</v>
      </c>
      <c r="E72016" t="s">
        <v>110</v>
      </c>
      <c r="F72016" t="s">
        <v>110</v>
      </c>
      <c r="G72016" t="s">
        <v>35</v>
      </c>
      <c r="H72016" t="s">
        <v>105</v>
      </c>
      <c r="I72016" t="s">
        <v>205</v>
      </c>
      <c r="J72016" t="s">
        <v>91</v>
      </c>
      <c r="K72016" t="s">
        <v>134</v>
      </c>
      <c r="L72016" t="s">
        <v>255</v>
      </c>
    </row>
    <row r="72017" spans="1:12" x14ac:dyDescent="0.25">
      <c r="A72017">
        <v>2.238</v>
      </c>
      <c r="B72017">
        <v>1</v>
      </c>
      <c r="C72017" s="2" t="s">
        <v>121</v>
      </c>
      <c r="D72017">
        <v>8</v>
      </c>
      <c r="E72017" t="s">
        <v>114</v>
      </c>
      <c r="F72017" t="s">
        <v>264</v>
      </c>
      <c r="G72017" t="s">
        <v>216</v>
      </c>
      <c r="H72017" t="s">
        <v>69</v>
      </c>
      <c r="I72017" t="s">
        <v>186</v>
      </c>
      <c r="J72017" t="s">
        <v>113</v>
      </c>
      <c r="K72017" t="s">
        <v>62</v>
      </c>
      <c r="L72017" t="s">
        <v>198</v>
      </c>
    </row>
    <row r="72018" spans="1:12" x14ac:dyDescent="0.25">
      <c r="A72018">
        <v>2.238</v>
      </c>
      <c r="B72018">
        <v>1</v>
      </c>
      <c r="C72018" s="2" t="s">
        <v>121</v>
      </c>
      <c r="D72018">
        <v>8</v>
      </c>
      <c r="E72018" t="s">
        <v>119</v>
      </c>
      <c r="F72018" t="s">
        <v>15</v>
      </c>
      <c r="G72018" t="s">
        <v>166</v>
      </c>
      <c r="H72018" t="s">
        <v>195</v>
      </c>
      <c r="I72018" t="s">
        <v>74</v>
      </c>
      <c r="J72018" t="s">
        <v>89</v>
      </c>
      <c r="K72018" t="s">
        <v>96</v>
      </c>
      <c r="L72018" t="s">
        <v>254</v>
      </c>
    </row>
    <row r="72019" spans="1:12" x14ac:dyDescent="0.25">
      <c r="A72019">
        <v>2.238</v>
      </c>
      <c r="B72019">
        <v>1</v>
      </c>
      <c r="C72019" s="2" t="s">
        <v>121</v>
      </c>
      <c r="D72019">
        <v>8</v>
      </c>
      <c r="E72019" t="s">
        <v>117</v>
      </c>
      <c r="F72019" t="s">
        <v>250</v>
      </c>
      <c r="G72019" t="s">
        <v>31</v>
      </c>
      <c r="H72019" t="s">
        <v>139</v>
      </c>
      <c r="I72019" t="s">
        <v>265</v>
      </c>
      <c r="J72019" t="s">
        <v>284</v>
      </c>
      <c r="K72019" t="s">
        <v>59</v>
      </c>
      <c r="L72019" t="s">
        <v>251</v>
      </c>
    </row>
    <row r="72020" spans="1:12" x14ac:dyDescent="0.25">
      <c r="A72020">
        <v>2.2389999999999999</v>
      </c>
      <c r="B72020">
        <v>1</v>
      </c>
      <c r="C72020" s="2" t="s">
        <v>121</v>
      </c>
      <c r="D72020">
        <v>8</v>
      </c>
      <c r="E72020" t="s">
        <v>37</v>
      </c>
      <c r="F72020" t="s">
        <v>144</v>
      </c>
      <c r="G72020" t="s">
        <v>152</v>
      </c>
      <c r="H72020" t="s">
        <v>268</v>
      </c>
      <c r="I72020" t="s">
        <v>50</v>
      </c>
      <c r="J72020" t="s">
        <v>191</v>
      </c>
      <c r="K72020" t="s">
        <v>159</v>
      </c>
      <c r="L72020" t="s">
        <v>100</v>
      </c>
    </row>
    <row r="72021" spans="1:12" x14ac:dyDescent="0.25">
      <c r="A72021">
        <v>2.2389999999999999</v>
      </c>
      <c r="B72021">
        <v>1</v>
      </c>
      <c r="C72021" s="2" t="s">
        <v>121</v>
      </c>
      <c r="D72021">
        <v>8</v>
      </c>
      <c r="E72021" t="s">
        <v>104</v>
      </c>
      <c r="F72021" t="s">
        <v>246</v>
      </c>
      <c r="G72021" t="s">
        <v>164</v>
      </c>
      <c r="H72021" t="s">
        <v>142</v>
      </c>
      <c r="I72021" t="s">
        <v>219</v>
      </c>
      <c r="J72021" t="s">
        <v>180</v>
      </c>
      <c r="K72021" t="s">
        <v>278</v>
      </c>
      <c r="L72021" t="s">
        <v>214</v>
      </c>
    </row>
    <row r="72022" spans="1:12" x14ac:dyDescent="0.25">
      <c r="A72022">
        <v>2.2389999999999999</v>
      </c>
      <c r="B72022">
        <v>1</v>
      </c>
      <c r="C72022" s="2" t="s">
        <v>121</v>
      </c>
      <c r="D72022">
        <v>8</v>
      </c>
      <c r="E72022" t="s">
        <v>49</v>
      </c>
      <c r="F72022" t="s">
        <v>159</v>
      </c>
      <c r="G72022" t="s">
        <v>111</v>
      </c>
      <c r="H72022" t="s">
        <v>239</v>
      </c>
      <c r="I72022" t="s">
        <v>99</v>
      </c>
      <c r="J72022" t="s">
        <v>161</v>
      </c>
      <c r="K72022" t="s">
        <v>159</v>
      </c>
      <c r="L72022" t="s">
        <v>59</v>
      </c>
    </row>
    <row r="72023" spans="1:12" x14ac:dyDescent="0.25">
      <c r="A72023">
        <v>2.2389999999999999</v>
      </c>
      <c r="B72023">
        <v>1</v>
      </c>
      <c r="C72023" s="2" t="s">
        <v>121</v>
      </c>
      <c r="D72023">
        <v>8</v>
      </c>
      <c r="E72023" t="s">
        <v>13</v>
      </c>
      <c r="F72023" t="s">
        <v>35</v>
      </c>
      <c r="G72023" t="s">
        <v>189</v>
      </c>
      <c r="H72023" t="s">
        <v>78</v>
      </c>
      <c r="I72023" t="s">
        <v>261</v>
      </c>
      <c r="J72023" t="s">
        <v>202</v>
      </c>
      <c r="K72023" t="s">
        <v>31</v>
      </c>
      <c r="L72023" t="s">
        <v>93</v>
      </c>
    </row>
    <row r="72024" spans="1:12" x14ac:dyDescent="0.25">
      <c r="A72024">
        <v>2.2400000000000002</v>
      </c>
      <c r="B72024">
        <v>1</v>
      </c>
      <c r="C72024" s="2" t="s">
        <v>121</v>
      </c>
      <c r="D72024">
        <v>8</v>
      </c>
      <c r="E72024" t="s">
        <v>131</v>
      </c>
      <c r="F72024" t="s">
        <v>226</v>
      </c>
      <c r="G72024" t="s">
        <v>65</v>
      </c>
      <c r="H72024" t="s">
        <v>50</v>
      </c>
      <c r="I72024" t="s">
        <v>75</v>
      </c>
      <c r="J72024" t="s">
        <v>192</v>
      </c>
      <c r="K72024" t="s">
        <v>82</v>
      </c>
      <c r="L72024" t="s">
        <v>113</v>
      </c>
    </row>
    <row r="72025" spans="1:12" x14ac:dyDescent="0.25">
      <c r="A72025">
        <v>2.2400000000000002</v>
      </c>
      <c r="B72025">
        <v>1</v>
      </c>
      <c r="C72025" s="2" t="s">
        <v>121</v>
      </c>
      <c r="D72025">
        <v>8</v>
      </c>
      <c r="E72025" t="s">
        <v>50</v>
      </c>
      <c r="F72025" t="s">
        <v>260</v>
      </c>
      <c r="G72025" t="s">
        <v>145</v>
      </c>
      <c r="H72025" t="s">
        <v>89</v>
      </c>
      <c r="I72025" t="s">
        <v>264</v>
      </c>
      <c r="J72025" t="s">
        <v>23</v>
      </c>
      <c r="K72025" t="s">
        <v>23</v>
      </c>
      <c r="L72025" t="s">
        <v>60</v>
      </c>
    </row>
    <row r="72026" spans="1:12" x14ac:dyDescent="0.25">
      <c r="A72026">
        <v>2.2400000000000002</v>
      </c>
      <c r="B72026">
        <v>1</v>
      </c>
      <c r="C72026" s="2" t="s">
        <v>121</v>
      </c>
      <c r="D72026">
        <v>8</v>
      </c>
      <c r="E72026" t="s">
        <v>22</v>
      </c>
      <c r="F72026" t="s">
        <v>63</v>
      </c>
      <c r="G72026" t="s">
        <v>205</v>
      </c>
      <c r="H72026" t="s">
        <v>283</v>
      </c>
      <c r="I72026" t="s">
        <v>229</v>
      </c>
      <c r="J72026" t="s">
        <v>176</v>
      </c>
      <c r="K72026" t="s">
        <v>108</v>
      </c>
      <c r="L72026" t="s">
        <v>167</v>
      </c>
    </row>
    <row r="72027" spans="1:12" x14ac:dyDescent="0.25">
      <c r="A72027">
        <v>2.2400000000000002</v>
      </c>
      <c r="B72027">
        <v>1</v>
      </c>
      <c r="C72027" s="2" t="s">
        <v>121</v>
      </c>
      <c r="D72027">
        <v>8</v>
      </c>
      <c r="E72027" t="s">
        <v>40</v>
      </c>
      <c r="F72027" t="s">
        <v>90</v>
      </c>
      <c r="G72027" t="s">
        <v>80</v>
      </c>
      <c r="H72027" t="s">
        <v>152</v>
      </c>
      <c r="I72027" t="s">
        <v>257</v>
      </c>
      <c r="J72027" t="s">
        <v>154</v>
      </c>
      <c r="K72027" t="s">
        <v>259</v>
      </c>
      <c r="L72027" t="s">
        <v>81</v>
      </c>
    </row>
    <row r="72028" spans="1:12" x14ac:dyDescent="0.25">
      <c r="A72028">
        <v>2.2410000000000001</v>
      </c>
      <c r="B72028">
        <v>1</v>
      </c>
      <c r="C72028" s="2" t="s">
        <v>121</v>
      </c>
      <c r="D72028">
        <v>8</v>
      </c>
      <c r="E72028" t="s">
        <v>67</v>
      </c>
      <c r="F72028" t="s">
        <v>128</v>
      </c>
      <c r="G72028" t="s">
        <v>251</v>
      </c>
      <c r="H72028" t="s">
        <v>196</v>
      </c>
      <c r="I72028" t="s">
        <v>62</v>
      </c>
      <c r="J72028" t="s">
        <v>268</v>
      </c>
      <c r="K72028" t="s">
        <v>148</v>
      </c>
      <c r="L72028" t="s">
        <v>125</v>
      </c>
    </row>
    <row r="72029" spans="1:12" x14ac:dyDescent="0.25">
      <c r="A72029">
        <v>2.2410000000000001</v>
      </c>
      <c r="B72029">
        <v>1</v>
      </c>
      <c r="C72029" s="2" t="s">
        <v>121</v>
      </c>
      <c r="D72029">
        <v>8</v>
      </c>
      <c r="E72029" t="s">
        <v>71</v>
      </c>
      <c r="F72029" t="s">
        <v>222</v>
      </c>
      <c r="G72029" t="s">
        <v>13</v>
      </c>
      <c r="H72029" t="s">
        <v>227</v>
      </c>
      <c r="I72029" t="s">
        <v>266</v>
      </c>
      <c r="J72029" t="s">
        <v>179</v>
      </c>
      <c r="K72029" t="s">
        <v>281</v>
      </c>
      <c r="L72029" t="s">
        <v>225</v>
      </c>
    </row>
    <row r="72030" spans="1:12" x14ac:dyDescent="0.25">
      <c r="A72030">
        <v>2.2410000000000001</v>
      </c>
      <c r="B72030">
        <v>1</v>
      </c>
      <c r="C72030" s="2" t="s">
        <v>121</v>
      </c>
      <c r="D72030">
        <v>8</v>
      </c>
      <c r="E72030" t="s">
        <v>84</v>
      </c>
      <c r="F72030" t="s">
        <v>75</v>
      </c>
      <c r="G72030" t="s">
        <v>101</v>
      </c>
      <c r="H72030" t="s">
        <v>255</v>
      </c>
      <c r="I72030" t="s">
        <v>191</v>
      </c>
      <c r="J72030" t="s">
        <v>165</v>
      </c>
      <c r="K72030" t="s">
        <v>92</v>
      </c>
      <c r="L72030" t="s">
        <v>210</v>
      </c>
    </row>
    <row r="72031" spans="1:12" x14ac:dyDescent="0.25">
      <c r="A72031">
        <v>2.2410000000000001</v>
      </c>
      <c r="B72031">
        <v>1</v>
      </c>
      <c r="C72031" s="2" t="s">
        <v>121</v>
      </c>
      <c r="D72031">
        <v>8</v>
      </c>
      <c r="E72031" t="s">
        <v>31</v>
      </c>
      <c r="F72031" t="s">
        <v>142</v>
      </c>
      <c r="G72031" t="s">
        <v>106</v>
      </c>
      <c r="H72031" t="s">
        <v>190</v>
      </c>
      <c r="I72031" t="s">
        <v>141</v>
      </c>
      <c r="J72031" t="s">
        <v>155</v>
      </c>
      <c r="K72031" t="s">
        <v>180</v>
      </c>
      <c r="L72031" t="s">
        <v>127</v>
      </c>
    </row>
    <row r="72032" spans="1:12" x14ac:dyDescent="0.25">
      <c r="A72032">
        <v>2.2410000000000001</v>
      </c>
      <c r="B72032">
        <v>1</v>
      </c>
      <c r="C72032" s="2" t="s">
        <v>121</v>
      </c>
      <c r="D72032">
        <v>8</v>
      </c>
      <c r="E72032" t="s">
        <v>110</v>
      </c>
      <c r="F72032" t="s">
        <v>199</v>
      </c>
      <c r="G72032" t="s">
        <v>31</v>
      </c>
      <c r="H72032" t="s">
        <v>226</v>
      </c>
      <c r="I72032" t="s">
        <v>57</v>
      </c>
      <c r="J72032" t="s">
        <v>252</v>
      </c>
      <c r="K72032" t="s">
        <v>63</v>
      </c>
      <c r="L72032" t="s">
        <v>175</v>
      </c>
    </row>
    <row r="72033" spans="1:12" x14ac:dyDescent="0.25">
      <c r="A72033">
        <v>2.242</v>
      </c>
      <c r="B72033">
        <v>1</v>
      </c>
      <c r="C72033" s="2" t="s">
        <v>121</v>
      </c>
      <c r="D72033">
        <v>8</v>
      </c>
      <c r="E72033" t="s">
        <v>114</v>
      </c>
      <c r="F72033" t="s">
        <v>199</v>
      </c>
      <c r="G72033" t="s">
        <v>43</v>
      </c>
      <c r="H72033" t="s">
        <v>83</v>
      </c>
      <c r="I72033" t="s">
        <v>87</v>
      </c>
      <c r="J72033" t="s">
        <v>193</v>
      </c>
      <c r="K72033" t="s">
        <v>195</v>
      </c>
      <c r="L72033" t="s">
        <v>277</v>
      </c>
    </row>
    <row r="72034" spans="1:12" x14ac:dyDescent="0.25">
      <c r="A72034">
        <v>2.242</v>
      </c>
      <c r="B72034">
        <v>1</v>
      </c>
      <c r="C72034" s="2" t="s">
        <v>121</v>
      </c>
      <c r="D72034">
        <v>8</v>
      </c>
      <c r="E72034" t="s">
        <v>119</v>
      </c>
      <c r="F72034" t="s">
        <v>144</v>
      </c>
      <c r="G72034" t="s">
        <v>240</v>
      </c>
      <c r="H72034" t="s">
        <v>68</v>
      </c>
      <c r="I72034" t="s">
        <v>191</v>
      </c>
      <c r="J72034" t="s">
        <v>268</v>
      </c>
      <c r="K72034" t="s">
        <v>122</v>
      </c>
      <c r="L72034" t="s">
        <v>218</v>
      </c>
    </row>
    <row r="72035" spans="1:12" x14ac:dyDescent="0.25">
      <c r="A72035">
        <v>2.242</v>
      </c>
      <c r="B72035">
        <v>1</v>
      </c>
      <c r="C72035" s="2" t="s">
        <v>121</v>
      </c>
      <c r="D72035">
        <v>8</v>
      </c>
      <c r="E72035" t="s">
        <v>117</v>
      </c>
      <c r="F72035" t="s">
        <v>39</v>
      </c>
      <c r="G72035" t="s">
        <v>68</v>
      </c>
      <c r="H72035" t="s">
        <v>233</v>
      </c>
      <c r="I72035" t="s">
        <v>170</v>
      </c>
      <c r="J72035" t="s">
        <v>22</v>
      </c>
      <c r="K72035" t="s">
        <v>206</v>
      </c>
      <c r="L72035" t="s">
        <v>22</v>
      </c>
    </row>
    <row r="72036" spans="1:12" x14ac:dyDescent="0.25">
      <c r="A72036">
        <v>2.242</v>
      </c>
      <c r="B72036">
        <v>1</v>
      </c>
      <c r="C72036" s="2" t="s">
        <v>121</v>
      </c>
      <c r="D72036">
        <v>8</v>
      </c>
      <c r="E72036" t="s">
        <v>37</v>
      </c>
      <c r="F72036" t="s">
        <v>38</v>
      </c>
      <c r="G72036" t="s">
        <v>202</v>
      </c>
      <c r="H72036" t="s">
        <v>219</v>
      </c>
      <c r="I72036" t="s">
        <v>74</v>
      </c>
      <c r="J72036" t="s">
        <v>234</v>
      </c>
      <c r="K72036" t="s">
        <v>143</v>
      </c>
      <c r="L72036" t="s">
        <v>142</v>
      </c>
    </row>
    <row r="72037" spans="1:12" x14ac:dyDescent="0.25">
      <c r="A72037">
        <v>2.2429999999999999</v>
      </c>
      <c r="B72037">
        <v>1</v>
      </c>
      <c r="C72037" s="2" t="s">
        <v>121</v>
      </c>
      <c r="D72037">
        <v>8</v>
      </c>
      <c r="E72037" t="s">
        <v>104</v>
      </c>
      <c r="F72037" t="s">
        <v>277</v>
      </c>
      <c r="G72037" t="s">
        <v>41</v>
      </c>
      <c r="H72037" t="s">
        <v>91</v>
      </c>
      <c r="I72037" t="s">
        <v>283</v>
      </c>
      <c r="J72037" t="s">
        <v>281</v>
      </c>
      <c r="K72037" t="s">
        <v>68</v>
      </c>
      <c r="L72037" t="s">
        <v>208</v>
      </c>
    </row>
    <row r="72038" spans="1:12" x14ac:dyDescent="0.25">
      <c r="A72038">
        <v>2.2429999999999999</v>
      </c>
      <c r="B72038">
        <v>1</v>
      </c>
      <c r="C72038" s="2" t="s">
        <v>121</v>
      </c>
      <c r="D72038">
        <v>8</v>
      </c>
      <c r="E72038" t="s">
        <v>49</v>
      </c>
      <c r="F72038" t="s">
        <v>237</v>
      </c>
      <c r="G72038" t="s">
        <v>189</v>
      </c>
      <c r="H72038" t="s">
        <v>78</v>
      </c>
      <c r="I72038" t="s">
        <v>31</v>
      </c>
      <c r="J72038" t="s">
        <v>257</v>
      </c>
      <c r="K72038" t="s">
        <v>103</v>
      </c>
      <c r="L72038" t="s">
        <v>178</v>
      </c>
    </row>
    <row r="72039" spans="1:12" x14ac:dyDescent="0.25">
      <c r="A72039">
        <v>2.2429999999999999</v>
      </c>
      <c r="B72039">
        <v>1</v>
      </c>
      <c r="C72039" s="2" t="s">
        <v>121</v>
      </c>
      <c r="D72039">
        <v>8</v>
      </c>
      <c r="E72039" t="s">
        <v>13</v>
      </c>
      <c r="F72039" t="s">
        <v>177</v>
      </c>
      <c r="G72039" t="s">
        <v>23</v>
      </c>
      <c r="H72039" t="s">
        <v>103</v>
      </c>
      <c r="I72039" t="s">
        <v>115</v>
      </c>
      <c r="J72039" t="s">
        <v>260</v>
      </c>
      <c r="K72039" t="s">
        <v>82</v>
      </c>
      <c r="L72039" t="s">
        <v>93</v>
      </c>
    </row>
    <row r="72040" spans="1:12" x14ac:dyDescent="0.25">
      <c r="A72040">
        <v>2.2429999999999999</v>
      </c>
      <c r="B72040">
        <v>1</v>
      </c>
      <c r="C72040" s="2" t="s">
        <v>121</v>
      </c>
      <c r="D72040">
        <v>8</v>
      </c>
      <c r="E72040" t="s">
        <v>131</v>
      </c>
      <c r="F72040" t="s">
        <v>238</v>
      </c>
      <c r="G72040" t="s">
        <v>203</v>
      </c>
      <c r="H72040" t="s">
        <v>61</v>
      </c>
      <c r="I72040" t="s">
        <v>13</v>
      </c>
      <c r="J72040" t="s">
        <v>213</v>
      </c>
      <c r="K72040" t="s">
        <v>142</v>
      </c>
      <c r="L72040" t="s">
        <v>262</v>
      </c>
    </row>
    <row r="72041" spans="1:12" x14ac:dyDescent="0.25">
      <c r="A72041">
        <v>2.2440000000000002</v>
      </c>
      <c r="B72041">
        <v>1</v>
      </c>
      <c r="C72041" s="2" t="s">
        <v>121</v>
      </c>
      <c r="D72041">
        <v>8</v>
      </c>
      <c r="E72041" t="s">
        <v>50</v>
      </c>
      <c r="F72041" t="s">
        <v>89</v>
      </c>
      <c r="G72041" t="s">
        <v>229</v>
      </c>
      <c r="H72041" t="s">
        <v>238</v>
      </c>
      <c r="I72041" t="s">
        <v>250</v>
      </c>
      <c r="J72041" t="s">
        <v>13</v>
      </c>
      <c r="K72041" t="s">
        <v>17</v>
      </c>
      <c r="L72041" t="s">
        <v>158</v>
      </c>
    </row>
    <row r="72042" spans="1:12" x14ac:dyDescent="0.25">
      <c r="A72042">
        <v>2.2440000000000002</v>
      </c>
      <c r="B72042">
        <v>1</v>
      </c>
      <c r="C72042" s="2" t="s">
        <v>121</v>
      </c>
      <c r="D72042">
        <v>8</v>
      </c>
      <c r="E72042" t="s">
        <v>22</v>
      </c>
      <c r="F72042" t="s">
        <v>175</v>
      </c>
      <c r="G72042" t="s">
        <v>215</v>
      </c>
      <c r="H72042" t="s">
        <v>61</v>
      </c>
      <c r="I72042" t="s">
        <v>20</v>
      </c>
      <c r="J72042" t="s">
        <v>197</v>
      </c>
      <c r="K72042" t="s">
        <v>91</v>
      </c>
      <c r="L72042" t="s">
        <v>263</v>
      </c>
    </row>
    <row r="72043" spans="1:12" x14ac:dyDescent="0.25">
      <c r="A72043">
        <v>2.2440000000000002</v>
      </c>
      <c r="B72043">
        <v>1</v>
      </c>
      <c r="C72043" s="2" t="s">
        <v>121</v>
      </c>
      <c r="D72043">
        <v>8</v>
      </c>
      <c r="E72043" t="s">
        <v>40</v>
      </c>
      <c r="F72043" t="s">
        <v>87</v>
      </c>
      <c r="G72043" t="s">
        <v>201</v>
      </c>
      <c r="H72043" t="s">
        <v>267</v>
      </c>
      <c r="I72043" t="s">
        <v>189</v>
      </c>
      <c r="J72043" t="s">
        <v>53</v>
      </c>
      <c r="K72043" t="s">
        <v>155</v>
      </c>
      <c r="L72043" t="s">
        <v>70</v>
      </c>
    </row>
    <row r="72044" spans="1:12" x14ac:dyDescent="0.25">
      <c r="A72044">
        <v>2.2440000000000002</v>
      </c>
      <c r="B72044">
        <v>1</v>
      </c>
      <c r="C72044" s="2" t="s">
        <v>121</v>
      </c>
      <c r="D72044">
        <v>8</v>
      </c>
      <c r="E72044" t="s">
        <v>67</v>
      </c>
      <c r="F72044" t="s">
        <v>125</v>
      </c>
      <c r="G72044" t="s">
        <v>74</v>
      </c>
      <c r="H72044" t="s">
        <v>85</v>
      </c>
      <c r="I72044" t="s">
        <v>170</v>
      </c>
      <c r="J72044" t="s">
        <v>283</v>
      </c>
      <c r="K72044" t="s">
        <v>180</v>
      </c>
      <c r="L72044" t="s">
        <v>214</v>
      </c>
    </row>
    <row r="72045" spans="1:12" x14ac:dyDescent="0.25">
      <c r="A72045">
        <v>2.2450000000000001</v>
      </c>
      <c r="B72045">
        <v>1</v>
      </c>
      <c r="C72045" s="2" t="s">
        <v>121</v>
      </c>
      <c r="D72045">
        <v>8</v>
      </c>
      <c r="E72045" t="s">
        <v>71</v>
      </c>
      <c r="F72045" t="s">
        <v>211</v>
      </c>
      <c r="G72045" t="s">
        <v>182</v>
      </c>
      <c r="H72045" t="s">
        <v>214</v>
      </c>
      <c r="I72045" t="s">
        <v>179</v>
      </c>
      <c r="J72045" t="s">
        <v>277</v>
      </c>
      <c r="K72045" t="s">
        <v>204</v>
      </c>
      <c r="L72045" t="s">
        <v>235</v>
      </c>
    </row>
    <row r="72046" spans="1:12" x14ac:dyDescent="0.25">
      <c r="A72046">
        <v>2.2450000000000001</v>
      </c>
      <c r="B72046">
        <v>1</v>
      </c>
      <c r="C72046" s="2" t="s">
        <v>121</v>
      </c>
      <c r="D72046">
        <v>8</v>
      </c>
      <c r="E72046" t="s">
        <v>84</v>
      </c>
      <c r="F72046" t="s">
        <v>185</v>
      </c>
      <c r="G72046" t="s">
        <v>150</v>
      </c>
      <c r="H72046" t="s">
        <v>83</v>
      </c>
      <c r="I72046" t="s">
        <v>190</v>
      </c>
      <c r="J72046" t="s">
        <v>229</v>
      </c>
      <c r="K72046" t="s">
        <v>231</v>
      </c>
      <c r="L72046" t="s">
        <v>137</v>
      </c>
    </row>
    <row r="72047" spans="1:12" x14ac:dyDescent="0.25">
      <c r="A72047">
        <v>2.2450000000000001</v>
      </c>
      <c r="B72047">
        <v>1</v>
      </c>
      <c r="C72047" s="2" t="s">
        <v>121</v>
      </c>
      <c r="D72047">
        <v>8</v>
      </c>
      <c r="E72047" t="s">
        <v>31</v>
      </c>
      <c r="F72047" t="s">
        <v>227</v>
      </c>
      <c r="G72047" t="s">
        <v>282</v>
      </c>
      <c r="H72047" t="s">
        <v>83</v>
      </c>
      <c r="I72047" t="s">
        <v>50</v>
      </c>
      <c r="J72047" t="s">
        <v>163</v>
      </c>
      <c r="K72047" t="s">
        <v>144</v>
      </c>
      <c r="L72047" t="s">
        <v>175</v>
      </c>
    </row>
    <row r="72048" spans="1:12" x14ac:dyDescent="0.25">
      <c r="A72048">
        <v>2.2450000000000001</v>
      </c>
      <c r="B72048">
        <v>1</v>
      </c>
      <c r="C72048" s="2" t="s">
        <v>121</v>
      </c>
      <c r="D72048">
        <v>8</v>
      </c>
      <c r="E72048" t="s">
        <v>110</v>
      </c>
      <c r="F72048" t="s">
        <v>141</v>
      </c>
      <c r="G72048" t="s">
        <v>143</v>
      </c>
      <c r="H72048" t="s">
        <v>164</v>
      </c>
      <c r="I72048" t="s">
        <v>90</v>
      </c>
      <c r="J72048" t="s">
        <v>152</v>
      </c>
      <c r="K72048" t="s">
        <v>254</v>
      </c>
      <c r="L72048" t="s">
        <v>171</v>
      </c>
    </row>
    <row r="72049" spans="1:12" x14ac:dyDescent="0.25">
      <c r="A72049">
        <v>2.2450000000000001</v>
      </c>
      <c r="B72049">
        <v>1</v>
      </c>
      <c r="C72049" s="2" t="s">
        <v>121</v>
      </c>
      <c r="D72049">
        <v>8</v>
      </c>
      <c r="E72049" t="s">
        <v>114</v>
      </c>
      <c r="F72049" t="s">
        <v>17</v>
      </c>
      <c r="G72049" t="s">
        <v>183</v>
      </c>
      <c r="H72049" t="s">
        <v>191</v>
      </c>
      <c r="I72049" t="s">
        <v>67</v>
      </c>
      <c r="J72049" t="s">
        <v>92</v>
      </c>
      <c r="K72049" t="s">
        <v>117</v>
      </c>
      <c r="L72049" t="s">
        <v>94</v>
      </c>
    </row>
    <row r="72050" spans="1:12" x14ac:dyDescent="0.25">
      <c r="A72050">
        <v>2.246</v>
      </c>
      <c r="B72050">
        <v>1</v>
      </c>
      <c r="C72050" s="2" t="s">
        <v>121</v>
      </c>
      <c r="D72050">
        <v>8</v>
      </c>
      <c r="E72050" t="s">
        <v>119</v>
      </c>
      <c r="F72050" t="s">
        <v>234</v>
      </c>
      <c r="G72050" t="s">
        <v>175</v>
      </c>
      <c r="H72050" t="s">
        <v>39</v>
      </c>
      <c r="I72050" t="s">
        <v>211</v>
      </c>
      <c r="J72050" t="s">
        <v>277</v>
      </c>
      <c r="K72050" t="s">
        <v>244</v>
      </c>
      <c r="L72050" t="s">
        <v>221</v>
      </c>
    </row>
    <row r="72051" spans="1:12" x14ac:dyDescent="0.25">
      <c r="A72051">
        <v>2.246</v>
      </c>
      <c r="B72051">
        <v>1</v>
      </c>
      <c r="C72051" s="2" t="s">
        <v>121</v>
      </c>
      <c r="D72051">
        <v>8</v>
      </c>
      <c r="E72051" t="s">
        <v>117</v>
      </c>
      <c r="F72051" t="s">
        <v>86</v>
      </c>
      <c r="G72051" t="s">
        <v>23</v>
      </c>
      <c r="H72051" t="s">
        <v>197</v>
      </c>
      <c r="I72051" t="s">
        <v>206</v>
      </c>
      <c r="J72051" t="s">
        <v>109</v>
      </c>
      <c r="K72051" t="s">
        <v>207</v>
      </c>
      <c r="L72051" t="s">
        <v>97</v>
      </c>
    </row>
    <row r="72052" spans="1:12" x14ac:dyDescent="0.25">
      <c r="A72052">
        <v>2.246</v>
      </c>
      <c r="B72052">
        <v>1</v>
      </c>
      <c r="C72052" s="2" t="s">
        <v>121</v>
      </c>
      <c r="D72052">
        <v>8</v>
      </c>
      <c r="E72052" t="s">
        <v>37</v>
      </c>
      <c r="F72052" t="s">
        <v>14</v>
      </c>
      <c r="G72052" t="s">
        <v>270</v>
      </c>
      <c r="H72052" t="s">
        <v>241</v>
      </c>
      <c r="I72052" t="s">
        <v>171</v>
      </c>
      <c r="J72052" t="s">
        <v>183</v>
      </c>
      <c r="K72052" t="s">
        <v>278</v>
      </c>
      <c r="L72052" t="s">
        <v>71</v>
      </c>
    </row>
    <row r="72053" spans="1:12" x14ac:dyDescent="0.25">
      <c r="A72053">
        <v>2.246</v>
      </c>
      <c r="B72053">
        <v>1</v>
      </c>
      <c r="C72053" s="2" t="s">
        <v>121</v>
      </c>
      <c r="D72053">
        <v>8</v>
      </c>
      <c r="E72053" t="s">
        <v>104</v>
      </c>
      <c r="F72053" t="s">
        <v>173</v>
      </c>
      <c r="G72053" t="s">
        <v>231</v>
      </c>
      <c r="H72053" t="s">
        <v>209</v>
      </c>
      <c r="I72053" t="s">
        <v>51</v>
      </c>
      <c r="J72053" t="s">
        <v>227</v>
      </c>
      <c r="K72053" t="s">
        <v>246</v>
      </c>
      <c r="L72053" t="s">
        <v>113</v>
      </c>
    </row>
    <row r="72054" spans="1:12" x14ac:dyDescent="0.25">
      <c r="A72054">
        <v>2.2469999999999999</v>
      </c>
      <c r="B72054">
        <v>1</v>
      </c>
      <c r="C72054" s="2" t="s">
        <v>121</v>
      </c>
      <c r="D72054">
        <v>8</v>
      </c>
      <c r="E72054" t="s">
        <v>49</v>
      </c>
      <c r="F72054" t="s">
        <v>15</v>
      </c>
      <c r="G72054" t="s">
        <v>140</v>
      </c>
      <c r="H72054" t="s">
        <v>147</v>
      </c>
      <c r="I72054" t="s">
        <v>95</v>
      </c>
      <c r="J72054" t="s">
        <v>117</v>
      </c>
      <c r="K72054" t="s">
        <v>268</v>
      </c>
      <c r="L72054" t="s">
        <v>29</v>
      </c>
    </row>
    <row r="72055" spans="1:12" x14ac:dyDescent="0.25">
      <c r="A72055">
        <v>2.2469999999999999</v>
      </c>
      <c r="B72055">
        <v>1</v>
      </c>
      <c r="C72055" s="2" t="s">
        <v>121</v>
      </c>
      <c r="D72055">
        <v>8</v>
      </c>
      <c r="E72055" t="s">
        <v>13</v>
      </c>
      <c r="F72055" t="s">
        <v>47</v>
      </c>
      <c r="G72055" t="s">
        <v>256</v>
      </c>
      <c r="H72055" t="s">
        <v>137</v>
      </c>
      <c r="I72055" t="s">
        <v>126</v>
      </c>
      <c r="J72055" t="s">
        <v>129</v>
      </c>
      <c r="K72055" t="s">
        <v>111</v>
      </c>
      <c r="L72055" t="s">
        <v>155</v>
      </c>
    </row>
    <row r="72056" spans="1:12" x14ac:dyDescent="0.25">
      <c r="A72056">
        <v>2.2469999999999999</v>
      </c>
      <c r="B72056">
        <v>1</v>
      </c>
      <c r="C72056" s="2" t="s">
        <v>121</v>
      </c>
      <c r="D72056">
        <v>8</v>
      </c>
      <c r="E72056" t="s">
        <v>131</v>
      </c>
      <c r="F72056" t="s">
        <v>227</v>
      </c>
      <c r="G72056" t="s">
        <v>96</v>
      </c>
      <c r="H72056" t="s">
        <v>262</v>
      </c>
      <c r="I72056" t="s">
        <v>156</v>
      </c>
      <c r="J72056" t="s">
        <v>257</v>
      </c>
      <c r="K72056" t="s">
        <v>109</v>
      </c>
      <c r="L72056" t="s">
        <v>125</v>
      </c>
    </row>
    <row r="72057" spans="1:12" x14ac:dyDescent="0.25">
      <c r="A72057">
        <v>2.2469999999999999</v>
      </c>
      <c r="B72057">
        <v>1</v>
      </c>
      <c r="C72057" s="2" t="s">
        <v>121</v>
      </c>
      <c r="D72057">
        <v>8</v>
      </c>
      <c r="E72057" t="s">
        <v>50</v>
      </c>
      <c r="F72057" t="s">
        <v>169</v>
      </c>
      <c r="G72057" t="s">
        <v>77</v>
      </c>
      <c r="H72057" t="s">
        <v>283</v>
      </c>
      <c r="I72057" t="s">
        <v>237</v>
      </c>
      <c r="J72057" t="s">
        <v>265</v>
      </c>
      <c r="K72057" t="s">
        <v>192</v>
      </c>
      <c r="L72057" t="s">
        <v>89</v>
      </c>
    </row>
    <row r="72058" spans="1:12" x14ac:dyDescent="0.25">
      <c r="A72058">
        <v>2.2480000000000002</v>
      </c>
      <c r="B72058">
        <v>1</v>
      </c>
      <c r="C72058" s="2" t="s">
        <v>121</v>
      </c>
      <c r="D72058">
        <v>8</v>
      </c>
      <c r="E72058" t="s">
        <v>22</v>
      </c>
      <c r="F72058" t="s">
        <v>57</v>
      </c>
      <c r="G72058" t="s">
        <v>64</v>
      </c>
      <c r="H72058" t="s">
        <v>192</v>
      </c>
      <c r="I72058" t="s">
        <v>226</v>
      </c>
      <c r="J72058" t="s">
        <v>103</v>
      </c>
      <c r="K72058" t="s">
        <v>207</v>
      </c>
      <c r="L72058" t="s">
        <v>175</v>
      </c>
    </row>
    <row r="72059" spans="1:12" x14ac:dyDescent="0.25">
      <c r="A72059">
        <v>2.2480000000000002</v>
      </c>
      <c r="B72059">
        <v>1</v>
      </c>
      <c r="C72059" s="2" t="s">
        <v>121</v>
      </c>
      <c r="D72059">
        <v>8</v>
      </c>
      <c r="E72059" t="s">
        <v>40</v>
      </c>
      <c r="F72059" t="s">
        <v>57</v>
      </c>
      <c r="G72059" t="s">
        <v>193</v>
      </c>
      <c r="H72059" t="s">
        <v>151</v>
      </c>
      <c r="I72059" t="s">
        <v>54</v>
      </c>
      <c r="J72059" t="s">
        <v>258</v>
      </c>
      <c r="K72059" t="s">
        <v>122</v>
      </c>
      <c r="L72059" t="s">
        <v>244</v>
      </c>
    </row>
    <row r="72060" spans="1:12" x14ac:dyDescent="0.25">
      <c r="A72060">
        <v>2.2480000000000002</v>
      </c>
      <c r="B72060">
        <v>1</v>
      </c>
      <c r="C72060" s="2" t="s">
        <v>121</v>
      </c>
      <c r="D72060">
        <v>8</v>
      </c>
      <c r="E72060" t="s">
        <v>67</v>
      </c>
      <c r="F72060" t="s">
        <v>85</v>
      </c>
      <c r="G72060" t="s">
        <v>222</v>
      </c>
      <c r="H72060" t="s">
        <v>132</v>
      </c>
      <c r="I72060" t="s">
        <v>70</v>
      </c>
      <c r="J72060" t="s">
        <v>118</v>
      </c>
      <c r="K72060" t="s">
        <v>47</v>
      </c>
      <c r="L72060" t="s">
        <v>173</v>
      </c>
    </row>
    <row r="72061" spans="1:12" x14ac:dyDescent="0.25">
      <c r="A72061">
        <v>2.2480000000000002</v>
      </c>
      <c r="B72061">
        <v>1</v>
      </c>
      <c r="C72061" s="2" t="s">
        <v>121</v>
      </c>
      <c r="D72061">
        <v>8</v>
      </c>
      <c r="E72061" t="s">
        <v>71</v>
      </c>
      <c r="F72061" t="s">
        <v>38</v>
      </c>
      <c r="G72061" t="s">
        <v>92</v>
      </c>
      <c r="H72061" t="s">
        <v>241</v>
      </c>
      <c r="I72061" t="s">
        <v>194</v>
      </c>
      <c r="J72061" t="s">
        <v>251</v>
      </c>
      <c r="K72061" t="s">
        <v>175</v>
      </c>
      <c r="L72061" t="s">
        <v>276</v>
      </c>
    </row>
    <row r="72062" spans="1:12" x14ac:dyDescent="0.25">
      <c r="A72062">
        <v>2.2480000000000002</v>
      </c>
      <c r="B72062">
        <v>1</v>
      </c>
      <c r="C72062" s="2" t="s">
        <v>121</v>
      </c>
      <c r="D72062">
        <v>8</v>
      </c>
      <c r="E72062" t="s">
        <v>84</v>
      </c>
      <c r="F72062" t="s">
        <v>164</v>
      </c>
      <c r="G72062" t="s">
        <v>187</v>
      </c>
      <c r="H72062" t="s">
        <v>216</v>
      </c>
      <c r="I72062" t="s">
        <v>23</v>
      </c>
      <c r="J72062" t="s">
        <v>214</v>
      </c>
      <c r="K72062" t="s">
        <v>273</v>
      </c>
      <c r="L72062" t="s">
        <v>132</v>
      </c>
    </row>
    <row r="72063" spans="1:12" x14ac:dyDescent="0.25">
      <c r="A72063">
        <v>2.2490000000000001</v>
      </c>
      <c r="B72063">
        <v>1</v>
      </c>
      <c r="C72063" s="2" t="s">
        <v>121</v>
      </c>
      <c r="D72063">
        <v>8</v>
      </c>
      <c r="E72063" t="s">
        <v>31</v>
      </c>
      <c r="F72063" t="s">
        <v>215</v>
      </c>
      <c r="G72063" t="s">
        <v>189</v>
      </c>
      <c r="H72063" t="s">
        <v>54</v>
      </c>
      <c r="I72063" t="s">
        <v>117</v>
      </c>
      <c r="J72063" t="s">
        <v>261</v>
      </c>
      <c r="K72063" t="s">
        <v>216</v>
      </c>
      <c r="L72063" t="s">
        <v>270</v>
      </c>
    </row>
    <row r="72064" spans="1:12" x14ac:dyDescent="0.25">
      <c r="A72064">
        <v>2.2490000000000001</v>
      </c>
      <c r="B72064">
        <v>1</v>
      </c>
      <c r="C72064" s="2" t="s">
        <v>121</v>
      </c>
      <c r="D72064">
        <v>8</v>
      </c>
      <c r="E72064" t="s">
        <v>110</v>
      </c>
      <c r="F72064" t="s">
        <v>174</v>
      </c>
      <c r="G72064" t="s">
        <v>88</v>
      </c>
      <c r="H72064" t="s">
        <v>35</v>
      </c>
      <c r="I72064" t="s">
        <v>213</v>
      </c>
      <c r="J72064" t="s">
        <v>40</v>
      </c>
      <c r="K72064" t="s">
        <v>208</v>
      </c>
      <c r="L72064" t="s">
        <v>82</v>
      </c>
    </row>
    <row r="72065" spans="1:12" x14ac:dyDescent="0.25">
      <c r="A72065">
        <v>2.2490000000000001</v>
      </c>
      <c r="B72065">
        <v>1</v>
      </c>
      <c r="C72065" s="2" t="s">
        <v>121</v>
      </c>
      <c r="D72065">
        <v>8</v>
      </c>
      <c r="E72065" t="s">
        <v>114</v>
      </c>
      <c r="F72065" t="s">
        <v>221</v>
      </c>
      <c r="G72065" t="s">
        <v>113</v>
      </c>
      <c r="H72065" t="s">
        <v>106</v>
      </c>
      <c r="I72065" t="s">
        <v>202</v>
      </c>
      <c r="J72065" t="s">
        <v>144</v>
      </c>
      <c r="K72065" t="s">
        <v>254</v>
      </c>
      <c r="L72065" t="s">
        <v>95</v>
      </c>
    </row>
    <row r="72066" spans="1:12" x14ac:dyDescent="0.25">
      <c r="A72066">
        <v>2.2490000000000001</v>
      </c>
      <c r="B72066">
        <v>1</v>
      </c>
      <c r="C72066" s="2" t="s">
        <v>121</v>
      </c>
      <c r="D72066">
        <v>8</v>
      </c>
      <c r="E72066" t="s">
        <v>119</v>
      </c>
      <c r="F72066" t="s">
        <v>40</v>
      </c>
      <c r="G72066" t="s">
        <v>63</v>
      </c>
      <c r="H72066" t="s">
        <v>40</v>
      </c>
      <c r="I72066" t="s">
        <v>24</v>
      </c>
      <c r="J72066" t="s">
        <v>244</v>
      </c>
      <c r="K72066" t="s">
        <v>177</v>
      </c>
      <c r="L72066" t="s">
        <v>72</v>
      </c>
    </row>
    <row r="72067" spans="1:12" x14ac:dyDescent="0.25">
      <c r="A72067">
        <v>2.25</v>
      </c>
      <c r="B72067">
        <v>1</v>
      </c>
      <c r="C72067" s="2" t="s">
        <v>121</v>
      </c>
      <c r="D72067">
        <v>8</v>
      </c>
      <c r="E72067" t="s">
        <v>117</v>
      </c>
      <c r="F72067" t="s">
        <v>158</v>
      </c>
      <c r="G72067" t="s">
        <v>283</v>
      </c>
      <c r="H72067" t="s">
        <v>269</v>
      </c>
      <c r="I72067" t="s">
        <v>130</v>
      </c>
      <c r="J72067" t="s">
        <v>233</v>
      </c>
      <c r="K72067" t="s">
        <v>39</v>
      </c>
      <c r="L72067" t="s">
        <v>261</v>
      </c>
    </row>
    <row r="72068" spans="1:12" x14ac:dyDescent="0.25">
      <c r="A72068">
        <v>2.25</v>
      </c>
      <c r="B72068">
        <v>1</v>
      </c>
      <c r="C72068" s="2" t="s">
        <v>121</v>
      </c>
      <c r="D72068">
        <v>8</v>
      </c>
      <c r="E72068" t="s">
        <v>37</v>
      </c>
      <c r="F72068" t="s">
        <v>23</v>
      </c>
      <c r="G72068" t="s">
        <v>168</v>
      </c>
      <c r="H72068" t="s">
        <v>125</v>
      </c>
      <c r="I72068" t="s">
        <v>262</v>
      </c>
      <c r="J72068" t="s">
        <v>160</v>
      </c>
      <c r="K72068" t="s">
        <v>251</v>
      </c>
      <c r="L72068" t="s">
        <v>162</v>
      </c>
    </row>
    <row r="72069" spans="1:12" x14ac:dyDescent="0.25">
      <c r="A72069">
        <v>2.25</v>
      </c>
      <c r="B72069">
        <v>1</v>
      </c>
      <c r="C72069" s="2" t="s">
        <v>121</v>
      </c>
      <c r="D72069">
        <v>8</v>
      </c>
      <c r="E72069" t="s">
        <v>104</v>
      </c>
      <c r="F72069" t="s">
        <v>169</v>
      </c>
      <c r="G72069" t="s">
        <v>230</v>
      </c>
      <c r="H72069" t="s">
        <v>91</v>
      </c>
      <c r="I72069" t="s">
        <v>51</v>
      </c>
      <c r="J72069" t="s">
        <v>250</v>
      </c>
      <c r="K72069" t="s">
        <v>24</v>
      </c>
      <c r="L72069" t="s">
        <v>78</v>
      </c>
    </row>
    <row r="72070" spans="1:12" x14ac:dyDescent="0.25">
      <c r="A72070">
        <v>2.25</v>
      </c>
      <c r="B72070">
        <v>1</v>
      </c>
      <c r="C72070" s="2" t="s">
        <v>121</v>
      </c>
      <c r="D72070">
        <v>8</v>
      </c>
      <c r="E72070" t="s">
        <v>49</v>
      </c>
      <c r="F72070" t="s">
        <v>88</v>
      </c>
      <c r="G72070" t="s">
        <v>136</v>
      </c>
      <c r="H72070" t="s">
        <v>265</v>
      </c>
      <c r="I72070" t="s">
        <v>206</v>
      </c>
      <c r="J72070" t="s">
        <v>69</v>
      </c>
      <c r="K72070" t="s">
        <v>162</v>
      </c>
      <c r="L72070" t="s">
        <v>186</v>
      </c>
    </row>
    <row r="72071" spans="1:12" x14ac:dyDescent="0.25">
      <c r="A72071">
        <v>2.2509999999999999</v>
      </c>
      <c r="B72071">
        <v>1</v>
      </c>
      <c r="C72071" s="2" t="s">
        <v>121</v>
      </c>
      <c r="D72071">
        <v>8</v>
      </c>
      <c r="E72071" t="s">
        <v>13</v>
      </c>
      <c r="F72071" t="s">
        <v>19</v>
      </c>
      <c r="G72071" t="s">
        <v>29</v>
      </c>
      <c r="H72071" t="s">
        <v>65</v>
      </c>
      <c r="I72071" t="s">
        <v>111</v>
      </c>
      <c r="J72071" t="s">
        <v>217</v>
      </c>
      <c r="K72071" t="s">
        <v>52</v>
      </c>
      <c r="L72071" t="s">
        <v>139</v>
      </c>
    </row>
    <row r="72072" spans="1:12" x14ac:dyDescent="0.25">
      <c r="A72072">
        <v>2.2509999999999999</v>
      </c>
      <c r="B72072">
        <v>1</v>
      </c>
      <c r="C72072" s="2" t="s">
        <v>121</v>
      </c>
      <c r="D72072">
        <v>8</v>
      </c>
      <c r="E72072" t="s">
        <v>131</v>
      </c>
      <c r="F72072" t="s">
        <v>132</v>
      </c>
      <c r="G72072" t="s">
        <v>116</v>
      </c>
      <c r="H72072" t="s">
        <v>192</v>
      </c>
      <c r="I72072" t="s">
        <v>162</v>
      </c>
      <c r="J72072" t="s">
        <v>106</v>
      </c>
      <c r="K72072" t="s">
        <v>111</v>
      </c>
      <c r="L72072" t="s">
        <v>159</v>
      </c>
    </row>
    <row r="72073" spans="1:12" x14ac:dyDescent="0.25">
      <c r="A72073">
        <v>2.2509999999999999</v>
      </c>
      <c r="B72073">
        <v>1</v>
      </c>
      <c r="C72073" s="2" t="s">
        <v>121</v>
      </c>
      <c r="D72073">
        <v>8</v>
      </c>
      <c r="E72073" t="s">
        <v>50</v>
      </c>
      <c r="F72073" t="s">
        <v>169</v>
      </c>
      <c r="G72073" t="s">
        <v>225</v>
      </c>
      <c r="H72073" t="s">
        <v>119</v>
      </c>
      <c r="I72073" t="s">
        <v>15</v>
      </c>
      <c r="J72073" t="s">
        <v>147</v>
      </c>
      <c r="K72073" t="s">
        <v>94</v>
      </c>
      <c r="L72073" t="s">
        <v>48</v>
      </c>
    </row>
    <row r="72074" spans="1:12" x14ac:dyDescent="0.25">
      <c r="A72074">
        <v>2.2509999999999999</v>
      </c>
      <c r="B72074">
        <v>1</v>
      </c>
      <c r="C72074" s="2" t="s">
        <v>121</v>
      </c>
      <c r="D72074">
        <v>8</v>
      </c>
      <c r="E72074" t="s">
        <v>22</v>
      </c>
      <c r="F72074" t="s">
        <v>262</v>
      </c>
      <c r="G72074" t="s">
        <v>162</v>
      </c>
      <c r="H72074" t="s">
        <v>195</v>
      </c>
      <c r="I72074" t="s">
        <v>167</v>
      </c>
      <c r="J72074" t="s">
        <v>95</v>
      </c>
      <c r="K72074" t="s">
        <v>248</v>
      </c>
      <c r="L72074" t="s">
        <v>211</v>
      </c>
    </row>
    <row r="72075" spans="1:12" x14ac:dyDescent="0.25">
      <c r="A72075">
        <v>2.2519999999999998</v>
      </c>
      <c r="B72075">
        <v>1</v>
      </c>
      <c r="C72075" s="2" t="s">
        <v>121</v>
      </c>
      <c r="D72075">
        <v>8</v>
      </c>
      <c r="E72075" t="s">
        <v>40</v>
      </c>
      <c r="F72075" t="s">
        <v>262</v>
      </c>
      <c r="G72075" t="s">
        <v>250</v>
      </c>
      <c r="H72075" t="s">
        <v>48</v>
      </c>
      <c r="I72075" t="s">
        <v>257</v>
      </c>
      <c r="J72075" t="s">
        <v>263</v>
      </c>
      <c r="K72075" t="s">
        <v>38</v>
      </c>
      <c r="L72075" t="s">
        <v>164</v>
      </c>
    </row>
    <row r="72076" spans="1:12" x14ac:dyDescent="0.25">
      <c r="A72076">
        <v>2.2519999999999998</v>
      </c>
      <c r="B72076">
        <v>1</v>
      </c>
      <c r="C72076" s="2" t="s">
        <v>121</v>
      </c>
      <c r="D72076">
        <v>8</v>
      </c>
      <c r="E72076" t="s">
        <v>67</v>
      </c>
      <c r="F72076" t="s">
        <v>41</v>
      </c>
      <c r="G72076" t="s">
        <v>210</v>
      </c>
      <c r="H72076" t="s">
        <v>203</v>
      </c>
      <c r="I72076" t="s">
        <v>222</v>
      </c>
      <c r="J72076" t="s">
        <v>134</v>
      </c>
      <c r="K72076" t="s">
        <v>224</v>
      </c>
      <c r="L72076" t="s">
        <v>112</v>
      </c>
    </row>
    <row r="72077" spans="1:12" x14ac:dyDescent="0.25">
      <c r="A72077">
        <v>2.2519999999999998</v>
      </c>
      <c r="B72077">
        <v>1</v>
      </c>
      <c r="C72077" s="2" t="s">
        <v>121</v>
      </c>
      <c r="D72077">
        <v>8</v>
      </c>
      <c r="E72077" t="s">
        <v>71</v>
      </c>
      <c r="F72077" t="s">
        <v>18</v>
      </c>
      <c r="G72077" t="s">
        <v>251</v>
      </c>
      <c r="H72077" t="s">
        <v>171</v>
      </c>
      <c r="I72077" t="s">
        <v>58</v>
      </c>
      <c r="J72077" t="s">
        <v>113</v>
      </c>
      <c r="K72077" t="s">
        <v>208</v>
      </c>
      <c r="L72077" t="s">
        <v>278</v>
      </c>
    </row>
    <row r="72078" spans="1:12" x14ac:dyDescent="0.25">
      <c r="A72078">
        <v>2.2519999999999998</v>
      </c>
      <c r="B72078">
        <v>1</v>
      </c>
      <c r="C72078" s="2" t="s">
        <v>121</v>
      </c>
      <c r="D72078">
        <v>8</v>
      </c>
      <c r="E72078" t="s">
        <v>84</v>
      </c>
      <c r="F72078" t="s">
        <v>109</v>
      </c>
      <c r="G72078" t="s">
        <v>161</v>
      </c>
      <c r="H72078" t="s">
        <v>146</v>
      </c>
      <c r="I72078" t="s">
        <v>101</v>
      </c>
      <c r="J72078" t="s">
        <v>78</v>
      </c>
      <c r="K72078" t="s">
        <v>63</v>
      </c>
      <c r="L72078" t="s">
        <v>200</v>
      </c>
    </row>
    <row r="72079" spans="1:12" x14ac:dyDescent="0.25">
      <c r="A72079">
        <v>2.2519999999999998</v>
      </c>
      <c r="B72079">
        <v>1</v>
      </c>
      <c r="C72079" s="2" t="s">
        <v>121</v>
      </c>
      <c r="D72079">
        <v>8</v>
      </c>
      <c r="E72079" t="s">
        <v>31</v>
      </c>
      <c r="F72079" t="s">
        <v>189</v>
      </c>
      <c r="G72079" t="s">
        <v>139</v>
      </c>
      <c r="H72079" t="s">
        <v>256</v>
      </c>
      <c r="I72079" t="s">
        <v>37</v>
      </c>
      <c r="J72079" t="s">
        <v>104</v>
      </c>
      <c r="K72079" t="s">
        <v>196</v>
      </c>
      <c r="L72079" t="s">
        <v>100</v>
      </c>
    </row>
    <row r="72080" spans="1:12" x14ac:dyDescent="0.25">
      <c r="A72080">
        <v>2.2530000000000001</v>
      </c>
      <c r="B72080">
        <v>1</v>
      </c>
      <c r="C72080" s="2" t="s">
        <v>121</v>
      </c>
      <c r="D72080">
        <v>8</v>
      </c>
      <c r="E72080" t="s">
        <v>110</v>
      </c>
      <c r="F72080" t="s">
        <v>221</v>
      </c>
      <c r="G72080" t="s">
        <v>55</v>
      </c>
      <c r="H72080" t="s">
        <v>280</v>
      </c>
      <c r="I72080" t="s">
        <v>67</v>
      </c>
      <c r="J72080" t="s">
        <v>13</v>
      </c>
      <c r="K72080" t="s">
        <v>14</v>
      </c>
      <c r="L72080" t="s">
        <v>117</v>
      </c>
    </row>
    <row r="72081" spans="1:12" x14ac:dyDescent="0.25">
      <c r="A72081">
        <v>2.2530000000000001</v>
      </c>
      <c r="B72081">
        <v>1</v>
      </c>
      <c r="C72081" s="2" t="s">
        <v>121</v>
      </c>
      <c r="D72081">
        <v>8</v>
      </c>
      <c r="E72081" t="s">
        <v>114</v>
      </c>
      <c r="F72081" t="s">
        <v>118</v>
      </c>
      <c r="G72081" t="s">
        <v>266</v>
      </c>
      <c r="H72081" t="s">
        <v>247</v>
      </c>
      <c r="I72081" t="s">
        <v>31</v>
      </c>
      <c r="J72081" t="s">
        <v>65</v>
      </c>
      <c r="K72081" t="s">
        <v>175</v>
      </c>
      <c r="L72081" t="s">
        <v>247</v>
      </c>
    </row>
    <row r="72082" spans="1:12" x14ac:dyDescent="0.25">
      <c r="A72082">
        <v>2.2530000000000001</v>
      </c>
      <c r="B72082">
        <v>1</v>
      </c>
      <c r="C72082" s="2" t="s">
        <v>121</v>
      </c>
      <c r="D72082">
        <v>8</v>
      </c>
      <c r="E72082" t="s">
        <v>119</v>
      </c>
      <c r="F72082" t="s">
        <v>22</v>
      </c>
      <c r="G72082" t="s">
        <v>47</v>
      </c>
      <c r="H72082" t="s">
        <v>194</v>
      </c>
      <c r="I72082" t="s">
        <v>77</v>
      </c>
      <c r="J72082" t="s">
        <v>160</v>
      </c>
      <c r="K72082" t="s">
        <v>59</v>
      </c>
      <c r="L72082" t="s">
        <v>100</v>
      </c>
    </row>
    <row r="72083" spans="1:12" x14ac:dyDescent="0.25">
      <c r="A72083">
        <v>2.2530000000000001</v>
      </c>
      <c r="B72083">
        <v>1</v>
      </c>
      <c r="C72083" s="2" t="s">
        <v>121</v>
      </c>
      <c r="D72083">
        <v>8</v>
      </c>
      <c r="E72083" t="s">
        <v>117</v>
      </c>
      <c r="F72083" t="s">
        <v>225</v>
      </c>
      <c r="G72083" t="s">
        <v>220</v>
      </c>
      <c r="H72083" t="s">
        <v>184</v>
      </c>
      <c r="I72083" t="s">
        <v>273</v>
      </c>
      <c r="J72083" t="s">
        <v>118</v>
      </c>
      <c r="K72083" t="s">
        <v>200</v>
      </c>
      <c r="L72083" t="s">
        <v>58</v>
      </c>
    </row>
    <row r="72084" spans="1:12" x14ac:dyDescent="0.25">
      <c r="A72084">
        <v>2.254</v>
      </c>
      <c r="B72084">
        <v>1</v>
      </c>
      <c r="C72084" s="2" t="s">
        <v>121</v>
      </c>
      <c r="D72084">
        <v>8</v>
      </c>
      <c r="E72084" t="s">
        <v>37</v>
      </c>
      <c r="F72084" t="s">
        <v>180</v>
      </c>
      <c r="G72084" t="s">
        <v>183</v>
      </c>
      <c r="H72084" t="s">
        <v>213</v>
      </c>
      <c r="I72084" t="s">
        <v>161</v>
      </c>
      <c r="J72084" t="s">
        <v>279</v>
      </c>
      <c r="K72084" t="s">
        <v>49</v>
      </c>
      <c r="L72084" t="s">
        <v>181</v>
      </c>
    </row>
    <row r="72085" spans="1:12" x14ac:dyDescent="0.25">
      <c r="A72085">
        <v>2.254</v>
      </c>
      <c r="B72085">
        <v>1</v>
      </c>
      <c r="C72085" s="2" t="s">
        <v>121</v>
      </c>
      <c r="D72085">
        <v>8</v>
      </c>
      <c r="E72085" t="s">
        <v>104</v>
      </c>
      <c r="F72085" t="s">
        <v>67</v>
      </c>
      <c r="G72085" t="s">
        <v>184</v>
      </c>
      <c r="H72085" t="s">
        <v>226</v>
      </c>
      <c r="I72085" t="s">
        <v>122</v>
      </c>
      <c r="J72085" t="s">
        <v>79</v>
      </c>
      <c r="K72085" t="s">
        <v>83</v>
      </c>
      <c r="L72085" t="s">
        <v>194</v>
      </c>
    </row>
    <row r="72086" spans="1:12" x14ac:dyDescent="0.25">
      <c r="A72086">
        <v>2.254</v>
      </c>
      <c r="B72086">
        <v>1</v>
      </c>
      <c r="C72086" s="2" t="s">
        <v>121</v>
      </c>
      <c r="D72086">
        <v>8</v>
      </c>
      <c r="E72086" t="s">
        <v>49</v>
      </c>
      <c r="F72086" t="s">
        <v>220</v>
      </c>
      <c r="G72086" t="s">
        <v>258</v>
      </c>
      <c r="H72086" t="s">
        <v>67</v>
      </c>
      <c r="I72086" t="s">
        <v>77</v>
      </c>
      <c r="J72086" t="s">
        <v>35</v>
      </c>
      <c r="K72086" t="s">
        <v>20</v>
      </c>
      <c r="L72086" t="s">
        <v>74</v>
      </c>
    </row>
    <row r="72087" spans="1:12" x14ac:dyDescent="0.25">
      <c r="A72087">
        <v>2.254</v>
      </c>
      <c r="B72087">
        <v>1</v>
      </c>
      <c r="C72087" s="2" t="s">
        <v>121</v>
      </c>
      <c r="D72087">
        <v>8</v>
      </c>
      <c r="E72087" t="s">
        <v>13</v>
      </c>
      <c r="F72087" t="s">
        <v>95</v>
      </c>
      <c r="G72087" t="s">
        <v>217</v>
      </c>
      <c r="H72087" t="s">
        <v>119</v>
      </c>
      <c r="I72087" t="s">
        <v>90</v>
      </c>
      <c r="J72087" t="s">
        <v>47</v>
      </c>
      <c r="K72087" t="s">
        <v>68</v>
      </c>
      <c r="L72087" t="s">
        <v>276</v>
      </c>
    </row>
    <row r="72088" spans="1:12" x14ac:dyDescent="0.25">
      <c r="A72088">
        <v>2.2549999999999999</v>
      </c>
      <c r="B72088">
        <v>1</v>
      </c>
      <c r="C72088" s="2" t="s">
        <v>121</v>
      </c>
      <c r="D72088">
        <v>8</v>
      </c>
      <c r="E72088" t="s">
        <v>131</v>
      </c>
      <c r="F72088" t="s">
        <v>133</v>
      </c>
      <c r="G72088" t="s">
        <v>77</v>
      </c>
      <c r="H72088" t="s">
        <v>19</v>
      </c>
      <c r="I72088" t="s">
        <v>111</v>
      </c>
      <c r="J72088" t="s">
        <v>217</v>
      </c>
      <c r="K72088" t="s">
        <v>191</v>
      </c>
      <c r="L72088" t="s">
        <v>75</v>
      </c>
    </row>
    <row r="72089" spans="1:12" x14ac:dyDescent="0.25">
      <c r="A72089">
        <v>2.2549999999999999</v>
      </c>
      <c r="B72089">
        <v>1</v>
      </c>
      <c r="C72089" s="2" t="s">
        <v>121</v>
      </c>
      <c r="D72089">
        <v>8</v>
      </c>
      <c r="E72089" t="s">
        <v>50</v>
      </c>
      <c r="F72089" t="s">
        <v>219</v>
      </c>
      <c r="G72089" t="s">
        <v>112</v>
      </c>
      <c r="H72089" t="s">
        <v>41</v>
      </c>
      <c r="I72089" t="s">
        <v>52</v>
      </c>
      <c r="J72089" t="s">
        <v>117</v>
      </c>
      <c r="K72089" t="s">
        <v>199</v>
      </c>
      <c r="L72089" t="s">
        <v>263</v>
      </c>
    </row>
    <row r="72090" spans="1:12" x14ac:dyDescent="0.25">
      <c r="A72090">
        <v>2.2549999999999999</v>
      </c>
      <c r="B72090">
        <v>1</v>
      </c>
      <c r="C72090" s="2" t="s">
        <v>121</v>
      </c>
      <c r="D72090">
        <v>8</v>
      </c>
      <c r="E72090" t="s">
        <v>22</v>
      </c>
      <c r="F72090" t="s">
        <v>106</v>
      </c>
      <c r="G72090" t="s">
        <v>222</v>
      </c>
      <c r="H72090" t="s">
        <v>219</v>
      </c>
      <c r="I72090" t="s">
        <v>140</v>
      </c>
      <c r="J72090" t="s">
        <v>130</v>
      </c>
      <c r="K72090" t="s">
        <v>221</v>
      </c>
      <c r="L72090" t="s">
        <v>137</v>
      </c>
    </row>
    <row r="72091" spans="1:12" x14ac:dyDescent="0.25">
      <c r="A72091">
        <v>2.2549999999999999</v>
      </c>
      <c r="B72091">
        <v>1</v>
      </c>
      <c r="C72091" s="2" t="s">
        <v>121</v>
      </c>
      <c r="D72091">
        <v>8</v>
      </c>
      <c r="E72091" t="s">
        <v>40</v>
      </c>
      <c r="F72091" t="s">
        <v>134</v>
      </c>
      <c r="G72091" t="s">
        <v>274</v>
      </c>
      <c r="H72091" t="s">
        <v>148</v>
      </c>
      <c r="I72091" t="s">
        <v>188</v>
      </c>
      <c r="J72091" t="s">
        <v>256</v>
      </c>
      <c r="K72091" t="s">
        <v>72</v>
      </c>
      <c r="L72091" t="s">
        <v>93</v>
      </c>
    </row>
    <row r="72092" spans="1:12" x14ac:dyDescent="0.25">
      <c r="A72092">
        <v>2.2549999999999999</v>
      </c>
      <c r="B72092">
        <v>1</v>
      </c>
      <c r="C72092" s="2" t="s">
        <v>121</v>
      </c>
      <c r="D72092">
        <v>8</v>
      </c>
      <c r="E72092" t="s">
        <v>67</v>
      </c>
      <c r="F72092" t="s">
        <v>234</v>
      </c>
      <c r="G72092" t="s">
        <v>15</v>
      </c>
      <c r="H72092" t="s">
        <v>202</v>
      </c>
      <c r="I72092" t="s">
        <v>88</v>
      </c>
      <c r="J72092" t="s">
        <v>57</v>
      </c>
      <c r="K72092" t="s">
        <v>269</v>
      </c>
      <c r="L72092" t="s">
        <v>277</v>
      </c>
    </row>
    <row r="72093" spans="1:12" x14ac:dyDescent="0.25">
      <c r="A72093">
        <v>2.2559999999999998</v>
      </c>
      <c r="B72093">
        <v>1</v>
      </c>
      <c r="C72093" s="2" t="s">
        <v>121</v>
      </c>
      <c r="D72093">
        <v>8</v>
      </c>
      <c r="E72093" t="s">
        <v>71</v>
      </c>
      <c r="F72093" t="s">
        <v>112</v>
      </c>
      <c r="G72093" t="s">
        <v>53</v>
      </c>
      <c r="H72093" t="s">
        <v>77</v>
      </c>
      <c r="I72093" t="s">
        <v>113</v>
      </c>
      <c r="J72093" t="s">
        <v>262</v>
      </c>
      <c r="K72093" t="s">
        <v>61</v>
      </c>
      <c r="L72093" t="s">
        <v>191</v>
      </c>
    </row>
    <row r="72094" spans="1:12" x14ac:dyDescent="0.25">
      <c r="A72094">
        <v>2.2559999999999998</v>
      </c>
      <c r="B72094">
        <v>1</v>
      </c>
      <c r="C72094" s="2" t="s">
        <v>121</v>
      </c>
      <c r="D72094">
        <v>8</v>
      </c>
      <c r="E72094" t="s">
        <v>84</v>
      </c>
      <c r="F72094" t="s">
        <v>58</v>
      </c>
      <c r="G72094" t="s">
        <v>13</v>
      </c>
      <c r="H72094" t="s">
        <v>145</v>
      </c>
      <c r="I72094" t="s">
        <v>174</v>
      </c>
      <c r="J72094" t="s">
        <v>228</v>
      </c>
      <c r="K72094" t="s">
        <v>187</v>
      </c>
      <c r="L72094" t="s">
        <v>110</v>
      </c>
    </row>
    <row r="72095" spans="1:12" x14ac:dyDescent="0.25">
      <c r="A72095">
        <v>2.2559999999999998</v>
      </c>
      <c r="B72095">
        <v>1</v>
      </c>
      <c r="C72095" s="2" t="s">
        <v>121</v>
      </c>
      <c r="D72095">
        <v>8</v>
      </c>
      <c r="E72095" t="s">
        <v>31</v>
      </c>
      <c r="F72095" t="s">
        <v>85</v>
      </c>
      <c r="G72095" t="s">
        <v>224</v>
      </c>
      <c r="H72095" t="s">
        <v>106</v>
      </c>
      <c r="I72095" t="s">
        <v>229</v>
      </c>
      <c r="J72095" t="s">
        <v>132</v>
      </c>
      <c r="K72095" t="s">
        <v>178</v>
      </c>
      <c r="L72095" t="s">
        <v>256</v>
      </c>
    </row>
    <row r="72096" spans="1:12" x14ac:dyDescent="0.25">
      <c r="A72096">
        <v>2.2559999999999998</v>
      </c>
      <c r="B72096">
        <v>1</v>
      </c>
      <c r="C72096" s="2" t="s">
        <v>121</v>
      </c>
      <c r="D72096">
        <v>8</v>
      </c>
      <c r="E72096" t="s">
        <v>110</v>
      </c>
      <c r="F72096" t="s">
        <v>107</v>
      </c>
      <c r="G72096" t="s">
        <v>172</v>
      </c>
      <c r="H72096" t="s">
        <v>195</v>
      </c>
      <c r="I72096" t="s">
        <v>195</v>
      </c>
      <c r="J72096" t="s">
        <v>88</v>
      </c>
      <c r="K72096" t="s">
        <v>64</v>
      </c>
      <c r="L72096" t="s">
        <v>222</v>
      </c>
    </row>
    <row r="72097" spans="1:12" x14ac:dyDescent="0.25">
      <c r="A72097">
        <v>2.2570000000000001</v>
      </c>
      <c r="B72097">
        <v>1</v>
      </c>
      <c r="C72097" s="2" t="s">
        <v>121</v>
      </c>
      <c r="D72097">
        <v>8</v>
      </c>
      <c r="E72097" t="s">
        <v>114</v>
      </c>
      <c r="F72097" t="s">
        <v>41</v>
      </c>
      <c r="G72097" t="s">
        <v>109</v>
      </c>
      <c r="H72097" t="s">
        <v>79</v>
      </c>
      <c r="I72097" t="s">
        <v>56</v>
      </c>
      <c r="J72097" t="s">
        <v>279</v>
      </c>
      <c r="K72097" t="s">
        <v>71</v>
      </c>
      <c r="L72097" t="s">
        <v>116</v>
      </c>
    </row>
    <row r="72098" spans="1:12" x14ac:dyDescent="0.25">
      <c r="A72098">
        <v>2.2570000000000001</v>
      </c>
      <c r="B72098">
        <v>1</v>
      </c>
      <c r="C72098" s="2" t="s">
        <v>121</v>
      </c>
      <c r="D72098">
        <v>8</v>
      </c>
      <c r="E72098" t="s">
        <v>119</v>
      </c>
      <c r="F72098" t="s">
        <v>230</v>
      </c>
      <c r="G72098" t="s">
        <v>114</v>
      </c>
      <c r="H72098" t="s">
        <v>77</v>
      </c>
      <c r="I72098" t="s">
        <v>257</v>
      </c>
      <c r="J72098" t="s">
        <v>37</v>
      </c>
      <c r="K72098" t="s">
        <v>235</v>
      </c>
      <c r="L72098" t="s">
        <v>139</v>
      </c>
    </row>
    <row r="72099" spans="1:12" x14ac:dyDescent="0.25">
      <c r="A72099">
        <v>2.2570000000000001</v>
      </c>
      <c r="B72099">
        <v>1</v>
      </c>
      <c r="C72099" s="2" t="s">
        <v>121</v>
      </c>
      <c r="D72099">
        <v>8</v>
      </c>
      <c r="E72099" t="s">
        <v>117</v>
      </c>
      <c r="F72099" t="s">
        <v>84</v>
      </c>
      <c r="G72099" t="s">
        <v>200</v>
      </c>
      <c r="H72099" t="s">
        <v>207</v>
      </c>
      <c r="I72099" t="s">
        <v>31</v>
      </c>
      <c r="J72099" t="s">
        <v>47</v>
      </c>
      <c r="K72099" t="s">
        <v>243</v>
      </c>
      <c r="L72099" t="s">
        <v>240</v>
      </c>
    </row>
    <row r="72100" spans="1:12" x14ac:dyDescent="0.25">
      <c r="A72100">
        <v>2.2570000000000001</v>
      </c>
      <c r="B72100">
        <v>1</v>
      </c>
      <c r="C72100" s="2" t="s">
        <v>121</v>
      </c>
      <c r="D72100">
        <v>8</v>
      </c>
      <c r="E72100" t="s">
        <v>37</v>
      </c>
      <c r="F72100" t="s">
        <v>105</v>
      </c>
      <c r="G72100" t="s">
        <v>142</v>
      </c>
      <c r="H72100" t="s">
        <v>142</v>
      </c>
      <c r="I72100" t="s">
        <v>147</v>
      </c>
      <c r="J72100" t="s">
        <v>81</v>
      </c>
      <c r="K72100" t="s">
        <v>73</v>
      </c>
      <c r="L72100" t="s">
        <v>234</v>
      </c>
    </row>
    <row r="72101" spans="1:12" x14ac:dyDescent="0.25">
      <c r="A72101">
        <v>2.258</v>
      </c>
      <c r="B72101">
        <v>1</v>
      </c>
      <c r="C72101" s="2" t="s">
        <v>121</v>
      </c>
      <c r="D72101">
        <v>8</v>
      </c>
      <c r="E72101" t="s">
        <v>104</v>
      </c>
      <c r="F72101" t="s">
        <v>130</v>
      </c>
      <c r="G72101" t="s">
        <v>122</v>
      </c>
      <c r="H72101" t="s">
        <v>272</v>
      </c>
      <c r="I72101" t="s">
        <v>205</v>
      </c>
      <c r="J72101" t="s">
        <v>284</v>
      </c>
      <c r="K72101" t="s">
        <v>167</v>
      </c>
      <c r="L72101" t="s">
        <v>123</v>
      </c>
    </row>
    <row r="72102" spans="1:12" x14ac:dyDescent="0.25">
      <c r="A72102">
        <v>2.258</v>
      </c>
      <c r="B72102">
        <v>1</v>
      </c>
      <c r="C72102" s="2" t="s">
        <v>121</v>
      </c>
      <c r="D72102">
        <v>8</v>
      </c>
      <c r="E72102" t="s">
        <v>49</v>
      </c>
      <c r="F72102" t="s">
        <v>17</v>
      </c>
      <c r="G72102" t="s">
        <v>145</v>
      </c>
      <c r="H72102" t="s">
        <v>111</v>
      </c>
      <c r="I72102" t="s">
        <v>18</v>
      </c>
      <c r="J72102" t="s">
        <v>113</v>
      </c>
      <c r="K72102" t="s">
        <v>183</v>
      </c>
      <c r="L72102" t="s">
        <v>31</v>
      </c>
    </row>
    <row r="72103" spans="1:12" x14ac:dyDescent="0.25">
      <c r="A72103">
        <v>2.258</v>
      </c>
      <c r="B72103">
        <v>1</v>
      </c>
      <c r="C72103" s="2" t="s">
        <v>121</v>
      </c>
      <c r="D72103">
        <v>8</v>
      </c>
      <c r="E72103" t="s">
        <v>13</v>
      </c>
      <c r="F72103" t="s">
        <v>198</v>
      </c>
      <c r="G72103" t="s">
        <v>279</v>
      </c>
      <c r="H72103" t="s">
        <v>228</v>
      </c>
      <c r="I72103" t="s">
        <v>176</v>
      </c>
      <c r="J72103" t="s">
        <v>219</v>
      </c>
      <c r="K72103" t="s">
        <v>252</v>
      </c>
      <c r="L72103" t="s">
        <v>254</v>
      </c>
    </row>
    <row r="72104" spans="1:12" x14ac:dyDescent="0.25">
      <c r="A72104">
        <v>2.258</v>
      </c>
      <c r="B72104">
        <v>1</v>
      </c>
      <c r="C72104" s="2" t="s">
        <v>121</v>
      </c>
      <c r="D72104">
        <v>8</v>
      </c>
      <c r="E72104" t="s">
        <v>131</v>
      </c>
      <c r="F72104" t="s">
        <v>256</v>
      </c>
      <c r="G72104" t="s">
        <v>281</v>
      </c>
      <c r="H72104" t="s">
        <v>201</v>
      </c>
      <c r="I72104" t="s">
        <v>69</v>
      </c>
      <c r="J72104" t="s">
        <v>262</v>
      </c>
      <c r="K72104" t="s">
        <v>63</v>
      </c>
      <c r="L72104" t="s">
        <v>77</v>
      </c>
    </row>
    <row r="72105" spans="1:12" x14ac:dyDescent="0.25">
      <c r="A72105">
        <v>2.2589999999999999</v>
      </c>
      <c r="B72105">
        <v>1</v>
      </c>
      <c r="C72105" s="2" t="s">
        <v>121</v>
      </c>
      <c r="D72105">
        <v>8</v>
      </c>
      <c r="E72105" t="s">
        <v>50</v>
      </c>
      <c r="F72105" t="s">
        <v>176</v>
      </c>
      <c r="G72105" t="s">
        <v>78</v>
      </c>
      <c r="H72105" t="s">
        <v>238</v>
      </c>
      <c r="I72105" t="s">
        <v>57</v>
      </c>
      <c r="J72105" t="s">
        <v>116</v>
      </c>
      <c r="K72105" t="s">
        <v>82</v>
      </c>
      <c r="L72105" t="s">
        <v>251</v>
      </c>
    </row>
    <row r="72106" spans="1:12" x14ac:dyDescent="0.25">
      <c r="A72106">
        <v>2.2589999999999999</v>
      </c>
      <c r="B72106">
        <v>1</v>
      </c>
      <c r="C72106" s="2" t="s">
        <v>121</v>
      </c>
      <c r="D72106">
        <v>8</v>
      </c>
      <c r="E72106" t="s">
        <v>22</v>
      </c>
      <c r="F72106" t="s">
        <v>49</v>
      </c>
      <c r="G72106" t="s">
        <v>225</v>
      </c>
      <c r="H72106" t="s">
        <v>253</v>
      </c>
      <c r="I72106" t="s">
        <v>82</v>
      </c>
      <c r="J72106" t="s">
        <v>277</v>
      </c>
      <c r="K72106" t="s">
        <v>165</v>
      </c>
      <c r="L72106" t="s">
        <v>158</v>
      </c>
    </row>
    <row r="72107" spans="1:12" x14ac:dyDescent="0.25">
      <c r="A72107">
        <v>2.2589999999999999</v>
      </c>
      <c r="B72107">
        <v>1</v>
      </c>
      <c r="C72107" s="2" t="s">
        <v>121</v>
      </c>
      <c r="D72107">
        <v>8</v>
      </c>
      <c r="E72107" t="s">
        <v>40</v>
      </c>
      <c r="F72107" t="s">
        <v>204</v>
      </c>
      <c r="G72107" t="s">
        <v>70</v>
      </c>
      <c r="H72107" t="s">
        <v>211</v>
      </c>
      <c r="I72107" t="s">
        <v>40</v>
      </c>
      <c r="J72107" t="s">
        <v>198</v>
      </c>
      <c r="K72107" t="s">
        <v>93</v>
      </c>
      <c r="L72107" t="s">
        <v>50</v>
      </c>
    </row>
    <row r="72108" spans="1:12" x14ac:dyDescent="0.25">
      <c r="A72108">
        <v>2.2589999999999999</v>
      </c>
      <c r="B72108">
        <v>1</v>
      </c>
      <c r="C72108" s="2" t="s">
        <v>121</v>
      </c>
      <c r="D72108">
        <v>8</v>
      </c>
      <c r="E72108" t="s">
        <v>67</v>
      </c>
      <c r="F72108" t="s">
        <v>73</v>
      </c>
      <c r="G72108" t="s">
        <v>80</v>
      </c>
      <c r="H72108" t="s">
        <v>204</v>
      </c>
      <c r="I72108" t="s">
        <v>124</v>
      </c>
      <c r="J72108" t="s">
        <v>50</v>
      </c>
      <c r="K72108" t="s">
        <v>145</v>
      </c>
      <c r="L72108" t="s">
        <v>268</v>
      </c>
    </row>
    <row r="72109" spans="1:12" x14ac:dyDescent="0.25">
      <c r="A72109">
        <v>2.2589999999999999</v>
      </c>
      <c r="B72109">
        <v>1</v>
      </c>
      <c r="C72109" s="2" t="s">
        <v>121</v>
      </c>
      <c r="D72109">
        <v>8</v>
      </c>
      <c r="E72109" t="s">
        <v>71</v>
      </c>
      <c r="F72109" t="s">
        <v>92</v>
      </c>
      <c r="G72109" t="s">
        <v>222</v>
      </c>
      <c r="H72109" t="s">
        <v>110</v>
      </c>
      <c r="I72109" t="s">
        <v>73</v>
      </c>
      <c r="J72109" t="s">
        <v>161</v>
      </c>
      <c r="K72109" t="s">
        <v>77</v>
      </c>
      <c r="L72109" t="s">
        <v>194</v>
      </c>
    </row>
    <row r="72110" spans="1:12" x14ac:dyDescent="0.25">
      <c r="A72110">
        <v>2.2599999999999998</v>
      </c>
      <c r="B72110">
        <v>1</v>
      </c>
      <c r="C72110" s="2" t="s">
        <v>121</v>
      </c>
      <c r="D72110">
        <v>8</v>
      </c>
      <c r="E72110" t="s">
        <v>84</v>
      </c>
      <c r="F72110" t="s">
        <v>102</v>
      </c>
      <c r="G72110" t="s">
        <v>272</v>
      </c>
      <c r="H72110" t="s">
        <v>37</v>
      </c>
      <c r="I72110" t="s">
        <v>47</v>
      </c>
      <c r="J72110" t="s">
        <v>117</v>
      </c>
      <c r="K72110" t="s">
        <v>243</v>
      </c>
      <c r="L72110" t="s">
        <v>195</v>
      </c>
    </row>
    <row r="72111" spans="1:12" x14ac:dyDescent="0.25">
      <c r="A72111">
        <v>2.2599999999999998</v>
      </c>
      <c r="B72111">
        <v>1</v>
      </c>
      <c r="C72111" s="2" t="s">
        <v>121</v>
      </c>
      <c r="D72111">
        <v>8</v>
      </c>
      <c r="E72111" t="s">
        <v>31</v>
      </c>
      <c r="F72111" t="s">
        <v>190</v>
      </c>
      <c r="G72111" t="s">
        <v>260</v>
      </c>
      <c r="H72111" t="s">
        <v>260</v>
      </c>
      <c r="I72111" t="s">
        <v>259</v>
      </c>
      <c r="J72111" t="s">
        <v>58</v>
      </c>
      <c r="K72111" t="s">
        <v>114</v>
      </c>
      <c r="L72111" t="s">
        <v>180</v>
      </c>
    </row>
    <row r="72112" spans="1:12" x14ac:dyDescent="0.25">
      <c r="A72112">
        <v>2.2599999999999998</v>
      </c>
      <c r="B72112">
        <v>1</v>
      </c>
      <c r="C72112" s="2" t="s">
        <v>121</v>
      </c>
      <c r="D72112">
        <v>8</v>
      </c>
      <c r="E72112" t="s">
        <v>110</v>
      </c>
      <c r="F72112" t="s">
        <v>247</v>
      </c>
      <c r="G72112" t="s">
        <v>253</v>
      </c>
      <c r="H72112" t="s">
        <v>88</v>
      </c>
      <c r="I72112" t="s">
        <v>96</v>
      </c>
      <c r="J72112" t="s">
        <v>147</v>
      </c>
      <c r="K72112" t="s">
        <v>64</v>
      </c>
      <c r="L72112" t="s">
        <v>90</v>
      </c>
    </row>
    <row r="72113" spans="1:12" x14ac:dyDescent="0.25">
      <c r="A72113">
        <v>2.2599999999999998</v>
      </c>
      <c r="B72113">
        <v>1</v>
      </c>
      <c r="C72113" s="2" t="s">
        <v>121</v>
      </c>
      <c r="D72113">
        <v>8</v>
      </c>
      <c r="E72113" t="s">
        <v>114</v>
      </c>
      <c r="F72113" t="s">
        <v>127</v>
      </c>
      <c r="G72113" t="s">
        <v>192</v>
      </c>
      <c r="H72113" t="s">
        <v>243</v>
      </c>
      <c r="I72113" t="s">
        <v>112</v>
      </c>
      <c r="J72113" t="s">
        <v>161</v>
      </c>
      <c r="K72113" t="s">
        <v>210</v>
      </c>
      <c r="L72113" t="s">
        <v>64</v>
      </c>
    </row>
    <row r="72114" spans="1:12" x14ac:dyDescent="0.25">
      <c r="A72114">
        <v>2.2610000000000001</v>
      </c>
      <c r="B72114">
        <v>1</v>
      </c>
      <c r="C72114" s="2" t="s">
        <v>121</v>
      </c>
      <c r="D72114">
        <v>8</v>
      </c>
      <c r="E72114" t="s">
        <v>119</v>
      </c>
      <c r="F72114" t="s">
        <v>84</v>
      </c>
      <c r="G72114" t="s">
        <v>171</v>
      </c>
      <c r="H72114" t="s">
        <v>249</v>
      </c>
      <c r="I72114" t="s">
        <v>99</v>
      </c>
      <c r="J72114" t="s">
        <v>76</v>
      </c>
      <c r="K72114" t="s">
        <v>41</v>
      </c>
      <c r="L72114" t="s">
        <v>177</v>
      </c>
    </row>
    <row r="72115" spans="1:12" x14ac:dyDescent="0.25">
      <c r="A72115">
        <v>2.2610000000000001</v>
      </c>
      <c r="B72115">
        <v>1</v>
      </c>
      <c r="C72115" s="2" t="s">
        <v>121</v>
      </c>
      <c r="D72115">
        <v>8</v>
      </c>
      <c r="E72115" t="s">
        <v>117</v>
      </c>
      <c r="F72115" t="s">
        <v>195</v>
      </c>
      <c r="G72115" t="s">
        <v>213</v>
      </c>
      <c r="H72115" t="s">
        <v>190</v>
      </c>
      <c r="I72115" t="s">
        <v>164</v>
      </c>
      <c r="J72115" t="s">
        <v>108</v>
      </c>
      <c r="K72115" t="s">
        <v>251</v>
      </c>
      <c r="L72115" t="s">
        <v>106</v>
      </c>
    </row>
    <row r="72116" spans="1:12" x14ac:dyDescent="0.25">
      <c r="A72116">
        <v>2.2610000000000001</v>
      </c>
      <c r="B72116">
        <v>1</v>
      </c>
      <c r="C72116" s="2" t="s">
        <v>121</v>
      </c>
      <c r="D72116">
        <v>8</v>
      </c>
      <c r="E72116" t="s">
        <v>37</v>
      </c>
      <c r="F72116" t="s">
        <v>212</v>
      </c>
      <c r="G72116" t="s">
        <v>264</v>
      </c>
      <c r="H72116" t="s">
        <v>87</v>
      </c>
      <c r="I72116" t="s">
        <v>226</v>
      </c>
      <c r="J72116" t="s">
        <v>230</v>
      </c>
      <c r="K72116" t="s">
        <v>54</v>
      </c>
      <c r="L72116" t="s">
        <v>49</v>
      </c>
    </row>
    <row r="72117" spans="1:12" x14ac:dyDescent="0.25">
      <c r="A72117">
        <v>2.2610000000000001</v>
      </c>
      <c r="B72117">
        <v>1</v>
      </c>
      <c r="C72117" s="2" t="s">
        <v>121</v>
      </c>
      <c r="D72117">
        <v>8</v>
      </c>
      <c r="E72117" t="s">
        <v>104</v>
      </c>
      <c r="F72117" t="s">
        <v>187</v>
      </c>
      <c r="G72117" t="s">
        <v>90</v>
      </c>
      <c r="H72117" t="s">
        <v>146</v>
      </c>
      <c r="I72117" t="s">
        <v>141</v>
      </c>
      <c r="J72117" t="s">
        <v>184</v>
      </c>
      <c r="K72117" t="s">
        <v>74</v>
      </c>
      <c r="L72117" t="s">
        <v>127</v>
      </c>
    </row>
    <row r="72118" spans="1:12" x14ac:dyDescent="0.25">
      <c r="A72118">
        <v>2.262</v>
      </c>
      <c r="B72118">
        <v>1</v>
      </c>
      <c r="C72118" s="2" t="s">
        <v>121</v>
      </c>
      <c r="D72118">
        <v>8</v>
      </c>
      <c r="E72118" t="s">
        <v>49</v>
      </c>
      <c r="F72118" t="s">
        <v>50</v>
      </c>
      <c r="G72118" t="s">
        <v>175</v>
      </c>
      <c r="H72118" t="s">
        <v>236</v>
      </c>
      <c r="I72118" t="s">
        <v>84</v>
      </c>
      <c r="J72118" t="s">
        <v>279</v>
      </c>
      <c r="K72118" t="s">
        <v>88</v>
      </c>
      <c r="L72118" t="s">
        <v>74</v>
      </c>
    </row>
    <row r="72119" spans="1:12" x14ac:dyDescent="0.25">
      <c r="A72119">
        <v>2.262</v>
      </c>
      <c r="B72119">
        <v>1</v>
      </c>
      <c r="C72119" s="2" t="s">
        <v>121</v>
      </c>
      <c r="D72119">
        <v>8</v>
      </c>
      <c r="E72119" t="s">
        <v>13</v>
      </c>
      <c r="F72119" t="s">
        <v>85</v>
      </c>
      <c r="G72119" t="s">
        <v>273</v>
      </c>
      <c r="H72119" t="s">
        <v>242</v>
      </c>
      <c r="I72119" t="s">
        <v>220</v>
      </c>
      <c r="J72119" t="s">
        <v>135</v>
      </c>
      <c r="K72119" t="s">
        <v>81</v>
      </c>
      <c r="L72119" t="s">
        <v>29</v>
      </c>
    </row>
    <row r="72120" spans="1:12" x14ac:dyDescent="0.25">
      <c r="A72120">
        <v>2.262</v>
      </c>
      <c r="B72120">
        <v>1</v>
      </c>
      <c r="C72120" s="2" t="s">
        <v>121</v>
      </c>
      <c r="D72120">
        <v>8</v>
      </c>
      <c r="E72120" t="s">
        <v>131</v>
      </c>
      <c r="F72120" t="s">
        <v>257</v>
      </c>
      <c r="G72120" t="s">
        <v>196</v>
      </c>
      <c r="H72120" t="s">
        <v>259</v>
      </c>
      <c r="I72120" t="s">
        <v>226</v>
      </c>
      <c r="J72120" t="s">
        <v>265</v>
      </c>
      <c r="K72120" t="s">
        <v>13</v>
      </c>
      <c r="L72120" t="s">
        <v>274</v>
      </c>
    </row>
    <row r="72121" spans="1:12" x14ac:dyDescent="0.25">
      <c r="A72121">
        <v>2.262</v>
      </c>
      <c r="B72121">
        <v>1</v>
      </c>
      <c r="C72121" s="2" t="s">
        <v>121</v>
      </c>
      <c r="D72121">
        <v>8</v>
      </c>
      <c r="E72121" t="s">
        <v>50</v>
      </c>
      <c r="F72121" t="s">
        <v>75</v>
      </c>
      <c r="G72121" t="s">
        <v>154</v>
      </c>
      <c r="H72121" t="s">
        <v>68</v>
      </c>
      <c r="I72121" t="s">
        <v>119</v>
      </c>
      <c r="J72121" t="s">
        <v>74</v>
      </c>
      <c r="K72121" t="s">
        <v>131</v>
      </c>
      <c r="L72121" t="s">
        <v>127</v>
      </c>
    </row>
    <row r="72122" spans="1:12" x14ac:dyDescent="0.25">
      <c r="A72122">
        <v>2.262</v>
      </c>
      <c r="B72122">
        <v>1</v>
      </c>
      <c r="C72122" s="2" t="s">
        <v>121</v>
      </c>
      <c r="D72122">
        <v>8</v>
      </c>
      <c r="E72122" t="s">
        <v>22</v>
      </c>
      <c r="F72122" t="s">
        <v>37</v>
      </c>
      <c r="G72122" t="s">
        <v>232</v>
      </c>
      <c r="H72122" t="s">
        <v>209</v>
      </c>
      <c r="I72122" t="s">
        <v>196</v>
      </c>
      <c r="J72122" t="s">
        <v>52</v>
      </c>
      <c r="K72122" t="s">
        <v>255</v>
      </c>
      <c r="L72122" t="s">
        <v>192</v>
      </c>
    </row>
    <row r="72123" spans="1:12" x14ac:dyDescent="0.25">
      <c r="A72123">
        <v>2.2629999999999999</v>
      </c>
      <c r="B72123">
        <v>1</v>
      </c>
      <c r="C72123" s="2" t="s">
        <v>121</v>
      </c>
      <c r="D72123">
        <v>8</v>
      </c>
      <c r="E72123" t="s">
        <v>40</v>
      </c>
      <c r="F72123" t="s">
        <v>58</v>
      </c>
      <c r="G72123" t="s">
        <v>204</v>
      </c>
      <c r="H72123" t="s">
        <v>168</v>
      </c>
      <c r="I72123" t="s">
        <v>282</v>
      </c>
      <c r="J72123" t="s">
        <v>86</v>
      </c>
      <c r="K72123" t="s">
        <v>144</v>
      </c>
      <c r="L72123" t="s">
        <v>37</v>
      </c>
    </row>
    <row r="72124" spans="1:12" x14ac:dyDescent="0.25">
      <c r="A72124">
        <v>2.2629999999999999</v>
      </c>
      <c r="B72124">
        <v>1</v>
      </c>
      <c r="C72124" s="2" t="s">
        <v>121</v>
      </c>
      <c r="D72124">
        <v>8</v>
      </c>
      <c r="E72124" t="s">
        <v>67</v>
      </c>
      <c r="F72124" t="s">
        <v>125</v>
      </c>
      <c r="G72124" t="s">
        <v>86</v>
      </c>
      <c r="H72124" t="s">
        <v>56</v>
      </c>
      <c r="I72124" t="s">
        <v>62</v>
      </c>
      <c r="J72124" t="s">
        <v>89</v>
      </c>
      <c r="K72124" t="s">
        <v>157</v>
      </c>
      <c r="L72124" t="s">
        <v>197</v>
      </c>
    </row>
    <row r="72125" spans="1:12" x14ac:dyDescent="0.25">
      <c r="A72125">
        <v>2.2629999999999999</v>
      </c>
      <c r="B72125">
        <v>1</v>
      </c>
      <c r="C72125" s="2" t="s">
        <v>121</v>
      </c>
      <c r="D72125">
        <v>8</v>
      </c>
      <c r="E72125" t="s">
        <v>71</v>
      </c>
      <c r="F72125" t="s">
        <v>264</v>
      </c>
      <c r="G72125" t="s">
        <v>223</v>
      </c>
      <c r="H72125" t="s">
        <v>14</v>
      </c>
      <c r="I72125" t="s">
        <v>58</v>
      </c>
      <c r="J72125" t="s">
        <v>197</v>
      </c>
      <c r="K72125" t="s">
        <v>264</v>
      </c>
      <c r="L72125" t="s">
        <v>91</v>
      </c>
    </row>
    <row r="72126" spans="1:12" x14ac:dyDescent="0.25">
      <c r="A72126">
        <v>2.2629999999999999</v>
      </c>
      <c r="B72126">
        <v>1</v>
      </c>
      <c r="C72126" s="2" t="s">
        <v>121</v>
      </c>
      <c r="D72126">
        <v>8</v>
      </c>
      <c r="E72126" t="s">
        <v>84</v>
      </c>
      <c r="F72126" t="s">
        <v>202</v>
      </c>
      <c r="G72126" t="s">
        <v>129</v>
      </c>
      <c r="H72126" t="s">
        <v>258</v>
      </c>
      <c r="I72126" t="s">
        <v>199</v>
      </c>
      <c r="J72126" t="s">
        <v>258</v>
      </c>
      <c r="K72126" t="s">
        <v>153</v>
      </c>
      <c r="L72126" t="s">
        <v>165</v>
      </c>
    </row>
    <row r="72127" spans="1:12" x14ac:dyDescent="0.25">
      <c r="A72127">
        <v>2.2639999999999998</v>
      </c>
      <c r="B72127">
        <v>1</v>
      </c>
      <c r="C72127" s="2" t="s">
        <v>121</v>
      </c>
      <c r="D72127">
        <v>8</v>
      </c>
      <c r="E72127" t="s">
        <v>31</v>
      </c>
      <c r="F72127" t="s">
        <v>187</v>
      </c>
      <c r="G72127" t="s">
        <v>231</v>
      </c>
      <c r="H72127" t="s">
        <v>50</v>
      </c>
      <c r="I72127" t="s">
        <v>119</v>
      </c>
      <c r="J72127" t="s">
        <v>73</v>
      </c>
      <c r="K72127" t="s">
        <v>150</v>
      </c>
      <c r="L72127" t="s">
        <v>38</v>
      </c>
    </row>
    <row r="72128" spans="1:12" x14ac:dyDescent="0.25">
      <c r="A72128">
        <v>2.2639999999999998</v>
      </c>
      <c r="B72128">
        <v>1</v>
      </c>
      <c r="C72128" s="2" t="s">
        <v>121</v>
      </c>
      <c r="D72128">
        <v>8</v>
      </c>
      <c r="E72128" t="s">
        <v>110</v>
      </c>
      <c r="F72128" t="s">
        <v>143</v>
      </c>
      <c r="G72128" t="s">
        <v>194</v>
      </c>
      <c r="H72128" t="s">
        <v>260</v>
      </c>
      <c r="I72128" t="s">
        <v>43</v>
      </c>
      <c r="J72128" t="s">
        <v>218</v>
      </c>
      <c r="K72128" t="s">
        <v>37</v>
      </c>
      <c r="L72128" t="s">
        <v>48</v>
      </c>
    </row>
    <row r="72129" spans="1:12" x14ac:dyDescent="0.25">
      <c r="A72129">
        <v>2.2639999999999998</v>
      </c>
      <c r="B72129">
        <v>1</v>
      </c>
      <c r="C72129" s="2" t="s">
        <v>121</v>
      </c>
      <c r="D72129">
        <v>8</v>
      </c>
      <c r="E72129" t="s">
        <v>114</v>
      </c>
      <c r="F72129" t="s">
        <v>150</v>
      </c>
      <c r="G72129" t="s">
        <v>147</v>
      </c>
      <c r="H72129" t="s">
        <v>202</v>
      </c>
      <c r="I72129" t="s">
        <v>186</v>
      </c>
      <c r="J72129" t="s">
        <v>233</v>
      </c>
      <c r="K72129" t="s">
        <v>241</v>
      </c>
      <c r="L72129" t="s">
        <v>109</v>
      </c>
    </row>
    <row r="72130" spans="1:12" x14ac:dyDescent="0.25">
      <c r="A72130">
        <v>2.2639999999999998</v>
      </c>
      <c r="B72130">
        <v>1</v>
      </c>
      <c r="C72130" s="2" t="s">
        <v>121</v>
      </c>
      <c r="D72130">
        <v>8</v>
      </c>
      <c r="E72130" t="s">
        <v>119</v>
      </c>
      <c r="F72130" t="s">
        <v>13</v>
      </c>
      <c r="G72130" t="s">
        <v>143</v>
      </c>
      <c r="H72130" t="s">
        <v>193</v>
      </c>
      <c r="I72130" t="s">
        <v>93</v>
      </c>
      <c r="J72130" t="s">
        <v>174</v>
      </c>
      <c r="K72130" t="s">
        <v>141</v>
      </c>
      <c r="L72130" t="s">
        <v>13</v>
      </c>
    </row>
    <row r="72131" spans="1:12" x14ac:dyDescent="0.25">
      <c r="A72131">
        <v>2.2650000000000001</v>
      </c>
      <c r="B72131">
        <v>1</v>
      </c>
      <c r="C72131" s="2" t="s">
        <v>121</v>
      </c>
      <c r="D72131">
        <v>8</v>
      </c>
      <c r="E72131" t="s">
        <v>117</v>
      </c>
      <c r="F72131" t="s">
        <v>183</v>
      </c>
      <c r="G72131" t="s">
        <v>262</v>
      </c>
      <c r="H72131" t="s">
        <v>81</v>
      </c>
      <c r="I72131" t="s">
        <v>264</v>
      </c>
      <c r="J72131" t="s">
        <v>184</v>
      </c>
      <c r="K72131" t="s">
        <v>23</v>
      </c>
      <c r="L72131" t="s">
        <v>253</v>
      </c>
    </row>
    <row r="72132" spans="1:12" x14ac:dyDescent="0.25">
      <c r="A72132">
        <v>2.2650000000000001</v>
      </c>
      <c r="B72132">
        <v>1</v>
      </c>
      <c r="C72132" s="2" t="s">
        <v>121</v>
      </c>
      <c r="D72132">
        <v>8</v>
      </c>
      <c r="E72132" t="s">
        <v>37</v>
      </c>
      <c r="F72132" t="s">
        <v>111</v>
      </c>
      <c r="G72132" t="s">
        <v>212</v>
      </c>
      <c r="H72132" t="s">
        <v>245</v>
      </c>
      <c r="I72132" t="s">
        <v>246</v>
      </c>
      <c r="J72132" t="s">
        <v>41</v>
      </c>
      <c r="K72132" t="s">
        <v>204</v>
      </c>
      <c r="L72132" t="s">
        <v>116</v>
      </c>
    </row>
    <row r="72133" spans="1:12" x14ac:dyDescent="0.25">
      <c r="A72133">
        <v>2.2650000000000001</v>
      </c>
      <c r="B72133">
        <v>1</v>
      </c>
      <c r="C72133" s="2" t="s">
        <v>121</v>
      </c>
      <c r="D72133">
        <v>8</v>
      </c>
      <c r="E72133" t="s">
        <v>104</v>
      </c>
      <c r="F72133" t="s">
        <v>141</v>
      </c>
      <c r="G72133" t="s">
        <v>250</v>
      </c>
      <c r="H72133" t="s">
        <v>13</v>
      </c>
      <c r="I72133" t="s">
        <v>196</v>
      </c>
      <c r="J72133" t="s">
        <v>57</v>
      </c>
      <c r="K72133" t="s">
        <v>126</v>
      </c>
      <c r="L72133" t="s">
        <v>227</v>
      </c>
    </row>
    <row r="72134" spans="1:12" x14ac:dyDescent="0.25">
      <c r="A72134">
        <v>2.2650000000000001</v>
      </c>
      <c r="B72134">
        <v>1</v>
      </c>
      <c r="C72134" s="2" t="s">
        <v>121</v>
      </c>
      <c r="D72134">
        <v>8</v>
      </c>
      <c r="E72134" t="s">
        <v>49</v>
      </c>
      <c r="F72134" t="s">
        <v>69</v>
      </c>
      <c r="G72134" t="s">
        <v>40</v>
      </c>
      <c r="H72134" t="s">
        <v>246</v>
      </c>
      <c r="I72134" t="s">
        <v>233</v>
      </c>
      <c r="J72134" t="s">
        <v>118</v>
      </c>
      <c r="K72134" t="s">
        <v>153</v>
      </c>
      <c r="L72134" t="s">
        <v>140</v>
      </c>
    </row>
    <row r="72135" spans="1:12" x14ac:dyDescent="0.25">
      <c r="A72135">
        <v>2.266</v>
      </c>
      <c r="B72135">
        <v>1</v>
      </c>
      <c r="C72135" s="2" t="s">
        <v>121</v>
      </c>
      <c r="D72135">
        <v>8</v>
      </c>
      <c r="E72135" t="s">
        <v>13</v>
      </c>
      <c r="F72135" t="s">
        <v>177</v>
      </c>
      <c r="G72135" t="s">
        <v>237</v>
      </c>
      <c r="H72135" t="s">
        <v>248</v>
      </c>
      <c r="I72135" t="s">
        <v>129</v>
      </c>
      <c r="J72135" t="s">
        <v>105</v>
      </c>
      <c r="K72135" t="s">
        <v>192</v>
      </c>
      <c r="L72135" t="s">
        <v>62</v>
      </c>
    </row>
    <row r="72136" spans="1:12" x14ac:dyDescent="0.25">
      <c r="A72136">
        <v>2.266</v>
      </c>
      <c r="B72136">
        <v>1</v>
      </c>
      <c r="C72136" s="2" t="s">
        <v>121</v>
      </c>
      <c r="D72136">
        <v>8</v>
      </c>
      <c r="E72136" t="s">
        <v>131</v>
      </c>
      <c r="F72136" t="s">
        <v>178</v>
      </c>
      <c r="G72136" t="s">
        <v>126</v>
      </c>
      <c r="H72136" t="s">
        <v>69</v>
      </c>
      <c r="I72136" t="s">
        <v>237</v>
      </c>
      <c r="J72136" t="s">
        <v>63</v>
      </c>
      <c r="K72136" t="s">
        <v>222</v>
      </c>
      <c r="L72136" t="s">
        <v>260</v>
      </c>
    </row>
    <row r="72137" spans="1:12" x14ac:dyDescent="0.25">
      <c r="A72137">
        <v>2.266</v>
      </c>
      <c r="B72137">
        <v>1</v>
      </c>
      <c r="C72137" s="2" t="s">
        <v>121</v>
      </c>
      <c r="D72137">
        <v>8</v>
      </c>
      <c r="E72137" t="s">
        <v>50</v>
      </c>
      <c r="F72137" t="s">
        <v>50</v>
      </c>
      <c r="G72137" t="s">
        <v>254</v>
      </c>
      <c r="H72137" t="s">
        <v>200</v>
      </c>
      <c r="I72137" t="s">
        <v>168</v>
      </c>
      <c r="J72137" t="s">
        <v>223</v>
      </c>
      <c r="K72137" t="s">
        <v>13</v>
      </c>
      <c r="L72137" t="s">
        <v>147</v>
      </c>
    </row>
    <row r="72138" spans="1:12" x14ac:dyDescent="0.25">
      <c r="A72138">
        <v>2.266</v>
      </c>
      <c r="B72138">
        <v>1</v>
      </c>
      <c r="C72138" s="2" t="s">
        <v>121</v>
      </c>
      <c r="D72138">
        <v>8</v>
      </c>
      <c r="E72138" t="s">
        <v>22</v>
      </c>
      <c r="F72138" t="s">
        <v>37</v>
      </c>
      <c r="G72138" t="s">
        <v>239</v>
      </c>
      <c r="H72138" t="s">
        <v>137</v>
      </c>
      <c r="I72138" t="s">
        <v>259</v>
      </c>
      <c r="J72138" t="s">
        <v>160</v>
      </c>
      <c r="K72138" t="s">
        <v>55</v>
      </c>
      <c r="L72138" t="s">
        <v>38</v>
      </c>
    </row>
    <row r="72139" spans="1:12" x14ac:dyDescent="0.25">
      <c r="A72139">
        <v>2.266</v>
      </c>
      <c r="B72139">
        <v>1</v>
      </c>
      <c r="C72139" s="2" t="s">
        <v>121</v>
      </c>
      <c r="D72139">
        <v>8</v>
      </c>
      <c r="E72139" t="s">
        <v>40</v>
      </c>
      <c r="F72139" t="s">
        <v>94</v>
      </c>
      <c r="G72139" t="s">
        <v>40</v>
      </c>
      <c r="H72139" t="s">
        <v>100</v>
      </c>
      <c r="I72139" t="s">
        <v>71</v>
      </c>
      <c r="J72139" t="s">
        <v>179</v>
      </c>
      <c r="K72139" t="s">
        <v>171</v>
      </c>
      <c r="L72139" t="s">
        <v>75</v>
      </c>
    </row>
    <row r="72140" spans="1:12" x14ac:dyDescent="0.25">
      <c r="A72140">
        <v>2.2669999999999999</v>
      </c>
      <c r="B72140">
        <v>1</v>
      </c>
      <c r="C72140" s="2" t="s">
        <v>121</v>
      </c>
      <c r="D72140">
        <v>8</v>
      </c>
      <c r="E72140" t="s">
        <v>67</v>
      </c>
      <c r="F72140" t="s">
        <v>181</v>
      </c>
      <c r="G72140" t="s">
        <v>146</v>
      </c>
      <c r="H72140" t="s">
        <v>168</v>
      </c>
      <c r="I72140" t="s">
        <v>17</v>
      </c>
      <c r="J72140" t="s">
        <v>60</v>
      </c>
      <c r="K72140" t="s">
        <v>175</v>
      </c>
      <c r="L72140" t="s">
        <v>160</v>
      </c>
    </row>
    <row r="72141" spans="1:12" x14ac:dyDescent="0.25">
      <c r="A72141">
        <v>2.2669999999999999</v>
      </c>
      <c r="B72141">
        <v>1</v>
      </c>
      <c r="C72141" s="2" t="s">
        <v>121</v>
      </c>
      <c r="D72141">
        <v>8</v>
      </c>
      <c r="E72141" t="s">
        <v>71</v>
      </c>
      <c r="F72141" t="s">
        <v>181</v>
      </c>
      <c r="G72141" t="s">
        <v>165</v>
      </c>
      <c r="H72141" t="s">
        <v>123</v>
      </c>
      <c r="I72141" t="s">
        <v>119</v>
      </c>
      <c r="J72141" t="s">
        <v>214</v>
      </c>
      <c r="K72141" t="s">
        <v>201</v>
      </c>
      <c r="L72141" t="s">
        <v>221</v>
      </c>
    </row>
    <row r="72142" spans="1:12" x14ac:dyDescent="0.25">
      <c r="A72142">
        <v>2.2669999999999999</v>
      </c>
      <c r="B72142">
        <v>1</v>
      </c>
      <c r="C72142" s="2" t="s">
        <v>121</v>
      </c>
      <c r="D72142">
        <v>8</v>
      </c>
      <c r="E72142" t="s">
        <v>84</v>
      </c>
      <c r="F72142" t="s">
        <v>65</v>
      </c>
      <c r="G72142" t="s">
        <v>91</v>
      </c>
      <c r="H72142" t="s">
        <v>135</v>
      </c>
      <c r="I72142" t="s">
        <v>254</v>
      </c>
      <c r="J72142" t="s">
        <v>245</v>
      </c>
      <c r="K72142" t="s">
        <v>277</v>
      </c>
      <c r="L72142" t="s">
        <v>215</v>
      </c>
    </row>
    <row r="72143" spans="1:12" x14ac:dyDescent="0.25">
      <c r="A72143">
        <v>2.2669999999999999</v>
      </c>
      <c r="B72143">
        <v>1</v>
      </c>
      <c r="C72143" s="2" t="s">
        <v>121</v>
      </c>
      <c r="D72143">
        <v>8</v>
      </c>
      <c r="E72143" t="s">
        <v>31</v>
      </c>
      <c r="F72143" t="s">
        <v>152</v>
      </c>
      <c r="G72143" t="s">
        <v>195</v>
      </c>
      <c r="H72143" t="s">
        <v>57</v>
      </c>
      <c r="I72143" t="s">
        <v>244</v>
      </c>
      <c r="J72143" t="s">
        <v>163</v>
      </c>
      <c r="K72143" t="s">
        <v>260</v>
      </c>
      <c r="L72143" t="s">
        <v>91</v>
      </c>
    </row>
    <row r="72144" spans="1:12" x14ac:dyDescent="0.25">
      <c r="A72144">
        <v>2.2679999999999998</v>
      </c>
      <c r="B72144">
        <v>1</v>
      </c>
      <c r="C72144" s="2" t="s">
        <v>121</v>
      </c>
      <c r="D72144">
        <v>8</v>
      </c>
      <c r="E72144" t="s">
        <v>110</v>
      </c>
      <c r="F72144" t="s">
        <v>214</v>
      </c>
      <c r="G72144" t="s">
        <v>69</v>
      </c>
      <c r="H72144" t="s">
        <v>76</v>
      </c>
      <c r="I72144" t="s">
        <v>213</v>
      </c>
      <c r="J72144" t="s">
        <v>272</v>
      </c>
      <c r="K72144" t="s">
        <v>247</v>
      </c>
      <c r="L72144" t="s">
        <v>277</v>
      </c>
    </row>
    <row r="72145" spans="1:12" x14ac:dyDescent="0.25">
      <c r="A72145">
        <v>2.2679999999999998</v>
      </c>
      <c r="B72145">
        <v>1</v>
      </c>
      <c r="C72145" s="2" t="s">
        <v>121</v>
      </c>
      <c r="D72145">
        <v>8</v>
      </c>
      <c r="E72145" t="s">
        <v>114</v>
      </c>
      <c r="F72145" t="s">
        <v>222</v>
      </c>
      <c r="G72145" t="s">
        <v>60</v>
      </c>
      <c r="H72145" t="s">
        <v>192</v>
      </c>
      <c r="I72145" t="s">
        <v>183</v>
      </c>
      <c r="J72145" t="s">
        <v>261</v>
      </c>
      <c r="K72145" t="s">
        <v>57</v>
      </c>
      <c r="L72145" t="s">
        <v>86</v>
      </c>
    </row>
    <row r="72146" spans="1:12" x14ac:dyDescent="0.25">
      <c r="A72146">
        <v>2.2679999999999998</v>
      </c>
      <c r="B72146">
        <v>1</v>
      </c>
      <c r="C72146" s="2" t="s">
        <v>121</v>
      </c>
      <c r="D72146">
        <v>8</v>
      </c>
      <c r="E72146" t="s">
        <v>119</v>
      </c>
      <c r="F72146" t="s">
        <v>139</v>
      </c>
      <c r="G72146" t="s">
        <v>181</v>
      </c>
      <c r="H72146" t="s">
        <v>236</v>
      </c>
      <c r="I72146" t="s">
        <v>46</v>
      </c>
      <c r="J72146" t="s">
        <v>51</v>
      </c>
      <c r="K72146" t="s">
        <v>246</v>
      </c>
      <c r="L72146" t="s">
        <v>210</v>
      </c>
    </row>
    <row r="72147" spans="1:12" x14ac:dyDescent="0.25">
      <c r="A72147">
        <v>2.2679999999999998</v>
      </c>
      <c r="B72147">
        <v>1</v>
      </c>
      <c r="C72147" s="2" t="s">
        <v>121</v>
      </c>
      <c r="D72147">
        <v>8</v>
      </c>
      <c r="E72147" t="s">
        <v>117</v>
      </c>
      <c r="F72147" t="s">
        <v>129</v>
      </c>
      <c r="G72147" t="s">
        <v>14</v>
      </c>
      <c r="H72147" t="s">
        <v>80</v>
      </c>
      <c r="I72147" t="s">
        <v>164</v>
      </c>
      <c r="J72147" t="s">
        <v>215</v>
      </c>
      <c r="K72147" t="s">
        <v>68</v>
      </c>
      <c r="L72147" t="s">
        <v>17</v>
      </c>
    </row>
    <row r="72148" spans="1:12" x14ac:dyDescent="0.25">
      <c r="A72148">
        <v>2.2690000000000001</v>
      </c>
      <c r="B72148">
        <v>1</v>
      </c>
      <c r="C72148" s="2" t="s">
        <v>121</v>
      </c>
      <c r="D72148">
        <v>8</v>
      </c>
      <c r="E72148" t="s">
        <v>37</v>
      </c>
      <c r="F72148" t="s">
        <v>207</v>
      </c>
      <c r="G72148" t="s">
        <v>210</v>
      </c>
      <c r="H72148" t="s">
        <v>196</v>
      </c>
      <c r="I72148" t="s">
        <v>272</v>
      </c>
      <c r="J72148" t="s">
        <v>203</v>
      </c>
      <c r="K72148" t="s">
        <v>196</v>
      </c>
      <c r="L72148" t="s">
        <v>126</v>
      </c>
    </row>
    <row r="72149" spans="1:12" x14ac:dyDescent="0.25">
      <c r="A72149">
        <v>2.2690000000000001</v>
      </c>
      <c r="B72149">
        <v>1</v>
      </c>
      <c r="C72149" s="2" t="s">
        <v>121</v>
      </c>
      <c r="D72149">
        <v>8</v>
      </c>
      <c r="E72149" t="s">
        <v>104</v>
      </c>
      <c r="F72149" t="s">
        <v>122</v>
      </c>
      <c r="G72149" t="s">
        <v>273</v>
      </c>
      <c r="H72149" t="s">
        <v>56</v>
      </c>
      <c r="I72149" t="s">
        <v>31</v>
      </c>
      <c r="J72149" t="s">
        <v>57</v>
      </c>
      <c r="K72149" t="s">
        <v>138</v>
      </c>
      <c r="L72149" t="s">
        <v>195</v>
      </c>
    </row>
    <row r="72150" spans="1:12" x14ac:dyDescent="0.25">
      <c r="A72150">
        <v>2.2690000000000001</v>
      </c>
      <c r="B72150">
        <v>1</v>
      </c>
      <c r="C72150" s="2" t="s">
        <v>121</v>
      </c>
      <c r="D72150">
        <v>8</v>
      </c>
      <c r="E72150" t="s">
        <v>49</v>
      </c>
      <c r="F72150" t="s">
        <v>219</v>
      </c>
      <c r="G72150" t="s">
        <v>17</v>
      </c>
      <c r="H72150" t="s">
        <v>130</v>
      </c>
      <c r="I72150" t="s">
        <v>133</v>
      </c>
      <c r="J72150" t="s">
        <v>124</v>
      </c>
      <c r="K72150" t="s">
        <v>119</v>
      </c>
      <c r="L72150" t="s">
        <v>284</v>
      </c>
    </row>
    <row r="72151" spans="1:12" x14ac:dyDescent="0.25">
      <c r="A72151">
        <v>2.2690000000000001</v>
      </c>
      <c r="B72151">
        <v>1</v>
      </c>
      <c r="C72151" s="2" t="s">
        <v>121</v>
      </c>
      <c r="D72151">
        <v>8</v>
      </c>
      <c r="E72151" t="s">
        <v>13</v>
      </c>
      <c r="F72151" t="s">
        <v>87</v>
      </c>
      <c r="G72151" t="s">
        <v>215</v>
      </c>
      <c r="H72151" t="s">
        <v>205</v>
      </c>
      <c r="I72151" t="s">
        <v>124</v>
      </c>
      <c r="J72151" t="s">
        <v>180</v>
      </c>
      <c r="K72151" t="s">
        <v>184</v>
      </c>
      <c r="L72151" t="s">
        <v>272</v>
      </c>
    </row>
    <row r="72152" spans="1:12" x14ac:dyDescent="0.25">
      <c r="A72152">
        <v>2.2690000000000001</v>
      </c>
      <c r="B72152">
        <v>1</v>
      </c>
      <c r="C72152" s="2" t="s">
        <v>121</v>
      </c>
      <c r="D72152">
        <v>8</v>
      </c>
      <c r="E72152" t="s">
        <v>131</v>
      </c>
      <c r="F72152" t="s">
        <v>61</v>
      </c>
      <c r="G72152" t="s">
        <v>116</v>
      </c>
      <c r="H72152" t="s">
        <v>194</v>
      </c>
      <c r="I72152" t="s">
        <v>95</v>
      </c>
      <c r="J72152" t="s">
        <v>41</v>
      </c>
      <c r="K72152" t="s">
        <v>236</v>
      </c>
      <c r="L72152" t="s">
        <v>111</v>
      </c>
    </row>
    <row r="72153" spans="1:12" x14ac:dyDescent="0.25">
      <c r="A72153">
        <v>2.27</v>
      </c>
      <c r="B72153">
        <v>1</v>
      </c>
      <c r="C72153" s="2" t="s">
        <v>121</v>
      </c>
      <c r="D72153">
        <v>8</v>
      </c>
      <c r="E72153" t="s">
        <v>50</v>
      </c>
      <c r="F72153" t="s">
        <v>201</v>
      </c>
      <c r="G72153" t="s">
        <v>96</v>
      </c>
      <c r="H72153" t="s">
        <v>261</v>
      </c>
      <c r="I72153" t="s">
        <v>51</v>
      </c>
      <c r="J72153" t="s">
        <v>125</v>
      </c>
      <c r="K72153" t="s">
        <v>266</v>
      </c>
      <c r="L72153" t="s">
        <v>69</v>
      </c>
    </row>
    <row r="72154" spans="1:12" x14ac:dyDescent="0.25">
      <c r="A72154">
        <v>2.27</v>
      </c>
      <c r="B72154">
        <v>1</v>
      </c>
      <c r="C72154" s="2" t="s">
        <v>121</v>
      </c>
      <c r="D72154">
        <v>8</v>
      </c>
      <c r="E72154" t="s">
        <v>22</v>
      </c>
      <c r="F72154" t="s">
        <v>222</v>
      </c>
      <c r="G72154" t="s">
        <v>143</v>
      </c>
      <c r="H72154" t="s">
        <v>119</v>
      </c>
      <c r="I72154" t="s">
        <v>101</v>
      </c>
      <c r="J72154" t="s">
        <v>267</v>
      </c>
      <c r="K72154" t="s">
        <v>242</v>
      </c>
      <c r="L72154" t="s">
        <v>63</v>
      </c>
    </row>
    <row r="72155" spans="1:12" x14ac:dyDescent="0.25">
      <c r="A72155">
        <v>2.27</v>
      </c>
      <c r="B72155">
        <v>1</v>
      </c>
      <c r="C72155" s="2" t="s">
        <v>121</v>
      </c>
      <c r="D72155">
        <v>8</v>
      </c>
      <c r="E72155" t="s">
        <v>40</v>
      </c>
      <c r="F72155" t="s">
        <v>46</v>
      </c>
      <c r="G72155" t="s">
        <v>141</v>
      </c>
      <c r="H72155" t="s">
        <v>265</v>
      </c>
      <c r="I72155" t="s">
        <v>104</v>
      </c>
      <c r="J72155" t="s">
        <v>222</v>
      </c>
      <c r="K72155" t="s">
        <v>232</v>
      </c>
      <c r="L72155" t="s">
        <v>181</v>
      </c>
    </row>
    <row r="72156" spans="1:12" x14ac:dyDescent="0.25">
      <c r="A72156">
        <v>2.27</v>
      </c>
      <c r="B72156">
        <v>1</v>
      </c>
      <c r="C72156" s="2" t="s">
        <v>121</v>
      </c>
      <c r="D72156">
        <v>8</v>
      </c>
      <c r="E72156" t="s">
        <v>67</v>
      </c>
      <c r="F72156" t="s">
        <v>207</v>
      </c>
      <c r="G72156" t="s">
        <v>118</v>
      </c>
      <c r="H72156" t="s">
        <v>280</v>
      </c>
      <c r="I72156" t="s">
        <v>236</v>
      </c>
      <c r="J72156" t="s">
        <v>207</v>
      </c>
      <c r="K72156" t="s">
        <v>280</v>
      </c>
      <c r="L72156" t="s">
        <v>49</v>
      </c>
    </row>
    <row r="72157" spans="1:12" x14ac:dyDescent="0.25">
      <c r="A72157">
        <v>2.2709999999999999</v>
      </c>
      <c r="B72157">
        <v>1</v>
      </c>
      <c r="C72157" s="2" t="s">
        <v>121</v>
      </c>
      <c r="D72157">
        <v>8</v>
      </c>
      <c r="E72157" t="s">
        <v>71</v>
      </c>
      <c r="F72157" t="s">
        <v>63</v>
      </c>
      <c r="G72157" t="s">
        <v>217</v>
      </c>
      <c r="H72157" t="s">
        <v>70</v>
      </c>
      <c r="I72157" t="s">
        <v>83</v>
      </c>
      <c r="J72157" t="s">
        <v>179</v>
      </c>
      <c r="K72157" t="s">
        <v>31</v>
      </c>
      <c r="L72157" t="s">
        <v>209</v>
      </c>
    </row>
    <row r="72158" spans="1:12" x14ac:dyDescent="0.25">
      <c r="A72158">
        <v>2.2709999999999999</v>
      </c>
      <c r="B72158">
        <v>1</v>
      </c>
      <c r="C72158" s="2" t="s">
        <v>121</v>
      </c>
      <c r="D72158">
        <v>8</v>
      </c>
      <c r="E72158" t="s">
        <v>84</v>
      </c>
      <c r="F72158" t="s">
        <v>228</v>
      </c>
      <c r="G72158" t="s">
        <v>234</v>
      </c>
      <c r="H72158" t="s">
        <v>200</v>
      </c>
      <c r="I72158" t="s">
        <v>265</v>
      </c>
      <c r="J72158" t="s">
        <v>23</v>
      </c>
      <c r="K72158" t="s">
        <v>249</v>
      </c>
      <c r="L72158" t="s">
        <v>259</v>
      </c>
    </row>
    <row r="72159" spans="1:12" x14ac:dyDescent="0.25">
      <c r="A72159">
        <v>2.2709999999999999</v>
      </c>
      <c r="B72159">
        <v>1</v>
      </c>
      <c r="C72159" s="2" t="s">
        <v>121</v>
      </c>
      <c r="D72159">
        <v>8</v>
      </c>
      <c r="E72159" t="s">
        <v>31</v>
      </c>
      <c r="F72159" t="s">
        <v>172</v>
      </c>
      <c r="G72159" t="s">
        <v>104</v>
      </c>
      <c r="H72159" t="s">
        <v>253</v>
      </c>
      <c r="I72159" t="s">
        <v>76</v>
      </c>
      <c r="J72159" t="s">
        <v>15</v>
      </c>
      <c r="K72159" t="s">
        <v>160</v>
      </c>
      <c r="L72159" t="s">
        <v>237</v>
      </c>
    </row>
    <row r="72160" spans="1:12" x14ac:dyDescent="0.25">
      <c r="A72160">
        <v>2.2709999999999999</v>
      </c>
      <c r="B72160">
        <v>1</v>
      </c>
      <c r="C72160" s="2" t="s">
        <v>121</v>
      </c>
      <c r="D72160">
        <v>8</v>
      </c>
      <c r="E72160" t="s">
        <v>110</v>
      </c>
      <c r="F72160" t="s">
        <v>239</v>
      </c>
      <c r="G72160" t="s">
        <v>68</v>
      </c>
      <c r="H72160" t="s">
        <v>40</v>
      </c>
      <c r="I72160" t="s">
        <v>76</v>
      </c>
      <c r="J72160" t="s">
        <v>259</v>
      </c>
      <c r="K72160" t="s">
        <v>40</v>
      </c>
      <c r="L72160" t="s">
        <v>125</v>
      </c>
    </row>
    <row r="72161" spans="1:12" x14ac:dyDescent="0.25">
      <c r="A72161">
        <v>2.2719999999999998</v>
      </c>
      <c r="B72161">
        <v>1</v>
      </c>
      <c r="C72161" s="2" t="s">
        <v>121</v>
      </c>
      <c r="D72161">
        <v>8</v>
      </c>
      <c r="E72161" t="s">
        <v>114</v>
      </c>
      <c r="F72161" t="s">
        <v>107</v>
      </c>
      <c r="G72161" t="s">
        <v>62</v>
      </c>
      <c r="H72161" t="s">
        <v>272</v>
      </c>
      <c r="I72161" t="s">
        <v>94</v>
      </c>
      <c r="J72161" t="s">
        <v>65</v>
      </c>
      <c r="K72161" t="s">
        <v>83</v>
      </c>
      <c r="L72161" t="s">
        <v>238</v>
      </c>
    </row>
    <row r="72162" spans="1:12" x14ac:dyDescent="0.25">
      <c r="A72162">
        <v>2.2719999999999998</v>
      </c>
      <c r="B72162">
        <v>1</v>
      </c>
      <c r="C72162" s="2" t="s">
        <v>121</v>
      </c>
      <c r="D72162">
        <v>8</v>
      </c>
      <c r="E72162" t="s">
        <v>119</v>
      </c>
      <c r="F72162" t="s">
        <v>143</v>
      </c>
      <c r="G72162" t="s">
        <v>78</v>
      </c>
      <c r="H72162" t="s">
        <v>256</v>
      </c>
      <c r="I72162" t="s">
        <v>54</v>
      </c>
      <c r="J72162" t="s">
        <v>260</v>
      </c>
      <c r="K72162" t="s">
        <v>274</v>
      </c>
      <c r="L72162" t="s">
        <v>172</v>
      </c>
    </row>
    <row r="72163" spans="1:12" x14ac:dyDescent="0.25">
      <c r="A72163">
        <v>2.2719999999999998</v>
      </c>
      <c r="B72163">
        <v>1</v>
      </c>
      <c r="C72163" s="2" t="s">
        <v>121</v>
      </c>
      <c r="D72163">
        <v>8</v>
      </c>
      <c r="E72163" t="s">
        <v>117</v>
      </c>
      <c r="F72163" t="s">
        <v>266</v>
      </c>
      <c r="G72163" t="s">
        <v>73</v>
      </c>
      <c r="H72163" t="s">
        <v>151</v>
      </c>
      <c r="I72163" t="s">
        <v>118</v>
      </c>
      <c r="J72163" t="s">
        <v>59</v>
      </c>
      <c r="K72163" t="s">
        <v>47</v>
      </c>
      <c r="L72163" t="s">
        <v>259</v>
      </c>
    </row>
    <row r="72164" spans="1:12" x14ac:dyDescent="0.25">
      <c r="A72164">
        <v>2.2719999999999998</v>
      </c>
      <c r="B72164">
        <v>1</v>
      </c>
      <c r="C72164" s="2" t="s">
        <v>121</v>
      </c>
      <c r="D72164">
        <v>8</v>
      </c>
      <c r="E72164" t="s">
        <v>37</v>
      </c>
      <c r="F72164" t="s">
        <v>253</v>
      </c>
      <c r="G72164" t="s">
        <v>241</v>
      </c>
      <c r="H72164" t="s">
        <v>80</v>
      </c>
      <c r="I72164" t="s">
        <v>237</v>
      </c>
      <c r="J72164" t="s">
        <v>210</v>
      </c>
      <c r="K72164" t="s">
        <v>220</v>
      </c>
      <c r="L72164" t="s">
        <v>38</v>
      </c>
    </row>
    <row r="72165" spans="1:12" x14ac:dyDescent="0.25">
      <c r="A72165">
        <v>2.2730000000000001</v>
      </c>
      <c r="B72165">
        <v>1</v>
      </c>
      <c r="C72165" s="2" t="s">
        <v>121</v>
      </c>
      <c r="D72165">
        <v>8</v>
      </c>
      <c r="E72165" t="s">
        <v>104</v>
      </c>
      <c r="F72165" t="s">
        <v>201</v>
      </c>
      <c r="G72165" t="s">
        <v>149</v>
      </c>
      <c r="H72165" t="s">
        <v>22</v>
      </c>
      <c r="I72165" t="s">
        <v>158</v>
      </c>
      <c r="J72165" t="s">
        <v>95</v>
      </c>
      <c r="K72165" t="s">
        <v>146</v>
      </c>
      <c r="L72165" t="s">
        <v>232</v>
      </c>
    </row>
    <row r="72166" spans="1:12" x14ac:dyDescent="0.25">
      <c r="A72166">
        <v>2.2730000000000001</v>
      </c>
      <c r="B72166">
        <v>1</v>
      </c>
      <c r="C72166" s="2" t="s">
        <v>121</v>
      </c>
      <c r="D72166">
        <v>8</v>
      </c>
      <c r="E72166" t="s">
        <v>49</v>
      </c>
      <c r="F72166" t="s">
        <v>53</v>
      </c>
      <c r="G72166" t="s">
        <v>263</v>
      </c>
      <c r="H72166" t="s">
        <v>165</v>
      </c>
      <c r="I72166" t="s">
        <v>190</v>
      </c>
      <c r="J72166" t="s">
        <v>187</v>
      </c>
      <c r="K72166" t="s">
        <v>180</v>
      </c>
      <c r="L72166" t="s">
        <v>284</v>
      </c>
    </row>
    <row r="72167" spans="1:12" x14ac:dyDescent="0.25">
      <c r="A72167">
        <v>2.2730000000000001</v>
      </c>
      <c r="B72167">
        <v>1</v>
      </c>
      <c r="C72167" s="2" t="s">
        <v>121</v>
      </c>
      <c r="D72167">
        <v>8</v>
      </c>
      <c r="E72167" t="s">
        <v>13</v>
      </c>
      <c r="F72167" t="s">
        <v>162</v>
      </c>
      <c r="G72167" t="s">
        <v>193</v>
      </c>
      <c r="H72167" t="s">
        <v>150</v>
      </c>
      <c r="I72167" t="s">
        <v>13</v>
      </c>
      <c r="J72167" t="s">
        <v>99</v>
      </c>
      <c r="K72167" t="s">
        <v>182</v>
      </c>
      <c r="L72167" t="s">
        <v>89</v>
      </c>
    </row>
    <row r="72168" spans="1:12" x14ac:dyDescent="0.25">
      <c r="A72168">
        <v>2.2730000000000001</v>
      </c>
      <c r="B72168">
        <v>1</v>
      </c>
      <c r="C72168" s="2" t="s">
        <v>121</v>
      </c>
      <c r="D72168">
        <v>8</v>
      </c>
      <c r="E72168" t="s">
        <v>131</v>
      </c>
      <c r="F72168" t="s">
        <v>177</v>
      </c>
      <c r="G72168" t="s">
        <v>221</v>
      </c>
      <c r="H72168" t="s">
        <v>261</v>
      </c>
      <c r="I72168" t="s">
        <v>194</v>
      </c>
      <c r="J72168" t="s">
        <v>70</v>
      </c>
      <c r="K72168" t="s">
        <v>262</v>
      </c>
      <c r="L72168" t="s">
        <v>84</v>
      </c>
    </row>
    <row r="72169" spans="1:12" x14ac:dyDescent="0.25">
      <c r="A72169">
        <v>2.2730000000000001</v>
      </c>
      <c r="B72169">
        <v>1</v>
      </c>
      <c r="C72169" s="2" t="s">
        <v>121</v>
      </c>
      <c r="D72169">
        <v>8</v>
      </c>
      <c r="E72169" t="s">
        <v>50</v>
      </c>
      <c r="F72169" t="s">
        <v>284</v>
      </c>
      <c r="G72169" t="s">
        <v>246</v>
      </c>
      <c r="H72169" t="s">
        <v>130</v>
      </c>
      <c r="I72169" t="s">
        <v>19</v>
      </c>
      <c r="J72169" t="s">
        <v>141</v>
      </c>
      <c r="K72169" t="s">
        <v>179</v>
      </c>
      <c r="L72169" t="s">
        <v>88</v>
      </c>
    </row>
    <row r="72170" spans="1:12" x14ac:dyDescent="0.25">
      <c r="A72170">
        <v>2.274</v>
      </c>
      <c r="B72170">
        <v>1</v>
      </c>
      <c r="C72170" s="2" t="s">
        <v>121</v>
      </c>
      <c r="D72170">
        <v>8</v>
      </c>
      <c r="E72170" t="s">
        <v>22</v>
      </c>
      <c r="F72170" t="s">
        <v>49</v>
      </c>
      <c r="G72170" t="s">
        <v>148</v>
      </c>
      <c r="H72170" t="s">
        <v>116</v>
      </c>
      <c r="I72170" t="s">
        <v>73</v>
      </c>
      <c r="J72170" t="s">
        <v>248</v>
      </c>
      <c r="K72170" t="s">
        <v>223</v>
      </c>
      <c r="L72170" t="s">
        <v>77</v>
      </c>
    </row>
    <row r="72171" spans="1:12" x14ac:dyDescent="0.25">
      <c r="A72171">
        <v>2.274</v>
      </c>
      <c r="B72171">
        <v>1</v>
      </c>
      <c r="C72171" s="2" t="s">
        <v>121</v>
      </c>
      <c r="D72171">
        <v>8</v>
      </c>
      <c r="E72171" t="s">
        <v>40</v>
      </c>
      <c r="F72171" t="s">
        <v>105</v>
      </c>
      <c r="G72171" t="s">
        <v>197</v>
      </c>
      <c r="H72171" t="s">
        <v>267</v>
      </c>
      <c r="I72171" t="s">
        <v>284</v>
      </c>
      <c r="J72171" t="s">
        <v>140</v>
      </c>
      <c r="K72171" t="s">
        <v>65</v>
      </c>
      <c r="L72171" t="s">
        <v>105</v>
      </c>
    </row>
    <row r="72172" spans="1:12" x14ac:dyDescent="0.25">
      <c r="A72172">
        <v>2.274</v>
      </c>
      <c r="B72172">
        <v>1</v>
      </c>
      <c r="C72172" s="2" t="s">
        <v>121</v>
      </c>
      <c r="D72172">
        <v>8</v>
      </c>
      <c r="E72172" t="s">
        <v>67</v>
      </c>
      <c r="F72172" t="s">
        <v>193</v>
      </c>
      <c r="G72172" t="s">
        <v>46</v>
      </c>
      <c r="H72172" t="s">
        <v>39</v>
      </c>
      <c r="I72172" t="s">
        <v>51</v>
      </c>
      <c r="J72172" t="s">
        <v>167</v>
      </c>
      <c r="K72172" t="s">
        <v>200</v>
      </c>
      <c r="L72172" t="s">
        <v>69</v>
      </c>
    </row>
    <row r="72173" spans="1:12" x14ac:dyDescent="0.25">
      <c r="A72173">
        <v>2.274</v>
      </c>
      <c r="B72173">
        <v>1</v>
      </c>
      <c r="C72173" s="2" t="s">
        <v>121</v>
      </c>
      <c r="D72173">
        <v>8</v>
      </c>
      <c r="E72173" t="s">
        <v>71</v>
      </c>
      <c r="F72173" t="s">
        <v>253</v>
      </c>
      <c r="G72173" t="s">
        <v>176</v>
      </c>
      <c r="H72173" t="s">
        <v>224</v>
      </c>
      <c r="I72173" t="s">
        <v>22</v>
      </c>
      <c r="J72173" t="s">
        <v>31</v>
      </c>
      <c r="K72173" t="s">
        <v>175</v>
      </c>
      <c r="L72173" t="s">
        <v>67</v>
      </c>
    </row>
    <row r="72174" spans="1:12" x14ac:dyDescent="0.25">
      <c r="A72174">
        <v>2.2749999999999999</v>
      </c>
      <c r="B72174">
        <v>1</v>
      </c>
      <c r="C72174" s="2" t="s">
        <v>121</v>
      </c>
      <c r="D72174">
        <v>8</v>
      </c>
      <c r="E72174" t="s">
        <v>84</v>
      </c>
      <c r="F72174" t="s">
        <v>283</v>
      </c>
      <c r="G72174" t="s">
        <v>257</v>
      </c>
      <c r="H72174" t="s">
        <v>77</v>
      </c>
      <c r="I72174" t="s">
        <v>144</v>
      </c>
      <c r="J72174" t="s">
        <v>165</v>
      </c>
      <c r="K72174" t="s">
        <v>221</v>
      </c>
      <c r="L72174" t="s">
        <v>177</v>
      </c>
    </row>
    <row r="72175" spans="1:12" x14ac:dyDescent="0.25">
      <c r="A72175">
        <v>2.2749999999999999</v>
      </c>
      <c r="B72175">
        <v>1</v>
      </c>
      <c r="C72175" s="2" t="s">
        <v>121</v>
      </c>
      <c r="D72175">
        <v>8</v>
      </c>
      <c r="E72175" t="s">
        <v>31</v>
      </c>
      <c r="F72175" t="s">
        <v>92</v>
      </c>
      <c r="G72175" t="s">
        <v>200</v>
      </c>
      <c r="H72175" t="s">
        <v>122</v>
      </c>
      <c r="I72175" t="s">
        <v>64</v>
      </c>
      <c r="J72175" t="s">
        <v>271</v>
      </c>
      <c r="K72175" t="s">
        <v>70</v>
      </c>
      <c r="L72175" t="s">
        <v>222</v>
      </c>
    </row>
    <row r="72176" spans="1:12" x14ac:dyDescent="0.25">
      <c r="A72176">
        <v>2.2749999999999999</v>
      </c>
      <c r="B72176">
        <v>1</v>
      </c>
      <c r="C72176" s="2" t="s">
        <v>121</v>
      </c>
      <c r="D72176">
        <v>8</v>
      </c>
      <c r="E72176" t="s">
        <v>110</v>
      </c>
      <c r="F72176" t="s">
        <v>275</v>
      </c>
      <c r="G72176" t="s">
        <v>164</v>
      </c>
      <c r="H72176" t="s">
        <v>249</v>
      </c>
      <c r="I72176" t="s">
        <v>226</v>
      </c>
      <c r="J72176" t="s">
        <v>37</v>
      </c>
      <c r="K72176" t="s">
        <v>72</v>
      </c>
      <c r="L72176" t="s">
        <v>196</v>
      </c>
    </row>
    <row r="72177" spans="1:12" x14ac:dyDescent="0.25">
      <c r="A72177">
        <v>2.2749999999999999</v>
      </c>
      <c r="B72177">
        <v>1</v>
      </c>
      <c r="C72177" s="2" t="s">
        <v>121</v>
      </c>
      <c r="D72177">
        <v>8</v>
      </c>
      <c r="E72177" t="s">
        <v>114</v>
      </c>
      <c r="F72177" t="s">
        <v>153</v>
      </c>
      <c r="G72177" t="s">
        <v>22</v>
      </c>
      <c r="H72177" t="s">
        <v>197</v>
      </c>
      <c r="I72177" t="s">
        <v>76</v>
      </c>
      <c r="J72177" t="s">
        <v>177</v>
      </c>
      <c r="K72177" t="s">
        <v>238</v>
      </c>
      <c r="L72177" t="s">
        <v>103</v>
      </c>
    </row>
    <row r="72178" spans="1:12" x14ac:dyDescent="0.25">
      <c r="A72178">
        <v>2.2759999999999998</v>
      </c>
      <c r="B72178">
        <v>1</v>
      </c>
      <c r="C72178" s="2" t="s">
        <v>121</v>
      </c>
      <c r="D72178">
        <v>8</v>
      </c>
      <c r="E72178" t="s">
        <v>119</v>
      </c>
      <c r="F72178" t="s">
        <v>61</v>
      </c>
      <c r="G72178" t="s">
        <v>253</v>
      </c>
      <c r="H72178" t="s">
        <v>223</v>
      </c>
      <c r="I72178" t="s">
        <v>272</v>
      </c>
      <c r="J72178" t="s">
        <v>284</v>
      </c>
      <c r="K72178" t="s">
        <v>125</v>
      </c>
      <c r="L72178" t="s">
        <v>192</v>
      </c>
    </row>
    <row r="72179" spans="1:12" x14ac:dyDescent="0.25">
      <c r="A72179">
        <v>2.2759999999999998</v>
      </c>
      <c r="B72179">
        <v>1</v>
      </c>
      <c r="C72179" s="2" t="s">
        <v>121</v>
      </c>
      <c r="D72179">
        <v>8</v>
      </c>
      <c r="E72179" t="s">
        <v>117</v>
      </c>
      <c r="F72179" t="s">
        <v>268</v>
      </c>
      <c r="G72179" t="s">
        <v>268</v>
      </c>
      <c r="H72179" t="s">
        <v>230</v>
      </c>
      <c r="I72179" t="s">
        <v>253</v>
      </c>
      <c r="J72179" t="s">
        <v>212</v>
      </c>
      <c r="K72179" t="s">
        <v>257</v>
      </c>
      <c r="L72179" t="s">
        <v>262</v>
      </c>
    </row>
    <row r="72180" spans="1:12" x14ac:dyDescent="0.25">
      <c r="A72180">
        <v>2.2759999999999998</v>
      </c>
      <c r="B72180">
        <v>1</v>
      </c>
      <c r="C72180" s="2" t="s">
        <v>121</v>
      </c>
      <c r="D72180">
        <v>8</v>
      </c>
      <c r="E72180" t="s">
        <v>37</v>
      </c>
      <c r="F72180" t="s">
        <v>238</v>
      </c>
      <c r="G72180" t="s">
        <v>170</v>
      </c>
      <c r="H72180" t="s">
        <v>152</v>
      </c>
      <c r="I72180" t="s">
        <v>201</v>
      </c>
      <c r="J72180" t="s">
        <v>141</v>
      </c>
      <c r="K72180" t="s">
        <v>122</v>
      </c>
      <c r="L72180" t="s">
        <v>151</v>
      </c>
    </row>
    <row r="72181" spans="1:12" x14ac:dyDescent="0.25">
      <c r="A72181">
        <v>2.2759999999999998</v>
      </c>
      <c r="B72181">
        <v>1</v>
      </c>
      <c r="C72181" s="2" t="s">
        <v>121</v>
      </c>
      <c r="D72181">
        <v>8</v>
      </c>
      <c r="E72181" t="s">
        <v>104</v>
      </c>
      <c r="F72181" t="s">
        <v>235</v>
      </c>
      <c r="G72181" t="s">
        <v>175</v>
      </c>
      <c r="H72181" t="s">
        <v>262</v>
      </c>
      <c r="I72181" t="s">
        <v>265</v>
      </c>
      <c r="J72181" t="s">
        <v>196</v>
      </c>
      <c r="K72181" t="s">
        <v>240</v>
      </c>
      <c r="L72181" t="s">
        <v>134</v>
      </c>
    </row>
    <row r="72182" spans="1:12" x14ac:dyDescent="0.25">
      <c r="A72182">
        <v>2.2759999999999998</v>
      </c>
      <c r="B72182">
        <v>1</v>
      </c>
      <c r="C72182" s="2" t="s">
        <v>121</v>
      </c>
      <c r="D72182">
        <v>8</v>
      </c>
      <c r="E72182" t="s">
        <v>49</v>
      </c>
      <c r="F72182" t="s">
        <v>275</v>
      </c>
      <c r="G72182" t="s">
        <v>59</v>
      </c>
      <c r="H72182" t="s">
        <v>118</v>
      </c>
      <c r="I72182" t="s">
        <v>247</v>
      </c>
      <c r="J72182" t="s">
        <v>167</v>
      </c>
      <c r="K72182" t="s">
        <v>218</v>
      </c>
      <c r="L72182" t="s">
        <v>40</v>
      </c>
    </row>
    <row r="72183" spans="1:12" x14ac:dyDescent="0.25">
      <c r="A72183">
        <v>2.2770000000000001</v>
      </c>
      <c r="B72183">
        <v>1</v>
      </c>
      <c r="C72183" s="2" t="s">
        <v>121</v>
      </c>
      <c r="D72183">
        <v>8</v>
      </c>
      <c r="E72183" t="s">
        <v>13</v>
      </c>
      <c r="F72183" t="s">
        <v>172</v>
      </c>
      <c r="G72183" t="s">
        <v>72</v>
      </c>
      <c r="H72183" t="s">
        <v>79</v>
      </c>
      <c r="I72183" t="s">
        <v>65</v>
      </c>
      <c r="J72183" t="s">
        <v>23</v>
      </c>
      <c r="K72183" t="s">
        <v>159</v>
      </c>
      <c r="L72183" t="s">
        <v>126</v>
      </c>
    </row>
    <row r="72184" spans="1:12" x14ac:dyDescent="0.25">
      <c r="A72184">
        <v>2.2770000000000001</v>
      </c>
      <c r="B72184">
        <v>1</v>
      </c>
      <c r="C72184" s="2" t="s">
        <v>121</v>
      </c>
      <c r="D72184">
        <v>8</v>
      </c>
      <c r="E72184" t="s">
        <v>131</v>
      </c>
      <c r="F72184" t="s">
        <v>210</v>
      </c>
      <c r="G72184" t="s">
        <v>239</v>
      </c>
      <c r="H72184" t="s">
        <v>140</v>
      </c>
      <c r="I72184" t="s">
        <v>210</v>
      </c>
      <c r="J72184" t="s">
        <v>186</v>
      </c>
      <c r="K72184" t="s">
        <v>58</v>
      </c>
      <c r="L72184" t="s">
        <v>99</v>
      </c>
    </row>
    <row r="72185" spans="1:12" x14ac:dyDescent="0.25">
      <c r="A72185">
        <v>2.2770000000000001</v>
      </c>
      <c r="B72185">
        <v>1</v>
      </c>
      <c r="C72185" s="2" t="s">
        <v>121</v>
      </c>
      <c r="D72185">
        <v>8</v>
      </c>
      <c r="E72185" t="s">
        <v>50</v>
      </c>
      <c r="F72185" t="s">
        <v>57</v>
      </c>
      <c r="G72185" t="s">
        <v>276</v>
      </c>
      <c r="H72185" t="s">
        <v>199</v>
      </c>
      <c r="I72185" t="s">
        <v>221</v>
      </c>
      <c r="J72185" t="s">
        <v>100</v>
      </c>
      <c r="K72185" t="s">
        <v>140</v>
      </c>
      <c r="L72185" t="s">
        <v>61</v>
      </c>
    </row>
    <row r="72186" spans="1:12" x14ac:dyDescent="0.25">
      <c r="A72186">
        <v>2.2770000000000001</v>
      </c>
      <c r="B72186">
        <v>1</v>
      </c>
      <c r="C72186" s="2" t="s">
        <v>121</v>
      </c>
      <c r="D72186">
        <v>8</v>
      </c>
      <c r="E72186" t="s">
        <v>22</v>
      </c>
      <c r="F72186" t="s">
        <v>99</v>
      </c>
      <c r="G72186" t="s">
        <v>35</v>
      </c>
      <c r="H72186" t="s">
        <v>111</v>
      </c>
      <c r="I72186" t="s">
        <v>153</v>
      </c>
      <c r="J72186" t="s">
        <v>133</v>
      </c>
      <c r="K72186" t="s">
        <v>65</v>
      </c>
      <c r="L72186" t="s">
        <v>191</v>
      </c>
    </row>
    <row r="72187" spans="1:12" x14ac:dyDescent="0.25">
      <c r="A72187">
        <v>2.278</v>
      </c>
      <c r="B72187">
        <v>1</v>
      </c>
      <c r="C72187" s="2" t="s">
        <v>121</v>
      </c>
      <c r="D72187">
        <v>8</v>
      </c>
      <c r="E72187" t="s">
        <v>40</v>
      </c>
      <c r="F72187" t="s">
        <v>266</v>
      </c>
      <c r="G72187" t="s">
        <v>115</v>
      </c>
      <c r="H72187" t="s">
        <v>72</v>
      </c>
      <c r="I72187" t="s">
        <v>219</v>
      </c>
      <c r="J72187" t="s">
        <v>204</v>
      </c>
      <c r="K72187" t="s">
        <v>234</v>
      </c>
      <c r="L72187" t="s">
        <v>166</v>
      </c>
    </row>
    <row r="72188" spans="1:12" x14ac:dyDescent="0.25">
      <c r="A72188">
        <v>2.278</v>
      </c>
      <c r="B72188">
        <v>1</v>
      </c>
      <c r="C72188" s="2" t="s">
        <v>121</v>
      </c>
      <c r="D72188">
        <v>8</v>
      </c>
      <c r="E72188" t="s">
        <v>67</v>
      </c>
      <c r="F72188" t="s">
        <v>240</v>
      </c>
      <c r="G72188" t="s">
        <v>239</v>
      </c>
      <c r="H72188" t="s">
        <v>37</v>
      </c>
      <c r="I72188" t="s">
        <v>214</v>
      </c>
      <c r="J72188" t="s">
        <v>146</v>
      </c>
      <c r="K72188" t="s">
        <v>188</v>
      </c>
      <c r="L72188" t="s">
        <v>249</v>
      </c>
    </row>
    <row r="72189" spans="1:12" x14ac:dyDescent="0.25">
      <c r="A72189">
        <v>2.278</v>
      </c>
      <c r="B72189">
        <v>1</v>
      </c>
      <c r="C72189" s="2" t="s">
        <v>121</v>
      </c>
      <c r="D72189">
        <v>8</v>
      </c>
      <c r="E72189" t="s">
        <v>71</v>
      </c>
      <c r="F72189" t="s">
        <v>245</v>
      </c>
      <c r="G72189" t="s">
        <v>134</v>
      </c>
      <c r="H72189" t="s">
        <v>176</v>
      </c>
      <c r="I72189" t="s">
        <v>280</v>
      </c>
      <c r="J72189" t="s">
        <v>153</v>
      </c>
      <c r="K72189" t="s">
        <v>231</v>
      </c>
      <c r="L72189" t="s">
        <v>63</v>
      </c>
    </row>
    <row r="72190" spans="1:12" x14ac:dyDescent="0.25">
      <c r="A72190">
        <v>2.278</v>
      </c>
      <c r="B72190">
        <v>1</v>
      </c>
      <c r="C72190" s="2" t="s">
        <v>121</v>
      </c>
      <c r="D72190">
        <v>8</v>
      </c>
      <c r="E72190" t="s">
        <v>84</v>
      </c>
      <c r="F72190" t="s">
        <v>197</v>
      </c>
      <c r="G72190" t="s">
        <v>71</v>
      </c>
      <c r="H72190" t="s">
        <v>20</v>
      </c>
      <c r="I72190" t="s">
        <v>39</v>
      </c>
      <c r="J72190" t="s">
        <v>96</v>
      </c>
      <c r="K72190" t="s">
        <v>24</v>
      </c>
      <c r="L72190" t="s">
        <v>99</v>
      </c>
    </row>
    <row r="72191" spans="1:12" x14ac:dyDescent="0.25">
      <c r="A72191">
        <v>2.2789999999999999</v>
      </c>
      <c r="B72191">
        <v>1</v>
      </c>
      <c r="C72191" s="2" t="s">
        <v>121</v>
      </c>
      <c r="D72191">
        <v>8</v>
      </c>
      <c r="E72191" t="s">
        <v>31</v>
      </c>
      <c r="F72191" t="s">
        <v>238</v>
      </c>
      <c r="G72191" t="s">
        <v>183</v>
      </c>
      <c r="H72191" t="s">
        <v>210</v>
      </c>
      <c r="I72191" t="s">
        <v>84</v>
      </c>
      <c r="J72191" t="s">
        <v>97</v>
      </c>
      <c r="K72191" t="s">
        <v>264</v>
      </c>
      <c r="L72191" t="s">
        <v>159</v>
      </c>
    </row>
    <row r="72192" spans="1:12" x14ac:dyDescent="0.25">
      <c r="A72192">
        <v>2.2789999999999999</v>
      </c>
      <c r="B72192">
        <v>1</v>
      </c>
      <c r="C72192" s="2" t="s">
        <v>121</v>
      </c>
      <c r="D72192">
        <v>8</v>
      </c>
      <c r="E72192" t="s">
        <v>110</v>
      </c>
      <c r="F72192" t="s">
        <v>231</v>
      </c>
      <c r="G72192" t="s">
        <v>117</v>
      </c>
      <c r="H72192" t="s">
        <v>167</v>
      </c>
      <c r="I72192" t="s">
        <v>279</v>
      </c>
      <c r="J72192" t="s">
        <v>50</v>
      </c>
      <c r="K72192" t="s">
        <v>70</v>
      </c>
      <c r="L72192" t="s">
        <v>43</v>
      </c>
    </row>
    <row r="72193" spans="1:12" x14ac:dyDescent="0.25">
      <c r="A72193">
        <v>2.2789999999999999</v>
      </c>
      <c r="B72193">
        <v>1</v>
      </c>
      <c r="C72193" s="2" t="s">
        <v>121</v>
      </c>
      <c r="D72193">
        <v>8</v>
      </c>
      <c r="E72193" t="s">
        <v>114</v>
      </c>
      <c r="F72193" t="s">
        <v>279</v>
      </c>
      <c r="G72193" t="s">
        <v>123</v>
      </c>
      <c r="H72193" t="s">
        <v>182</v>
      </c>
      <c r="I72193" t="s">
        <v>240</v>
      </c>
      <c r="J72193" t="s">
        <v>53</v>
      </c>
      <c r="K72193" t="s">
        <v>265</v>
      </c>
      <c r="L72193" t="s">
        <v>40</v>
      </c>
    </row>
    <row r="72194" spans="1:12" x14ac:dyDescent="0.25">
      <c r="A72194">
        <v>2.2789999999999999</v>
      </c>
      <c r="B72194">
        <v>1</v>
      </c>
      <c r="C72194" s="2" t="s">
        <v>121</v>
      </c>
      <c r="D72194">
        <v>8</v>
      </c>
      <c r="E72194" t="s">
        <v>119</v>
      </c>
      <c r="F72194" t="s">
        <v>196</v>
      </c>
      <c r="G72194" t="s">
        <v>179</v>
      </c>
      <c r="H72194" t="s">
        <v>69</v>
      </c>
      <c r="I72194" t="s">
        <v>133</v>
      </c>
      <c r="J72194" t="s">
        <v>157</v>
      </c>
      <c r="K72194" t="s">
        <v>202</v>
      </c>
      <c r="L72194" t="s">
        <v>91</v>
      </c>
    </row>
    <row r="72195" spans="1:12" x14ac:dyDescent="0.25">
      <c r="A72195">
        <v>2.2789999999999999</v>
      </c>
      <c r="B72195">
        <v>1</v>
      </c>
      <c r="C72195" s="2" t="s">
        <v>121</v>
      </c>
      <c r="D72195">
        <v>8</v>
      </c>
      <c r="E72195" t="s">
        <v>117</v>
      </c>
      <c r="F72195" t="s">
        <v>279</v>
      </c>
      <c r="G72195" t="s">
        <v>221</v>
      </c>
      <c r="H72195" t="s">
        <v>198</v>
      </c>
      <c r="I72195" t="s">
        <v>162</v>
      </c>
      <c r="J72195" t="s">
        <v>74</v>
      </c>
      <c r="K72195" t="s">
        <v>242</v>
      </c>
      <c r="L72195" t="s">
        <v>150</v>
      </c>
    </row>
    <row r="72196" spans="1:12" x14ac:dyDescent="0.25">
      <c r="A72196">
        <v>2.2799999999999998</v>
      </c>
      <c r="B72196">
        <v>1</v>
      </c>
      <c r="C72196" s="2" t="s">
        <v>121</v>
      </c>
      <c r="D72196">
        <v>8</v>
      </c>
      <c r="E72196" t="s">
        <v>37</v>
      </c>
      <c r="F72196" t="s">
        <v>63</v>
      </c>
      <c r="G72196" t="s">
        <v>240</v>
      </c>
      <c r="H72196" t="s">
        <v>263</v>
      </c>
      <c r="I72196" t="s">
        <v>150</v>
      </c>
      <c r="J72196" t="s">
        <v>24</v>
      </c>
      <c r="K72196" t="s">
        <v>57</v>
      </c>
      <c r="L72196" t="s">
        <v>253</v>
      </c>
    </row>
    <row r="72197" spans="1:12" x14ac:dyDescent="0.25">
      <c r="A72197">
        <v>2.2799999999999998</v>
      </c>
      <c r="B72197">
        <v>1</v>
      </c>
      <c r="C72197" s="2" t="s">
        <v>121</v>
      </c>
      <c r="D72197">
        <v>8</v>
      </c>
      <c r="E72197" t="s">
        <v>104</v>
      </c>
      <c r="F72197" t="s">
        <v>270</v>
      </c>
      <c r="G72197" t="s">
        <v>88</v>
      </c>
      <c r="H72197" t="s">
        <v>171</v>
      </c>
      <c r="I72197" t="s">
        <v>159</v>
      </c>
      <c r="J72197" t="s">
        <v>169</v>
      </c>
      <c r="K72197" t="s">
        <v>86</v>
      </c>
      <c r="L72197" t="s">
        <v>98</v>
      </c>
    </row>
    <row r="72198" spans="1:12" x14ac:dyDescent="0.25">
      <c r="A72198">
        <v>2.2799999999999998</v>
      </c>
      <c r="B72198">
        <v>1</v>
      </c>
      <c r="C72198" s="2" t="s">
        <v>121</v>
      </c>
      <c r="D72198">
        <v>8</v>
      </c>
      <c r="E72198" t="s">
        <v>49</v>
      </c>
      <c r="F72198" t="s">
        <v>224</v>
      </c>
      <c r="G72198" t="s">
        <v>256</v>
      </c>
      <c r="H72198" t="s">
        <v>17</v>
      </c>
      <c r="I72198" t="s">
        <v>70</v>
      </c>
      <c r="J72198" t="s">
        <v>109</v>
      </c>
      <c r="K72198" t="s">
        <v>171</v>
      </c>
      <c r="L72198" t="s">
        <v>211</v>
      </c>
    </row>
    <row r="72199" spans="1:12" x14ac:dyDescent="0.25">
      <c r="A72199">
        <v>2.2799999999999998</v>
      </c>
      <c r="B72199">
        <v>1</v>
      </c>
      <c r="C72199" s="2" t="s">
        <v>121</v>
      </c>
      <c r="D72199">
        <v>8</v>
      </c>
      <c r="E72199" t="s">
        <v>13</v>
      </c>
      <c r="F72199" t="s">
        <v>173</v>
      </c>
      <c r="G72199" t="s">
        <v>187</v>
      </c>
      <c r="H72199" t="s">
        <v>269</v>
      </c>
      <c r="I72199" t="s">
        <v>239</v>
      </c>
      <c r="J72199" t="s">
        <v>251</v>
      </c>
      <c r="K72199" t="s">
        <v>200</v>
      </c>
      <c r="L72199" t="s">
        <v>204</v>
      </c>
    </row>
    <row r="72200" spans="1:12" x14ac:dyDescent="0.25">
      <c r="A72200">
        <v>2.2810000000000001</v>
      </c>
      <c r="B72200">
        <v>1</v>
      </c>
      <c r="C72200" s="2" t="s">
        <v>121</v>
      </c>
      <c r="D72200">
        <v>8</v>
      </c>
      <c r="E72200" t="s">
        <v>131</v>
      </c>
      <c r="F72200" t="s">
        <v>271</v>
      </c>
      <c r="G72200" t="s">
        <v>165</v>
      </c>
      <c r="H72200" t="s">
        <v>104</v>
      </c>
      <c r="I72200" t="s">
        <v>227</v>
      </c>
      <c r="J72200" t="s">
        <v>273</v>
      </c>
      <c r="K72200" t="s">
        <v>39</v>
      </c>
      <c r="L72200" t="s">
        <v>126</v>
      </c>
    </row>
    <row r="72201" spans="1:12" x14ac:dyDescent="0.25">
      <c r="A72201">
        <v>2.2810000000000001</v>
      </c>
      <c r="B72201">
        <v>1</v>
      </c>
      <c r="C72201" s="2" t="s">
        <v>121</v>
      </c>
      <c r="D72201">
        <v>8</v>
      </c>
      <c r="E72201" t="s">
        <v>50</v>
      </c>
      <c r="F72201" t="s">
        <v>279</v>
      </c>
      <c r="G72201" t="s">
        <v>192</v>
      </c>
      <c r="H72201" t="s">
        <v>98</v>
      </c>
      <c r="I72201" t="s">
        <v>273</v>
      </c>
      <c r="J72201" t="s">
        <v>261</v>
      </c>
      <c r="K72201" t="s">
        <v>104</v>
      </c>
      <c r="L72201" t="s">
        <v>160</v>
      </c>
    </row>
    <row r="72202" spans="1:12" x14ac:dyDescent="0.25">
      <c r="A72202">
        <v>2.2810000000000001</v>
      </c>
      <c r="B72202">
        <v>1</v>
      </c>
      <c r="C72202" s="2" t="s">
        <v>121</v>
      </c>
      <c r="D72202">
        <v>8</v>
      </c>
      <c r="E72202" t="s">
        <v>22</v>
      </c>
      <c r="F72202" t="s">
        <v>208</v>
      </c>
      <c r="G72202" t="s">
        <v>57</v>
      </c>
      <c r="H72202" t="s">
        <v>73</v>
      </c>
      <c r="I72202" t="s">
        <v>117</v>
      </c>
      <c r="J72202" t="s">
        <v>176</v>
      </c>
      <c r="K72202" t="s">
        <v>180</v>
      </c>
      <c r="L72202" t="s">
        <v>19</v>
      </c>
    </row>
    <row r="72203" spans="1:12" x14ac:dyDescent="0.25">
      <c r="A72203">
        <v>2.2810000000000001</v>
      </c>
      <c r="B72203">
        <v>1</v>
      </c>
      <c r="C72203" s="2" t="s">
        <v>121</v>
      </c>
      <c r="D72203">
        <v>8</v>
      </c>
      <c r="E72203" t="s">
        <v>40</v>
      </c>
      <c r="F72203" t="s">
        <v>185</v>
      </c>
      <c r="G72203" t="s">
        <v>138</v>
      </c>
      <c r="H72203" t="s">
        <v>138</v>
      </c>
      <c r="I72203" t="s">
        <v>250</v>
      </c>
      <c r="J72203" t="s">
        <v>77</v>
      </c>
      <c r="K72203" t="s">
        <v>88</v>
      </c>
      <c r="L72203" t="s">
        <v>109</v>
      </c>
    </row>
    <row r="72204" spans="1:12" x14ac:dyDescent="0.25">
      <c r="A72204">
        <v>2.282</v>
      </c>
      <c r="B72204">
        <v>1</v>
      </c>
      <c r="C72204" s="2" t="s">
        <v>121</v>
      </c>
      <c r="D72204">
        <v>8</v>
      </c>
      <c r="E72204" t="s">
        <v>67</v>
      </c>
      <c r="F72204" t="s">
        <v>181</v>
      </c>
      <c r="G72204" t="s">
        <v>75</v>
      </c>
      <c r="H72204" t="s">
        <v>113</v>
      </c>
      <c r="I72204" t="s">
        <v>223</v>
      </c>
      <c r="J72204" t="s">
        <v>80</v>
      </c>
      <c r="K72204" t="s">
        <v>227</v>
      </c>
      <c r="L72204" t="s">
        <v>98</v>
      </c>
    </row>
    <row r="72205" spans="1:12" x14ac:dyDescent="0.25">
      <c r="A72205">
        <v>2.282</v>
      </c>
      <c r="B72205">
        <v>1</v>
      </c>
      <c r="C72205" s="2" t="s">
        <v>121</v>
      </c>
      <c r="D72205">
        <v>8</v>
      </c>
      <c r="E72205" t="s">
        <v>71</v>
      </c>
      <c r="F72205" t="s">
        <v>223</v>
      </c>
      <c r="G72205" t="s">
        <v>261</v>
      </c>
      <c r="H72205" t="s">
        <v>227</v>
      </c>
      <c r="I72205" t="s">
        <v>39</v>
      </c>
      <c r="J72205" t="s">
        <v>136</v>
      </c>
      <c r="K72205" t="s">
        <v>145</v>
      </c>
      <c r="L72205" t="s">
        <v>23</v>
      </c>
    </row>
    <row r="72206" spans="1:12" x14ac:dyDescent="0.25">
      <c r="A72206">
        <v>2.282</v>
      </c>
      <c r="B72206">
        <v>1</v>
      </c>
      <c r="C72206" s="2" t="s">
        <v>121</v>
      </c>
      <c r="D72206">
        <v>8</v>
      </c>
      <c r="E72206" t="s">
        <v>84</v>
      </c>
      <c r="F72206" t="s">
        <v>38</v>
      </c>
      <c r="G72206" t="s">
        <v>39</v>
      </c>
      <c r="H72206" t="s">
        <v>159</v>
      </c>
      <c r="I72206" t="s">
        <v>109</v>
      </c>
      <c r="J72206" t="s">
        <v>61</v>
      </c>
      <c r="K72206" t="s">
        <v>126</v>
      </c>
      <c r="L72206" t="s">
        <v>251</v>
      </c>
    </row>
    <row r="72207" spans="1:12" x14ac:dyDescent="0.25">
      <c r="A72207">
        <v>2.282</v>
      </c>
      <c r="B72207">
        <v>1</v>
      </c>
      <c r="C72207" s="2" t="s">
        <v>121</v>
      </c>
      <c r="D72207">
        <v>8</v>
      </c>
      <c r="E72207" t="s">
        <v>31</v>
      </c>
      <c r="F72207" t="s">
        <v>134</v>
      </c>
      <c r="G72207" t="s">
        <v>198</v>
      </c>
      <c r="H72207" t="s">
        <v>60</v>
      </c>
      <c r="I72207" t="s">
        <v>142</v>
      </c>
      <c r="J72207" t="s">
        <v>185</v>
      </c>
      <c r="K72207" t="s">
        <v>169</v>
      </c>
      <c r="L72207" t="s">
        <v>14</v>
      </c>
    </row>
    <row r="72208" spans="1:12" x14ac:dyDescent="0.25">
      <c r="A72208">
        <v>2.2829999999999999</v>
      </c>
      <c r="B72208">
        <v>1</v>
      </c>
      <c r="C72208" s="2" t="s">
        <v>121</v>
      </c>
      <c r="D72208">
        <v>8</v>
      </c>
      <c r="E72208" t="s">
        <v>110</v>
      </c>
      <c r="F72208" t="s">
        <v>64</v>
      </c>
      <c r="G72208" t="s">
        <v>131</v>
      </c>
      <c r="H72208" t="s">
        <v>227</v>
      </c>
      <c r="I72208" t="s">
        <v>70</v>
      </c>
      <c r="J72208" t="s">
        <v>23</v>
      </c>
      <c r="K72208" t="s">
        <v>273</v>
      </c>
      <c r="L72208" t="s">
        <v>234</v>
      </c>
    </row>
    <row r="72209" spans="1:12" x14ac:dyDescent="0.25">
      <c r="A72209">
        <v>2.2829999999999999</v>
      </c>
      <c r="B72209">
        <v>1</v>
      </c>
      <c r="C72209" s="2" t="s">
        <v>121</v>
      </c>
      <c r="D72209">
        <v>8</v>
      </c>
      <c r="E72209" t="s">
        <v>114</v>
      </c>
      <c r="F72209" t="s">
        <v>108</v>
      </c>
      <c r="G72209" t="s">
        <v>199</v>
      </c>
      <c r="H72209" t="s">
        <v>170</v>
      </c>
      <c r="I72209" t="s">
        <v>79</v>
      </c>
      <c r="J72209" t="s">
        <v>211</v>
      </c>
      <c r="K72209" t="s">
        <v>70</v>
      </c>
      <c r="L72209" t="s">
        <v>159</v>
      </c>
    </row>
    <row r="72210" spans="1:12" x14ac:dyDescent="0.25">
      <c r="A72210">
        <v>2.2829999999999999</v>
      </c>
      <c r="B72210">
        <v>1</v>
      </c>
      <c r="C72210" s="2" t="s">
        <v>121</v>
      </c>
      <c r="D72210">
        <v>8</v>
      </c>
      <c r="E72210" t="s">
        <v>119</v>
      </c>
      <c r="F72210" t="s">
        <v>282</v>
      </c>
      <c r="G72210" t="s">
        <v>46</v>
      </c>
      <c r="H72210" t="s">
        <v>80</v>
      </c>
      <c r="I72210" t="s">
        <v>232</v>
      </c>
      <c r="J72210" t="s">
        <v>158</v>
      </c>
      <c r="K72210" t="s">
        <v>187</v>
      </c>
      <c r="L72210" t="s">
        <v>211</v>
      </c>
    </row>
    <row r="72211" spans="1:12" x14ac:dyDescent="0.25">
      <c r="A72211">
        <v>2.2829999999999999</v>
      </c>
      <c r="B72211">
        <v>1</v>
      </c>
      <c r="C72211" s="2" t="s">
        <v>121</v>
      </c>
      <c r="D72211">
        <v>8</v>
      </c>
      <c r="E72211" t="s">
        <v>117</v>
      </c>
      <c r="F72211" t="s">
        <v>92</v>
      </c>
      <c r="G72211" t="s">
        <v>228</v>
      </c>
      <c r="H72211" t="s">
        <v>270</v>
      </c>
      <c r="I72211" t="s">
        <v>14</v>
      </c>
      <c r="J72211" t="s">
        <v>161</v>
      </c>
      <c r="K72211" t="s">
        <v>239</v>
      </c>
      <c r="L72211" t="s">
        <v>101</v>
      </c>
    </row>
    <row r="72212" spans="1:12" x14ac:dyDescent="0.25">
      <c r="A72212">
        <v>2.2829999999999999</v>
      </c>
      <c r="B72212">
        <v>1</v>
      </c>
      <c r="C72212" s="2" t="s">
        <v>121</v>
      </c>
      <c r="D72212">
        <v>8</v>
      </c>
      <c r="E72212" t="s">
        <v>37</v>
      </c>
      <c r="F72212" t="s">
        <v>29</v>
      </c>
      <c r="G72212" t="s">
        <v>127</v>
      </c>
      <c r="H72212" t="s">
        <v>156</v>
      </c>
      <c r="I72212" t="s">
        <v>232</v>
      </c>
      <c r="J72212" t="s">
        <v>186</v>
      </c>
      <c r="K72212" t="s">
        <v>89</v>
      </c>
      <c r="L72212" t="s">
        <v>191</v>
      </c>
    </row>
    <row r="72213" spans="1:12" x14ac:dyDescent="0.25">
      <c r="A72213">
        <v>2.2839999999999998</v>
      </c>
      <c r="B72213">
        <v>1</v>
      </c>
      <c r="C72213" s="2" t="s">
        <v>121</v>
      </c>
      <c r="D72213">
        <v>8</v>
      </c>
      <c r="E72213" t="s">
        <v>104</v>
      </c>
      <c r="F72213" t="s">
        <v>65</v>
      </c>
      <c r="G72213" t="s">
        <v>50</v>
      </c>
      <c r="H72213" t="s">
        <v>250</v>
      </c>
      <c r="I72213" t="s">
        <v>115</v>
      </c>
      <c r="J72213" t="s">
        <v>270</v>
      </c>
      <c r="K72213" t="s">
        <v>241</v>
      </c>
      <c r="L72213" t="s">
        <v>143</v>
      </c>
    </row>
    <row r="72214" spans="1:12" x14ac:dyDescent="0.25">
      <c r="A72214">
        <v>2.2839999999999998</v>
      </c>
      <c r="B72214">
        <v>1</v>
      </c>
      <c r="C72214" s="2" t="s">
        <v>121</v>
      </c>
      <c r="D72214">
        <v>8</v>
      </c>
      <c r="E72214" t="s">
        <v>49</v>
      </c>
      <c r="F72214" t="s">
        <v>148</v>
      </c>
      <c r="G72214" t="s">
        <v>239</v>
      </c>
      <c r="H72214" t="s">
        <v>87</v>
      </c>
      <c r="I72214" t="s">
        <v>261</v>
      </c>
      <c r="J72214" t="s">
        <v>31</v>
      </c>
      <c r="K72214" t="s">
        <v>119</v>
      </c>
      <c r="L72214" t="s">
        <v>129</v>
      </c>
    </row>
    <row r="72215" spans="1:12" x14ac:dyDescent="0.25">
      <c r="A72215">
        <v>2.2839999999999998</v>
      </c>
      <c r="B72215">
        <v>1</v>
      </c>
      <c r="C72215" s="2" t="s">
        <v>121</v>
      </c>
      <c r="D72215">
        <v>8</v>
      </c>
      <c r="E72215" t="s">
        <v>13</v>
      </c>
      <c r="F72215" t="s">
        <v>201</v>
      </c>
      <c r="G72215" t="s">
        <v>86</v>
      </c>
      <c r="H72215" t="s">
        <v>22</v>
      </c>
      <c r="I72215" t="s">
        <v>137</v>
      </c>
      <c r="J72215" t="s">
        <v>263</v>
      </c>
      <c r="K72215" t="s">
        <v>257</v>
      </c>
      <c r="L72215" t="s">
        <v>172</v>
      </c>
    </row>
    <row r="72216" spans="1:12" x14ac:dyDescent="0.25">
      <c r="A72216">
        <v>2.2839999999999998</v>
      </c>
      <c r="B72216">
        <v>1</v>
      </c>
      <c r="C72216" s="2" t="s">
        <v>121</v>
      </c>
      <c r="D72216">
        <v>8</v>
      </c>
      <c r="E72216" t="s">
        <v>131</v>
      </c>
      <c r="F72216" t="s">
        <v>174</v>
      </c>
      <c r="G72216" t="s">
        <v>154</v>
      </c>
      <c r="H72216" t="s">
        <v>282</v>
      </c>
      <c r="I72216" t="s">
        <v>76</v>
      </c>
      <c r="J72216" t="s">
        <v>123</v>
      </c>
      <c r="K72216" t="s">
        <v>223</v>
      </c>
      <c r="L72216" t="s">
        <v>41</v>
      </c>
    </row>
    <row r="72217" spans="1:12" x14ac:dyDescent="0.25">
      <c r="A72217">
        <v>2.2850000000000001</v>
      </c>
      <c r="B72217">
        <v>1</v>
      </c>
      <c r="C72217" s="2" t="s">
        <v>121</v>
      </c>
      <c r="D72217">
        <v>8</v>
      </c>
      <c r="E72217" t="s">
        <v>50</v>
      </c>
      <c r="F72217" t="s">
        <v>217</v>
      </c>
      <c r="G72217" t="s">
        <v>192</v>
      </c>
      <c r="H72217" t="s">
        <v>241</v>
      </c>
      <c r="I72217" t="s">
        <v>93</v>
      </c>
      <c r="J72217" t="s">
        <v>97</v>
      </c>
      <c r="K72217" t="s">
        <v>97</v>
      </c>
      <c r="L72217" t="s">
        <v>239</v>
      </c>
    </row>
    <row r="72218" spans="1:12" x14ac:dyDescent="0.25">
      <c r="A72218">
        <v>2.2850000000000001</v>
      </c>
      <c r="B72218">
        <v>1</v>
      </c>
      <c r="C72218" s="2" t="s">
        <v>121</v>
      </c>
      <c r="D72218">
        <v>8</v>
      </c>
      <c r="E72218" t="s">
        <v>22</v>
      </c>
      <c r="F72218" t="s">
        <v>70</v>
      </c>
      <c r="G72218" t="s">
        <v>73</v>
      </c>
      <c r="H72218" t="s">
        <v>274</v>
      </c>
      <c r="I72218" t="s">
        <v>260</v>
      </c>
      <c r="J72218" t="s">
        <v>38</v>
      </c>
      <c r="K72218" t="s">
        <v>252</v>
      </c>
      <c r="L72218" t="s">
        <v>17</v>
      </c>
    </row>
    <row r="72219" spans="1:12" x14ac:dyDescent="0.25">
      <c r="A72219">
        <v>2.2850000000000001</v>
      </c>
      <c r="B72219">
        <v>1</v>
      </c>
      <c r="C72219" s="2" t="s">
        <v>121</v>
      </c>
      <c r="D72219">
        <v>8</v>
      </c>
      <c r="E72219" t="s">
        <v>40</v>
      </c>
      <c r="F72219" t="s">
        <v>148</v>
      </c>
      <c r="G72219" t="s">
        <v>187</v>
      </c>
      <c r="H72219" t="s">
        <v>275</v>
      </c>
      <c r="I72219" t="s">
        <v>282</v>
      </c>
      <c r="J72219" t="s">
        <v>43</v>
      </c>
      <c r="K72219" t="s">
        <v>61</v>
      </c>
      <c r="L72219" t="s">
        <v>80</v>
      </c>
    </row>
    <row r="72220" spans="1:12" x14ac:dyDescent="0.25">
      <c r="A72220">
        <v>2.2850000000000001</v>
      </c>
      <c r="B72220">
        <v>1</v>
      </c>
      <c r="C72220" s="2" t="s">
        <v>121</v>
      </c>
      <c r="D72220">
        <v>8</v>
      </c>
      <c r="E72220" t="s">
        <v>67</v>
      </c>
      <c r="F72220" t="s">
        <v>252</v>
      </c>
      <c r="G72220" t="s">
        <v>268</v>
      </c>
      <c r="H72220" t="s">
        <v>100</v>
      </c>
      <c r="I72220" t="s">
        <v>147</v>
      </c>
      <c r="J72220" t="s">
        <v>81</v>
      </c>
      <c r="K72220" t="s">
        <v>134</v>
      </c>
      <c r="L72220" t="s">
        <v>220</v>
      </c>
    </row>
    <row r="72221" spans="1:12" x14ac:dyDescent="0.25">
      <c r="A72221">
        <v>2.286</v>
      </c>
      <c r="B72221">
        <v>1</v>
      </c>
      <c r="C72221" s="2" t="s">
        <v>121</v>
      </c>
      <c r="D72221">
        <v>8</v>
      </c>
      <c r="E72221" t="s">
        <v>71</v>
      </c>
      <c r="F72221" t="s">
        <v>242</v>
      </c>
      <c r="G72221" t="s">
        <v>56</v>
      </c>
      <c r="H72221" t="s">
        <v>244</v>
      </c>
      <c r="I72221" t="s">
        <v>91</v>
      </c>
      <c r="J72221" t="s">
        <v>270</v>
      </c>
      <c r="K72221" t="s">
        <v>238</v>
      </c>
      <c r="L72221" t="s">
        <v>169</v>
      </c>
    </row>
    <row r="72222" spans="1:12" x14ac:dyDescent="0.25">
      <c r="A72222">
        <v>2.286</v>
      </c>
      <c r="B72222">
        <v>1</v>
      </c>
      <c r="C72222" s="2" t="s">
        <v>121</v>
      </c>
      <c r="D72222">
        <v>8</v>
      </c>
      <c r="E72222" t="s">
        <v>84</v>
      </c>
      <c r="F72222" t="s">
        <v>238</v>
      </c>
      <c r="G72222" t="s">
        <v>37</v>
      </c>
      <c r="H72222" t="s">
        <v>277</v>
      </c>
      <c r="I72222" t="s">
        <v>273</v>
      </c>
      <c r="J72222" t="s">
        <v>283</v>
      </c>
      <c r="K72222" t="s">
        <v>179</v>
      </c>
      <c r="L72222" t="s">
        <v>95</v>
      </c>
    </row>
    <row r="72223" spans="1:12" x14ac:dyDescent="0.25">
      <c r="A72223">
        <v>2.286</v>
      </c>
      <c r="B72223">
        <v>1</v>
      </c>
      <c r="C72223" s="2" t="s">
        <v>121</v>
      </c>
      <c r="D72223">
        <v>8</v>
      </c>
      <c r="E72223" t="s">
        <v>31</v>
      </c>
      <c r="F72223" t="s">
        <v>59</v>
      </c>
      <c r="G72223" t="s">
        <v>282</v>
      </c>
      <c r="H72223" t="s">
        <v>207</v>
      </c>
      <c r="I72223" t="s">
        <v>201</v>
      </c>
      <c r="J72223" t="s">
        <v>77</v>
      </c>
      <c r="K72223" t="s">
        <v>51</v>
      </c>
      <c r="L72223" t="s">
        <v>37</v>
      </c>
    </row>
    <row r="72224" spans="1:12" x14ac:dyDescent="0.25">
      <c r="A72224">
        <v>2.286</v>
      </c>
      <c r="B72224">
        <v>1</v>
      </c>
      <c r="C72224" s="2" t="s">
        <v>121</v>
      </c>
      <c r="D72224">
        <v>8</v>
      </c>
      <c r="E72224" t="s">
        <v>110</v>
      </c>
      <c r="F72224" t="s">
        <v>31</v>
      </c>
      <c r="G72224" t="s">
        <v>183</v>
      </c>
      <c r="H72224" t="s">
        <v>239</v>
      </c>
      <c r="I72224" t="s">
        <v>89</v>
      </c>
      <c r="J72224" t="s">
        <v>79</v>
      </c>
      <c r="K72224" t="s">
        <v>253</v>
      </c>
      <c r="L72224" t="s">
        <v>84</v>
      </c>
    </row>
    <row r="72225" spans="1:12" x14ac:dyDescent="0.25">
      <c r="A72225">
        <v>2.286</v>
      </c>
      <c r="B72225">
        <v>1</v>
      </c>
      <c r="C72225" s="2" t="s">
        <v>121</v>
      </c>
      <c r="D72225">
        <v>8</v>
      </c>
      <c r="E72225" t="s">
        <v>114</v>
      </c>
      <c r="F72225" t="s">
        <v>127</v>
      </c>
      <c r="G72225" t="s">
        <v>254</v>
      </c>
      <c r="H72225" t="s">
        <v>186</v>
      </c>
      <c r="I72225" t="s">
        <v>151</v>
      </c>
      <c r="J72225" t="s">
        <v>99</v>
      </c>
      <c r="K72225" t="s">
        <v>127</v>
      </c>
      <c r="L72225" t="s">
        <v>253</v>
      </c>
    </row>
    <row r="72226" spans="1:12" x14ac:dyDescent="0.25">
      <c r="A72226">
        <v>2.2869999999999999</v>
      </c>
      <c r="B72226">
        <v>1</v>
      </c>
      <c r="C72226" s="2" t="s">
        <v>121</v>
      </c>
      <c r="D72226">
        <v>8</v>
      </c>
      <c r="E72226" t="s">
        <v>119</v>
      </c>
      <c r="F72226" t="s">
        <v>116</v>
      </c>
      <c r="G72226" t="s">
        <v>224</v>
      </c>
      <c r="H72226" t="s">
        <v>185</v>
      </c>
      <c r="I72226" t="s">
        <v>87</v>
      </c>
      <c r="J72226" t="s">
        <v>219</v>
      </c>
      <c r="K72226" t="s">
        <v>201</v>
      </c>
      <c r="L72226" t="s">
        <v>103</v>
      </c>
    </row>
    <row r="72227" spans="1:12" x14ac:dyDescent="0.25">
      <c r="A72227">
        <v>2.2869999999999999</v>
      </c>
      <c r="B72227">
        <v>1</v>
      </c>
      <c r="C72227" s="2" t="s">
        <v>121</v>
      </c>
      <c r="D72227">
        <v>8</v>
      </c>
      <c r="E72227" t="s">
        <v>117</v>
      </c>
      <c r="F72227" t="s">
        <v>265</v>
      </c>
      <c r="G72227" t="s">
        <v>57</v>
      </c>
      <c r="H72227" t="s">
        <v>107</v>
      </c>
      <c r="I72227" t="s">
        <v>265</v>
      </c>
      <c r="J72227" t="s">
        <v>64</v>
      </c>
      <c r="K72227" t="s">
        <v>57</v>
      </c>
      <c r="L72227" t="s">
        <v>54</v>
      </c>
    </row>
    <row r="72228" spans="1:12" x14ac:dyDescent="0.25">
      <c r="A72228">
        <v>2.2869999999999999</v>
      </c>
      <c r="B72228">
        <v>1</v>
      </c>
      <c r="C72228" s="2" t="s">
        <v>121</v>
      </c>
      <c r="D72228">
        <v>8</v>
      </c>
      <c r="E72228" t="s">
        <v>37</v>
      </c>
      <c r="F72228" t="s">
        <v>60</v>
      </c>
      <c r="G72228" t="s">
        <v>123</v>
      </c>
      <c r="H72228" t="s">
        <v>106</v>
      </c>
      <c r="I72228" t="s">
        <v>164</v>
      </c>
      <c r="J72228" t="s">
        <v>188</v>
      </c>
      <c r="K72228" t="s">
        <v>210</v>
      </c>
      <c r="L72228" t="s">
        <v>112</v>
      </c>
    </row>
    <row r="72229" spans="1:12" x14ac:dyDescent="0.25">
      <c r="A72229">
        <v>2.2869999999999999</v>
      </c>
      <c r="B72229">
        <v>1</v>
      </c>
      <c r="C72229" s="2" t="s">
        <v>121</v>
      </c>
      <c r="D72229">
        <v>8</v>
      </c>
      <c r="E72229" t="s">
        <v>104</v>
      </c>
      <c r="F72229" t="s">
        <v>118</v>
      </c>
      <c r="G72229" t="s">
        <v>134</v>
      </c>
      <c r="H72229" t="s">
        <v>88</v>
      </c>
      <c r="I72229" t="s">
        <v>284</v>
      </c>
      <c r="J72229" t="s">
        <v>282</v>
      </c>
      <c r="K72229" t="s">
        <v>160</v>
      </c>
      <c r="L72229" t="s">
        <v>46</v>
      </c>
    </row>
    <row r="72230" spans="1:12" x14ac:dyDescent="0.25">
      <c r="A72230">
        <v>2.2879999999999998</v>
      </c>
      <c r="B72230">
        <v>1</v>
      </c>
      <c r="C72230" s="2" t="s">
        <v>121</v>
      </c>
      <c r="D72230">
        <v>8</v>
      </c>
      <c r="E72230" t="s">
        <v>49</v>
      </c>
      <c r="F72230" t="s">
        <v>50</v>
      </c>
      <c r="G72230" t="s">
        <v>64</v>
      </c>
      <c r="H72230" t="s">
        <v>255</v>
      </c>
      <c r="I72230" t="s">
        <v>60</v>
      </c>
      <c r="J72230" t="s">
        <v>195</v>
      </c>
      <c r="K72230" t="s">
        <v>170</v>
      </c>
      <c r="L72230" t="s">
        <v>118</v>
      </c>
    </row>
    <row r="72231" spans="1:12" x14ac:dyDescent="0.25">
      <c r="A72231">
        <v>2.2879999999999998</v>
      </c>
      <c r="B72231">
        <v>1</v>
      </c>
      <c r="C72231" s="2" t="s">
        <v>121</v>
      </c>
      <c r="D72231">
        <v>8</v>
      </c>
      <c r="E72231" t="s">
        <v>13</v>
      </c>
      <c r="F72231" t="s">
        <v>66</v>
      </c>
      <c r="G72231" t="s">
        <v>65</v>
      </c>
      <c r="H72231" t="s">
        <v>278</v>
      </c>
      <c r="I72231" t="s">
        <v>194</v>
      </c>
      <c r="J72231" t="s">
        <v>118</v>
      </c>
      <c r="K72231" t="s">
        <v>145</v>
      </c>
      <c r="L72231" t="s">
        <v>19</v>
      </c>
    </row>
    <row r="72232" spans="1:12" x14ac:dyDescent="0.25">
      <c r="A72232">
        <v>2.2879999999999998</v>
      </c>
      <c r="B72232">
        <v>1</v>
      </c>
      <c r="C72232" s="2" t="s">
        <v>121</v>
      </c>
      <c r="D72232">
        <v>8</v>
      </c>
      <c r="E72232" t="s">
        <v>131</v>
      </c>
      <c r="F72232" t="s">
        <v>151</v>
      </c>
      <c r="G72232" t="s">
        <v>146</v>
      </c>
      <c r="H72232" t="s">
        <v>231</v>
      </c>
      <c r="I72232" t="s">
        <v>65</v>
      </c>
      <c r="J72232" t="s">
        <v>274</v>
      </c>
      <c r="K72232" t="s">
        <v>153</v>
      </c>
      <c r="L72232" t="s">
        <v>139</v>
      </c>
    </row>
    <row r="72233" spans="1:12" x14ac:dyDescent="0.25">
      <c r="A72233">
        <v>2.2879999999999998</v>
      </c>
      <c r="B72233">
        <v>1</v>
      </c>
      <c r="C72233" s="2" t="s">
        <v>121</v>
      </c>
      <c r="D72233">
        <v>8</v>
      </c>
      <c r="E72233" t="s">
        <v>50</v>
      </c>
      <c r="F72233" t="s">
        <v>88</v>
      </c>
      <c r="G72233" t="s">
        <v>155</v>
      </c>
      <c r="H72233" t="s">
        <v>143</v>
      </c>
      <c r="I72233" t="s">
        <v>247</v>
      </c>
      <c r="J72233" t="s">
        <v>83</v>
      </c>
      <c r="K72233" t="s">
        <v>201</v>
      </c>
      <c r="L72233" t="s">
        <v>123</v>
      </c>
    </row>
    <row r="72234" spans="1:12" x14ac:dyDescent="0.25">
      <c r="A72234">
        <v>2.2890000000000001</v>
      </c>
      <c r="B72234">
        <v>1</v>
      </c>
      <c r="C72234" s="2" t="s">
        <v>121</v>
      </c>
      <c r="D72234">
        <v>8</v>
      </c>
      <c r="E72234" t="s">
        <v>22</v>
      </c>
      <c r="F72234" t="s">
        <v>149</v>
      </c>
      <c r="G72234" t="s">
        <v>199</v>
      </c>
      <c r="H72234" t="s">
        <v>174</v>
      </c>
      <c r="I72234" t="s">
        <v>86</v>
      </c>
      <c r="J72234" t="s">
        <v>156</v>
      </c>
      <c r="K72234" t="s">
        <v>188</v>
      </c>
      <c r="L72234" t="s">
        <v>269</v>
      </c>
    </row>
    <row r="72235" spans="1:12" x14ac:dyDescent="0.25">
      <c r="A72235">
        <v>2.2890000000000001</v>
      </c>
      <c r="B72235">
        <v>1</v>
      </c>
      <c r="C72235" s="2" t="s">
        <v>121</v>
      </c>
      <c r="D72235">
        <v>8</v>
      </c>
      <c r="E72235" t="s">
        <v>40</v>
      </c>
      <c r="F72235" t="s">
        <v>66</v>
      </c>
      <c r="G72235" t="s">
        <v>139</v>
      </c>
      <c r="H72235" t="s">
        <v>133</v>
      </c>
      <c r="I72235" t="s">
        <v>204</v>
      </c>
      <c r="J72235" t="s">
        <v>113</v>
      </c>
      <c r="K72235" t="s">
        <v>59</v>
      </c>
      <c r="L72235" t="s">
        <v>186</v>
      </c>
    </row>
    <row r="72236" spans="1:12" x14ac:dyDescent="0.25">
      <c r="A72236">
        <v>2.2890000000000001</v>
      </c>
      <c r="B72236">
        <v>1</v>
      </c>
      <c r="C72236" s="2" t="s">
        <v>121</v>
      </c>
      <c r="D72236">
        <v>8</v>
      </c>
      <c r="E72236" t="s">
        <v>67</v>
      </c>
      <c r="F72236" t="s">
        <v>177</v>
      </c>
      <c r="G72236" t="s">
        <v>141</v>
      </c>
      <c r="H72236" t="s">
        <v>204</v>
      </c>
      <c r="I72236" t="s">
        <v>115</v>
      </c>
      <c r="J72236" t="s">
        <v>119</v>
      </c>
      <c r="K72236" t="s">
        <v>84</v>
      </c>
      <c r="L72236" t="s">
        <v>284</v>
      </c>
    </row>
    <row r="72237" spans="1:12" x14ac:dyDescent="0.25">
      <c r="A72237">
        <v>2.2890000000000001</v>
      </c>
      <c r="B72237">
        <v>1</v>
      </c>
      <c r="C72237" s="2" t="s">
        <v>121</v>
      </c>
      <c r="D72237">
        <v>8</v>
      </c>
      <c r="E72237" t="s">
        <v>71</v>
      </c>
      <c r="F72237" t="s">
        <v>46</v>
      </c>
      <c r="G72237" t="s">
        <v>103</v>
      </c>
      <c r="H72237" t="s">
        <v>116</v>
      </c>
      <c r="I72237" t="s">
        <v>77</v>
      </c>
      <c r="J72237" t="s">
        <v>235</v>
      </c>
      <c r="K72237" t="s">
        <v>174</v>
      </c>
      <c r="L72237" t="s">
        <v>17</v>
      </c>
    </row>
    <row r="72238" spans="1:12" x14ac:dyDescent="0.25">
      <c r="A72238">
        <v>2.29</v>
      </c>
      <c r="B72238">
        <v>1</v>
      </c>
      <c r="C72238" s="2" t="s">
        <v>121</v>
      </c>
      <c r="D72238">
        <v>8</v>
      </c>
      <c r="E72238" t="s">
        <v>84</v>
      </c>
      <c r="F72238" t="s">
        <v>257</v>
      </c>
      <c r="G72238" t="s">
        <v>200</v>
      </c>
      <c r="H72238" t="s">
        <v>37</v>
      </c>
      <c r="I72238" t="s">
        <v>163</v>
      </c>
      <c r="J72238" t="s">
        <v>52</v>
      </c>
      <c r="K72238" t="s">
        <v>129</v>
      </c>
      <c r="L72238" t="s">
        <v>147</v>
      </c>
    </row>
    <row r="72239" spans="1:12" x14ac:dyDescent="0.25">
      <c r="A72239">
        <v>2.29</v>
      </c>
      <c r="B72239">
        <v>1</v>
      </c>
      <c r="C72239" s="2" t="s">
        <v>121</v>
      </c>
      <c r="D72239">
        <v>8</v>
      </c>
      <c r="E72239" t="s">
        <v>31</v>
      </c>
      <c r="F72239" t="s">
        <v>246</v>
      </c>
      <c r="G72239" t="s">
        <v>185</v>
      </c>
      <c r="H72239" t="s">
        <v>268</v>
      </c>
      <c r="I72239" t="s">
        <v>199</v>
      </c>
      <c r="J72239" t="s">
        <v>29</v>
      </c>
      <c r="K72239" t="s">
        <v>91</v>
      </c>
      <c r="L72239" t="s">
        <v>236</v>
      </c>
    </row>
    <row r="72240" spans="1:12" x14ac:dyDescent="0.25">
      <c r="A72240">
        <v>2.29</v>
      </c>
      <c r="B72240">
        <v>1</v>
      </c>
      <c r="C72240" s="2" t="s">
        <v>121</v>
      </c>
      <c r="D72240">
        <v>8</v>
      </c>
      <c r="E72240" t="s">
        <v>110</v>
      </c>
      <c r="F72240" t="s">
        <v>246</v>
      </c>
      <c r="G72240" t="s">
        <v>102</v>
      </c>
      <c r="H72240" t="s">
        <v>251</v>
      </c>
      <c r="I72240" t="s">
        <v>78</v>
      </c>
      <c r="J72240" t="s">
        <v>113</v>
      </c>
      <c r="K72240" t="s">
        <v>56</v>
      </c>
      <c r="L72240" t="s">
        <v>124</v>
      </c>
    </row>
    <row r="72241" spans="1:12" x14ac:dyDescent="0.25">
      <c r="A72241">
        <v>2.29</v>
      </c>
      <c r="B72241">
        <v>1</v>
      </c>
      <c r="C72241" s="2" t="s">
        <v>121</v>
      </c>
      <c r="D72241">
        <v>8</v>
      </c>
      <c r="E72241" t="s">
        <v>114</v>
      </c>
      <c r="F72241" t="s">
        <v>235</v>
      </c>
      <c r="G72241" t="s">
        <v>258</v>
      </c>
      <c r="H72241" t="s">
        <v>155</v>
      </c>
      <c r="I72241" t="s">
        <v>103</v>
      </c>
      <c r="J72241" t="s">
        <v>155</v>
      </c>
      <c r="K72241" t="s">
        <v>84</v>
      </c>
      <c r="L72241" t="s">
        <v>239</v>
      </c>
    </row>
    <row r="72242" spans="1:12" x14ac:dyDescent="0.25">
      <c r="A72242">
        <v>2.29</v>
      </c>
      <c r="B72242">
        <v>1</v>
      </c>
      <c r="C72242" s="2" t="s">
        <v>121</v>
      </c>
      <c r="D72242">
        <v>8</v>
      </c>
      <c r="E72242" t="s">
        <v>119</v>
      </c>
      <c r="F72242" t="s">
        <v>59</v>
      </c>
      <c r="G72242" t="s">
        <v>151</v>
      </c>
      <c r="H72242" t="s">
        <v>69</v>
      </c>
      <c r="I72242" t="s">
        <v>139</v>
      </c>
      <c r="J72242" t="s">
        <v>206</v>
      </c>
      <c r="K72242" t="s">
        <v>35</v>
      </c>
      <c r="L72242" t="s">
        <v>268</v>
      </c>
    </row>
    <row r="72243" spans="1:12" x14ac:dyDescent="0.25">
      <c r="A72243">
        <v>2.2909999999999999</v>
      </c>
      <c r="B72243">
        <v>1</v>
      </c>
      <c r="C72243" s="2" t="s">
        <v>121</v>
      </c>
      <c r="D72243">
        <v>8</v>
      </c>
      <c r="E72243" t="s">
        <v>117</v>
      </c>
      <c r="F72243" t="s">
        <v>164</v>
      </c>
      <c r="G72243" t="s">
        <v>229</v>
      </c>
      <c r="H72243" t="s">
        <v>129</v>
      </c>
      <c r="I72243" t="s">
        <v>113</v>
      </c>
      <c r="J72243" t="s">
        <v>152</v>
      </c>
      <c r="K72243" t="s">
        <v>92</v>
      </c>
      <c r="L72243" t="s">
        <v>252</v>
      </c>
    </row>
    <row r="72244" spans="1:12" x14ac:dyDescent="0.25">
      <c r="A72244">
        <v>2.2909999999999999</v>
      </c>
      <c r="B72244">
        <v>1</v>
      </c>
      <c r="C72244" s="2" t="s">
        <v>121</v>
      </c>
      <c r="D72244">
        <v>8</v>
      </c>
      <c r="E72244" t="s">
        <v>37</v>
      </c>
      <c r="F72244" t="s">
        <v>241</v>
      </c>
      <c r="G72244" t="s">
        <v>122</v>
      </c>
      <c r="H72244" t="s">
        <v>216</v>
      </c>
      <c r="I72244" t="s">
        <v>79</v>
      </c>
      <c r="J72244" t="s">
        <v>48</v>
      </c>
      <c r="K72244" t="s">
        <v>241</v>
      </c>
      <c r="L72244" t="s">
        <v>231</v>
      </c>
    </row>
    <row r="72245" spans="1:12" x14ac:dyDescent="0.25">
      <c r="A72245">
        <v>2.2909999999999999</v>
      </c>
      <c r="B72245">
        <v>1</v>
      </c>
      <c r="C72245" s="2" t="s">
        <v>121</v>
      </c>
      <c r="D72245">
        <v>8</v>
      </c>
      <c r="E72245" t="s">
        <v>104</v>
      </c>
      <c r="F72245" t="s">
        <v>122</v>
      </c>
      <c r="G72245" t="s">
        <v>236</v>
      </c>
      <c r="H72245" t="s">
        <v>67</v>
      </c>
      <c r="I72245" t="s">
        <v>118</v>
      </c>
      <c r="J72245" t="s">
        <v>258</v>
      </c>
      <c r="K72245" t="s">
        <v>166</v>
      </c>
      <c r="L72245" t="s">
        <v>109</v>
      </c>
    </row>
    <row r="72246" spans="1:12" x14ac:dyDescent="0.25">
      <c r="A72246">
        <v>2.2909999999999999</v>
      </c>
      <c r="B72246">
        <v>1</v>
      </c>
      <c r="C72246" s="2" t="s">
        <v>121</v>
      </c>
      <c r="D72246">
        <v>8</v>
      </c>
      <c r="E72246" t="s">
        <v>49</v>
      </c>
      <c r="F72246" t="s">
        <v>115</v>
      </c>
      <c r="G72246" t="s">
        <v>136</v>
      </c>
      <c r="H72246" t="s">
        <v>281</v>
      </c>
      <c r="I72246" t="s">
        <v>226</v>
      </c>
      <c r="J72246" t="s">
        <v>241</v>
      </c>
      <c r="K72246" t="s">
        <v>118</v>
      </c>
      <c r="L72246" t="s">
        <v>184</v>
      </c>
    </row>
    <row r="72247" spans="1:12" x14ac:dyDescent="0.25">
      <c r="A72247">
        <v>2.2919999999999998</v>
      </c>
      <c r="B72247">
        <v>1</v>
      </c>
      <c r="C72247" s="2" t="s">
        <v>121</v>
      </c>
      <c r="D72247">
        <v>8</v>
      </c>
      <c r="E72247" t="s">
        <v>13</v>
      </c>
      <c r="F72247" t="s">
        <v>182</v>
      </c>
      <c r="G72247" t="s">
        <v>55</v>
      </c>
      <c r="H72247" t="s">
        <v>256</v>
      </c>
      <c r="I72247" t="s">
        <v>55</v>
      </c>
      <c r="J72247" t="s">
        <v>244</v>
      </c>
      <c r="K72247" t="s">
        <v>164</v>
      </c>
      <c r="L72247" t="s">
        <v>86</v>
      </c>
    </row>
    <row r="72248" spans="1:12" x14ac:dyDescent="0.25">
      <c r="A72248">
        <v>2.2919999999999998</v>
      </c>
      <c r="B72248">
        <v>1</v>
      </c>
      <c r="C72248" s="2" t="s">
        <v>121</v>
      </c>
      <c r="D72248">
        <v>8</v>
      </c>
      <c r="E72248" t="s">
        <v>131</v>
      </c>
      <c r="F72248" t="s">
        <v>119</v>
      </c>
      <c r="G72248" t="s">
        <v>90</v>
      </c>
      <c r="H72248" t="s">
        <v>279</v>
      </c>
      <c r="I72248" t="s">
        <v>264</v>
      </c>
      <c r="J72248" t="s">
        <v>194</v>
      </c>
      <c r="K72248" t="s">
        <v>224</v>
      </c>
      <c r="L72248" t="s">
        <v>114</v>
      </c>
    </row>
    <row r="72249" spans="1:12" x14ac:dyDescent="0.25">
      <c r="A72249">
        <v>2.2919999999999998</v>
      </c>
      <c r="B72249">
        <v>1</v>
      </c>
      <c r="C72249" s="2" t="s">
        <v>121</v>
      </c>
      <c r="D72249">
        <v>8</v>
      </c>
      <c r="E72249" t="s">
        <v>50</v>
      </c>
      <c r="F72249" t="s">
        <v>60</v>
      </c>
      <c r="G72249" t="s">
        <v>92</v>
      </c>
      <c r="H72249" t="s">
        <v>69</v>
      </c>
      <c r="I72249" t="s">
        <v>214</v>
      </c>
      <c r="J72249" t="s">
        <v>202</v>
      </c>
      <c r="K72249" t="s">
        <v>146</v>
      </c>
      <c r="L72249" t="s">
        <v>69</v>
      </c>
    </row>
    <row r="72250" spans="1:12" x14ac:dyDescent="0.25">
      <c r="A72250">
        <v>2.2919999999999998</v>
      </c>
      <c r="B72250">
        <v>1</v>
      </c>
      <c r="C72250" s="2" t="s">
        <v>121</v>
      </c>
      <c r="D72250">
        <v>8</v>
      </c>
      <c r="E72250" t="s">
        <v>22</v>
      </c>
      <c r="F72250" t="s">
        <v>43</v>
      </c>
      <c r="G72250" t="s">
        <v>81</v>
      </c>
      <c r="H72250" t="s">
        <v>18</v>
      </c>
      <c r="I72250" t="s">
        <v>153</v>
      </c>
      <c r="J72250" t="s">
        <v>40</v>
      </c>
      <c r="K72250" t="s">
        <v>142</v>
      </c>
      <c r="L72250" t="s">
        <v>125</v>
      </c>
    </row>
    <row r="72251" spans="1:12" x14ac:dyDescent="0.25">
      <c r="A72251">
        <v>2.2930000000000001</v>
      </c>
      <c r="B72251">
        <v>1</v>
      </c>
      <c r="C72251" s="2" t="s">
        <v>121</v>
      </c>
      <c r="D72251">
        <v>8</v>
      </c>
      <c r="E72251" t="s">
        <v>40</v>
      </c>
      <c r="F72251" t="s">
        <v>254</v>
      </c>
      <c r="G72251" t="s">
        <v>284</v>
      </c>
      <c r="H72251" t="s">
        <v>241</v>
      </c>
      <c r="I72251" t="s">
        <v>43</v>
      </c>
      <c r="J72251" t="s">
        <v>130</v>
      </c>
      <c r="K72251" t="s">
        <v>64</v>
      </c>
      <c r="L72251" t="s">
        <v>141</v>
      </c>
    </row>
    <row r="72252" spans="1:12" x14ac:dyDescent="0.25">
      <c r="A72252">
        <v>2.2930000000000001</v>
      </c>
      <c r="B72252">
        <v>1</v>
      </c>
      <c r="C72252" s="2" t="s">
        <v>121</v>
      </c>
      <c r="D72252">
        <v>8</v>
      </c>
      <c r="E72252" t="s">
        <v>67</v>
      </c>
      <c r="F72252" t="s">
        <v>196</v>
      </c>
      <c r="G72252" t="s">
        <v>174</v>
      </c>
      <c r="H72252" t="s">
        <v>229</v>
      </c>
      <c r="I72252" t="s">
        <v>82</v>
      </c>
      <c r="J72252" t="s">
        <v>60</v>
      </c>
      <c r="K72252" t="s">
        <v>158</v>
      </c>
      <c r="L72252" t="s">
        <v>47</v>
      </c>
    </row>
    <row r="72253" spans="1:12" x14ac:dyDescent="0.25">
      <c r="A72253">
        <v>2.2930000000000001</v>
      </c>
      <c r="B72253">
        <v>1</v>
      </c>
      <c r="C72253" s="2" t="s">
        <v>121</v>
      </c>
      <c r="D72253">
        <v>8</v>
      </c>
      <c r="E72253" t="s">
        <v>71</v>
      </c>
      <c r="F72253" t="s">
        <v>55</v>
      </c>
      <c r="G72253" t="s">
        <v>282</v>
      </c>
      <c r="H72253" t="s">
        <v>70</v>
      </c>
      <c r="I72253" t="s">
        <v>56</v>
      </c>
      <c r="J72253" t="s">
        <v>75</v>
      </c>
      <c r="K72253" t="s">
        <v>144</v>
      </c>
      <c r="L72253" t="s">
        <v>108</v>
      </c>
    </row>
    <row r="72254" spans="1:12" x14ac:dyDescent="0.25">
      <c r="A72254">
        <v>2.2930000000000001</v>
      </c>
      <c r="B72254">
        <v>1</v>
      </c>
      <c r="C72254" s="2" t="s">
        <v>121</v>
      </c>
      <c r="D72254">
        <v>8</v>
      </c>
      <c r="E72254" t="s">
        <v>84</v>
      </c>
      <c r="F72254" t="s">
        <v>82</v>
      </c>
      <c r="G72254" t="s">
        <v>22</v>
      </c>
      <c r="H72254" t="s">
        <v>267</v>
      </c>
      <c r="I72254" t="s">
        <v>29</v>
      </c>
      <c r="J72254" t="s">
        <v>142</v>
      </c>
      <c r="K72254" t="s">
        <v>152</v>
      </c>
      <c r="L72254" t="s">
        <v>238</v>
      </c>
    </row>
    <row r="72255" spans="1:12" x14ac:dyDescent="0.25">
      <c r="A72255">
        <v>2.294</v>
      </c>
      <c r="B72255">
        <v>1</v>
      </c>
      <c r="C72255" s="2" t="s">
        <v>121</v>
      </c>
      <c r="D72255">
        <v>8</v>
      </c>
      <c r="E72255" t="s">
        <v>31</v>
      </c>
      <c r="F72255" t="s">
        <v>17</v>
      </c>
      <c r="G72255" t="s">
        <v>80</v>
      </c>
      <c r="H72255" t="s">
        <v>266</v>
      </c>
      <c r="I72255" t="s">
        <v>77</v>
      </c>
      <c r="J72255" t="s">
        <v>161</v>
      </c>
      <c r="K72255" t="s">
        <v>95</v>
      </c>
      <c r="L72255" t="s">
        <v>116</v>
      </c>
    </row>
    <row r="72256" spans="1:12" x14ac:dyDescent="0.25">
      <c r="A72256">
        <v>2.294</v>
      </c>
      <c r="B72256">
        <v>1</v>
      </c>
      <c r="C72256" s="2" t="s">
        <v>121</v>
      </c>
      <c r="D72256">
        <v>8</v>
      </c>
      <c r="E72256" t="s">
        <v>110</v>
      </c>
      <c r="F72256" t="s">
        <v>208</v>
      </c>
      <c r="G72256" t="s">
        <v>96</v>
      </c>
      <c r="H72256" t="s">
        <v>64</v>
      </c>
      <c r="I72256" t="s">
        <v>22</v>
      </c>
      <c r="J72256" t="s">
        <v>48</v>
      </c>
      <c r="K72256" t="s">
        <v>269</v>
      </c>
      <c r="L72256" t="s">
        <v>111</v>
      </c>
    </row>
    <row r="72257" spans="1:12" x14ac:dyDescent="0.25">
      <c r="A72257">
        <v>2.294</v>
      </c>
      <c r="B72257">
        <v>1</v>
      </c>
      <c r="C72257" s="2" t="s">
        <v>121</v>
      </c>
      <c r="D72257">
        <v>8</v>
      </c>
      <c r="E72257" t="s">
        <v>114</v>
      </c>
      <c r="F72257" t="s">
        <v>192</v>
      </c>
      <c r="G72257" t="s">
        <v>174</v>
      </c>
      <c r="H72257" t="s">
        <v>68</v>
      </c>
      <c r="I72257" t="s">
        <v>61</v>
      </c>
      <c r="J72257" t="s">
        <v>270</v>
      </c>
      <c r="K72257" t="s">
        <v>268</v>
      </c>
      <c r="L72257" t="s">
        <v>118</v>
      </c>
    </row>
    <row r="72258" spans="1:12" x14ac:dyDescent="0.25">
      <c r="A72258">
        <v>2.294</v>
      </c>
      <c r="B72258">
        <v>1</v>
      </c>
      <c r="C72258" s="2" t="s">
        <v>121</v>
      </c>
      <c r="D72258">
        <v>8</v>
      </c>
      <c r="E72258" t="s">
        <v>119</v>
      </c>
      <c r="F72258" t="s">
        <v>115</v>
      </c>
      <c r="G72258" t="s">
        <v>77</v>
      </c>
      <c r="H72258" t="s">
        <v>209</v>
      </c>
      <c r="I72258" t="s">
        <v>72</v>
      </c>
      <c r="J72258" t="s">
        <v>283</v>
      </c>
      <c r="K72258" t="s">
        <v>235</v>
      </c>
      <c r="L72258" t="s">
        <v>115</v>
      </c>
    </row>
    <row r="72259" spans="1:12" x14ac:dyDescent="0.25">
      <c r="A72259">
        <v>2.294</v>
      </c>
      <c r="B72259">
        <v>1</v>
      </c>
      <c r="C72259" s="2" t="s">
        <v>121</v>
      </c>
      <c r="D72259">
        <v>8</v>
      </c>
      <c r="E72259" t="s">
        <v>117</v>
      </c>
      <c r="F72259" t="s">
        <v>115</v>
      </c>
      <c r="G72259" t="s">
        <v>103</v>
      </c>
      <c r="H72259" t="s">
        <v>267</v>
      </c>
      <c r="I72259" t="s">
        <v>169</v>
      </c>
      <c r="J72259" t="s">
        <v>92</v>
      </c>
      <c r="K72259" t="s">
        <v>145</v>
      </c>
      <c r="L72259" t="s">
        <v>226</v>
      </c>
    </row>
    <row r="72260" spans="1:12" x14ac:dyDescent="0.25">
      <c r="A72260">
        <v>2.2949999999999999</v>
      </c>
      <c r="B72260">
        <v>1</v>
      </c>
      <c r="C72260" s="2" t="s">
        <v>121</v>
      </c>
      <c r="D72260">
        <v>8</v>
      </c>
      <c r="E72260" t="s">
        <v>37</v>
      </c>
      <c r="F72260" t="s">
        <v>61</v>
      </c>
      <c r="G72260" t="s">
        <v>151</v>
      </c>
      <c r="H72260" t="s">
        <v>54</v>
      </c>
      <c r="I72260" t="s">
        <v>119</v>
      </c>
      <c r="J72260" t="s">
        <v>203</v>
      </c>
      <c r="K72260" t="s">
        <v>268</v>
      </c>
      <c r="L72260" t="s">
        <v>169</v>
      </c>
    </row>
    <row r="72261" spans="1:12" x14ac:dyDescent="0.25">
      <c r="A72261">
        <v>2.2949999999999999</v>
      </c>
      <c r="B72261">
        <v>1</v>
      </c>
      <c r="C72261" s="2" t="s">
        <v>121</v>
      </c>
      <c r="D72261">
        <v>8</v>
      </c>
      <c r="E72261" t="s">
        <v>104</v>
      </c>
      <c r="F72261" t="s">
        <v>169</v>
      </c>
      <c r="G72261" t="s">
        <v>229</v>
      </c>
      <c r="H72261" t="s">
        <v>166</v>
      </c>
      <c r="I72261" t="s">
        <v>182</v>
      </c>
      <c r="J72261" t="s">
        <v>106</v>
      </c>
      <c r="K72261" t="s">
        <v>280</v>
      </c>
      <c r="L72261" t="s">
        <v>222</v>
      </c>
    </row>
    <row r="72262" spans="1:12" x14ac:dyDescent="0.25">
      <c r="A72262">
        <v>2.2949999999999999</v>
      </c>
      <c r="B72262">
        <v>1</v>
      </c>
      <c r="C72262" s="2" t="s">
        <v>121</v>
      </c>
      <c r="D72262">
        <v>8</v>
      </c>
      <c r="E72262" t="s">
        <v>49</v>
      </c>
      <c r="F72262" t="s">
        <v>166</v>
      </c>
      <c r="G72262" t="s">
        <v>222</v>
      </c>
      <c r="H72262" t="s">
        <v>217</v>
      </c>
      <c r="I72262" t="s">
        <v>225</v>
      </c>
      <c r="J72262" t="s">
        <v>59</v>
      </c>
      <c r="K72262" t="s">
        <v>223</v>
      </c>
      <c r="L72262" t="s">
        <v>175</v>
      </c>
    </row>
    <row r="72263" spans="1:12" x14ac:dyDescent="0.25">
      <c r="A72263">
        <v>2.2949999999999999</v>
      </c>
      <c r="B72263">
        <v>1</v>
      </c>
      <c r="C72263" s="2" t="s">
        <v>121</v>
      </c>
      <c r="D72263">
        <v>8</v>
      </c>
      <c r="E72263" t="s">
        <v>13</v>
      </c>
      <c r="F72263" t="s">
        <v>162</v>
      </c>
      <c r="G72263" t="s">
        <v>142</v>
      </c>
      <c r="H72263" t="s">
        <v>264</v>
      </c>
      <c r="I72263" t="s">
        <v>254</v>
      </c>
      <c r="J72263" t="s">
        <v>265</v>
      </c>
      <c r="K72263" t="s">
        <v>244</v>
      </c>
      <c r="L72263" t="s">
        <v>267</v>
      </c>
    </row>
    <row r="72264" spans="1:12" x14ac:dyDescent="0.25">
      <c r="A72264">
        <v>2.2959999999999998</v>
      </c>
      <c r="B72264">
        <v>1</v>
      </c>
      <c r="C72264" s="2" t="s">
        <v>121</v>
      </c>
      <c r="D72264">
        <v>8</v>
      </c>
      <c r="E72264" t="s">
        <v>131</v>
      </c>
      <c r="F72264" t="s">
        <v>107</v>
      </c>
      <c r="G72264" t="s">
        <v>63</v>
      </c>
      <c r="H72264" t="s">
        <v>167</v>
      </c>
      <c r="I72264" t="s">
        <v>168</v>
      </c>
      <c r="J72264" t="s">
        <v>106</v>
      </c>
      <c r="K72264" t="s">
        <v>95</v>
      </c>
      <c r="L72264" t="s">
        <v>199</v>
      </c>
    </row>
    <row r="72265" spans="1:12" x14ac:dyDescent="0.25">
      <c r="A72265">
        <v>2.2959999999999998</v>
      </c>
      <c r="B72265">
        <v>1</v>
      </c>
      <c r="C72265" s="2" t="s">
        <v>121</v>
      </c>
      <c r="D72265">
        <v>8</v>
      </c>
      <c r="E72265" t="s">
        <v>50</v>
      </c>
      <c r="F72265" t="s">
        <v>110</v>
      </c>
      <c r="G72265" t="s">
        <v>80</v>
      </c>
      <c r="H72265" t="s">
        <v>22</v>
      </c>
      <c r="I72265" t="s">
        <v>219</v>
      </c>
      <c r="J72265" t="s">
        <v>114</v>
      </c>
      <c r="K72265" t="s">
        <v>247</v>
      </c>
      <c r="L72265" t="s">
        <v>108</v>
      </c>
    </row>
    <row r="72266" spans="1:12" x14ac:dyDescent="0.25">
      <c r="A72266">
        <v>2.2959999999999998</v>
      </c>
      <c r="B72266">
        <v>1</v>
      </c>
      <c r="C72266" s="2" t="s">
        <v>121</v>
      </c>
      <c r="D72266">
        <v>8</v>
      </c>
      <c r="E72266" t="s">
        <v>22</v>
      </c>
      <c r="F72266" t="s">
        <v>132</v>
      </c>
      <c r="G72266" t="s">
        <v>175</v>
      </c>
      <c r="H72266" t="s">
        <v>67</v>
      </c>
      <c r="I72266" t="s">
        <v>224</v>
      </c>
      <c r="J72266" t="s">
        <v>266</v>
      </c>
      <c r="K72266" t="s">
        <v>90</v>
      </c>
      <c r="L72266" t="s">
        <v>94</v>
      </c>
    </row>
    <row r="72267" spans="1:12" x14ac:dyDescent="0.25">
      <c r="A72267">
        <v>2.2959999999999998</v>
      </c>
      <c r="B72267">
        <v>1</v>
      </c>
      <c r="C72267" s="2" t="s">
        <v>121</v>
      </c>
      <c r="D72267">
        <v>8</v>
      </c>
      <c r="E72267" t="s">
        <v>40</v>
      </c>
      <c r="F72267" t="s">
        <v>196</v>
      </c>
      <c r="G72267" t="s">
        <v>226</v>
      </c>
      <c r="H72267" t="s">
        <v>235</v>
      </c>
      <c r="I72267" t="s">
        <v>218</v>
      </c>
      <c r="J72267" t="s">
        <v>131</v>
      </c>
      <c r="K72267" t="s">
        <v>74</v>
      </c>
      <c r="L72267" t="s">
        <v>124</v>
      </c>
    </row>
    <row r="72268" spans="1:12" x14ac:dyDescent="0.25">
      <c r="A72268">
        <v>2.2970000000000002</v>
      </c>
      <c r="B72268">
        <v>1</v>
      </c>
      <c r="C72268" s="2" t="s">
        <v>121</v>
      </c>
      <c r="D72268">
        <v>8</v>
      </c>
      <c r="E72268" t="s">
        <v>67</v>
      </c>
      <c r="F72268" t="s">
        <v>174</v>
      </c>
      <c r="G72268" t="s">
        <v>165</v>
      </c>
      <c r="H72268" t="s">
        <v>59</v>
      </c>
      <c r="I72268" t="s">
        <v>280</v>
      </c>
      <c r="J72268" t="s">
        <v>157</v>
      </c>
      <c r="K72268" t="s">
        <v>61</v>
      </c>
      <c r="L72268" t="s">
        <v>117</v>
      </c>
    </row>
    <row r="72269" spans="1:12" x14ac:dyDescent="0.25">
      <c r="A72269">
        <v>2.2970000000000002</v>
      </c>
      <c r="B72269">
        <v>1</v>
      </c>
      <c r="C72269" s="2" t="s">
        <v>121</v>
      </c>
      <c r="D72269">
        <v>8</v>
      </c>
      <c r="E72269" t="s">
        <v>71</v>
      </c>
      <c r="F72269" t="s">
        <v>271</v>
      </c>
      <c r="G72269" t="s">
        <v>185</v>
      </c>
      <c r="H72269" t="s">
        <v>248</v>
      </c>
      <c r="I72269" t="s">
        <v>259</v>
      </c>
      <c r="J72269" t="s">
        <v>281</v>
      </c>
      <c r="K72269" t="s">
        <v>271</v>
      </c>
      <c r="L72269" t="s">
        <v>46</v>
      </c>
    </row>
    <row r="72270" spans="1:12" x14ac:dyDescent="0.25">
      <c r="A72270">
        <v>2.2970000000000002</v>
      </c>
      <c r="B72270">
        <v>1</v>
      </c>
      <c r="C72270" s="2" t="s">
        <v>121</v>
      </c>
      <c r="D72270">
        <v>8</v>
      </c>
      <c r="E72270" t="s">
        <v>84</v>
      </c>
      <c r="F72270" t="s">
        <v>137</v>
      </c>
      <c r="G72270" t="s">
        <v>92</v>
      </c>
      <c r="H72270" t="s">
        <v>155</v>
      </c>
      <c r="I72270" t="s">
        <v>242</v>
      </c>
      <c r="J72270" t="s">
        <v>134</v>
      </c>
      <c r="K72270" t="s">
        <v>128</v>
      </c>
      <c r="L72270" t="s">
        <v>248</v>
      </c>
    </row>
    <row r="72271" spans="1:12" x14ac:dyDescent="0.25">
      <c r="A72271">
        <v>2.2970000000000002</v>
      </c>
      <c r="B72271">
        <v>1</v>
      </c>
      <c r="C72271" s="2" t="s">
        <v>121</v>
      </c>
      <c r="D72271">
        <v>8</v>
      </c>
      <c r="E72271" t="s">
        <v>31</v>
      </c>
      <c r="F72271" t="s">
        <v>77</v>
      </c>
      <c r="G72271" t="s">
        <v>151</v>
      </c>
      <c r="H72271" t="s">
        <v>207</v>
      </c>
      <c r="I72271" t="s">
        <v>201</v>
      </c>
      <c r="J72271" t="s">
        <v>52</v>
      </c>
      <c r="K72271" t="s">
        <v>254</v>
      </c>
      <c r="L72271" t="s">
        <v>139</v>
      </c>
    </row>
    <row r="72272" spans="1:12" x14ac:dyDescent="0.25">
      <c r="A72272">
        <v>2.2970000000000002</v>
      </c>
      <c r="B72272">
        <v>1</v>
      </c>
      <c r="C72272" s="2" t="s">
        <v>121</v>
      </c>
      <c r="D72272">
        <v>8</v>
      </c>
      <c r="E72272" t="s">
        <v>110</v>
      </c>
      <c r="F72272" t="s">
        <v>156</v>
      </c>
      <c r="G72272" t="s">
        <v>41</v>
      </c>
      <c r="H72272" t="s">
        <v>281</v>
      </c>
      <c r="I72272" t="s">
        <v>183</v>
      </c>
      <c r="J72272" t="s">
        <v>46</v>
      </c>
      <c r="K72272" t="s">
        <v>118</v>
      </c>
      <c r="L72272" t="s">
        <v>205</v>
      </c>
    </row>
    <row r="72273" spans="1:12" x14ac:dyDescent="0.25">
      <c r="A72273">
        <v>2.298</v>
      </c>
      <c r="B72273">
        <v>1</v>
      </c>
      <c r="C72273" s="2" t="s">
        <v>121</v>
      </c>
      <c r="D72273">
        <v>8</v>
      </c>
      <c r="E72273" t="s">
        <v>114</v>
      </c>
      <c r="F72273" t="s">
        <v>155</v>
      </c>
      <c r="G72273" t="s">
        <v>95</v>
      </c>
      <c r="H72273" t="s">
        <v>92</v>
      </c>
      <c r="I72273" t="s">
        <v>55</v>
      </c>
      <c r="J72273" t="s">
        <v>245</v>
      </c>
      <c r="K72273" t="s">
        <v>244</v>
      </c>
      <c r="L72273" t="s">
        <v>67</v>
      </c>
    </row>
    <row r="72274" spans="1:12" x14ac:dyDescent="0.25">
      <c r="A72274">
        <v>2.298</v>
      </c>
      <c r="B72274">
        <v>1</v>
      </c>
      <c r="C72274" s="2" t="s">
        <v>121</v>
      </c>
      <c r="D72274">
        <v>8</v>
      </c>
      <c r="E72274" t="s">
        <v>119</v>
      </c>
      <c r="F72274" t="s">
        <v>203</v>
      </c>
      <c r="G72274" t="s">
        <v>70</v>
      </c>
      <c r="H72274" t="s">
        <v>50</v>
      </c>
      <c r="I72274" t="s">
        <v>250</v>
      </c>
      <c r="J72274" t="s">
        <v>125</v>
      </c>
      <c r="K72274" t="s">
        <v>232</v>
      </c>
      <c r="L72274" t="s">
        <v>118</v>
      </c>
    </row>
    <row r="72275" spans="1:12" x14ac:dyDescent="0.25">
      <c r="A72275">
        <v>2.298</v>
      </c>
      <c r="B72275">
        <v>1</v>
      </c>
      <c r="C72275" s="2" t="s">
        <v>121</v>
      </c>
      <c r="D72275">
        <v>8</v>
      </c>
      <c r="E72275" t="s">
        <v>117</v>
      </c>
      <c r="F72275" t="s">
        <v>163</v>
      </c>
      <c r="G72275" t="s">
        <v>81</v>
      </c>
      <c r="H72275" t="s">
        <v>123</v>
      </c>
      <c r="I72275" t="s">
        <v>281</v>
      </c>
      <c r="J72275" t="s">
        <v>139</v>
      </c>
      <c r="K72275" t="s">
        <v>88</v>
      </c>
      <c r="L72275" t="s">
        <v>19</v>
      </c>
    </row>
    <row r="72276" spans="1:12" x14ac:dyDescent="0.25">
      <c r="A72276">
        <v>2.298</v>
      </c>
      <c r="B72276">
        <v>1</v>
      </c>
      <c r="C72276" s="2" t="s">
        <v>121</v>
      </c>
      <c r="D72276">
        <v>8</v>
      </c>
      <c r="E72276" t="s">
        <v>37</v>
      </c>
      <c r="F72276" t="s">
        <v>53</v>
      </c>
      <c r="G72276" t="s">
        <v>272</v>
      </c>
      <c r="H72276" t="s">
        <v>158</v>
      </c>
      <c r="I72276" t="s">
        <v>249</v>
      </c>
      <c r="J72276" t="s">
        <v>208</v>
      </c>
      <c r="K72276" t="s">
        <v>267</v>
      </c>
      <c r="L72276" t="s">
        <v>172</v>
      </c>
    </row>
    <row r="72277" spans="1:12" x14ac:dyDescent="0.25">
      <c r="A72277">
        <v>2.2989999999999999</v>
      </c>
      <c r="B72277">
        <v>1</v>
      </c>
      <c r="C72277" s="2" t="s">
        <v>121</v>
      </c>
      <c r="D72277">
        <v>8</v>
      </c>
      <c r="E72277" t="s">
        <v>104</v>
      </c>
      <c r="F72277" t="s">
        <v>148</v>
      </c>
      <c r="G72277" t="s">
        <v>280</v>
      </c>
      <c r="H72277" t="s">
        <v>47</v>
      </c>
      <c r="I72277" t="s">
        <v>72</v>
      </c>
      <c r="J72277" t="s">
        <v>274</v>
      </c>
      <c r="K72277" t="s">
        <v>113</v>
      </c>
      <c r="L72277" t="s">
        <v>67</v>
      </c>
    </row>
    <row r="72278" spans="1:12" x14ac:dyDescent="0.25">
      <c r="A72278">
        <v>2.2989999999999999</v>
      </c>
      <c r="B72278">
        <v>1</v>
      </c>
      <c r="C72278" s="2" t="s">
        <v>121</v>
      </c>
      <c r="D72278">
        <v>8</v>
      </c>
      <c r="E72278" t="s">
        <v>49</v>
      </c>
      <c r="F72278" t="s">
        <v>191</v>
      </c>
      <c r="G72278" t="s">
        <v>172</v>
      </c>
      <c r="H72278" t="s">
        <v>242</v>
      </c>
      <c r="I72278" t="s">
        <v>80</v>
      </c>
      <c r="J72278" t="s">
        <v>232</v>
      </c>
      <c r="K72278" t="s">
        <v>63</v>
      </c>
      <c r="L72278" t="s">
        <v>49</v>
      </c>
    </row>
    <row r="72279" spans="1:12" x14ac:dyDescent="0.25">
      <c r="A72279">
        <v>2.2989999999999999</v>
      </c>
      <c r="B72279">
        <v>1</v>
      </c>
      <c r="C72279" s="2" t="s">
        <v>121</v>
      </c>
      <c r="D72279">
        <v>8</v>
      </c>
      <c r="E72279" t="s">
        <v>13</v>
      </c>
      <c r="F72279" t="s">
        <v>81</v>
      </c>
      <c r="G72279" t="s">
        <v>118</v>
      </c>
      <c r="H72279" t="s">
        <v>234</v>
      </c>
      <c r="I72279" t="s">
        <v>253</v>
      </c>
      <c r="J72279" t="s">
        <v>177</v>
      </c>
      <c r="K72279" t="s">
        <v>229</v>
      </c>
      <c r="L72279" t="s">
        <v>264</v>
      </c>
    </row>
    <row r="72280" spans="1:12" x14ac:dyDescent="0.25">
      <c r="A72280">
        <v>2.2989999999999999</v>
      </c>
      <c r="B72280">
        <v>1</v>
      </c>
      <c r="C72280" s="2" t="s">
        <v>121</v>
      </c>
      <c r="D72280">
        <v>8</v>
      </c>
      <c r="E72280" t="s">
        <v>131</v>
      </c>
      <c r="F72280" t="s">
        <v>270</v>
      </c>
      <c r="G72280" t="s">
        <v>259</v>
      </c>
      <c r="H72280" t="s">
        <v>130</v>
      </c>
      <c r="I72280" t="s">
        <v>124</v>
      </c>
      <c r="J72280" t="s">
        <v>57</v>
      </c>
      <c r="K72280" t="s">
        <v>273</v>
      </c>
      <c r="L72280" t="s">
        <v>234</v>
      </c>
    </row>
    <row r="72281" spans="1:12" x14ac:dyDescent="0.25">
      <c r="A72281">
        <v>2.2999999999999998</v>
      </c>
      <c r="B72281">
        <v>1</v>
      </c>
      <c r="C72281" s="2" t="s">
        <v>121</v>
      </c>
      <c r="D72281">
        <v>8</v>
      </c>
      <c r="E72281" t="s">
        <v>50</v>
      </c>
      <c r="F72281" t="s">
        <v>281</v>
      </c>
      <c r="G72281" t="s">
        <v>215</v>
      </c>
      <c r="H72281" t="s">
        <v>89</v>
      </c>
      <c r="I72281" t="s">
        <v>51</v>
      </c>
      <c r="J72281" t="s">
        <v>142</v>
      </c>
      <c r="K72281" t="s">
        <v>134</v>
      </c>
      <c r="L72281" t="s">
        <v>221</v>
      </c>
    </row>
    <row r="72282" spans="1:12" x14ac:dyDescent="0.25">
      <c r="A72282">
        <v>2.2999999999999998</v>
      </c>
      <c r="B72282">
        <v>1</v>
      </c>
      <c r="C72282" s="2" t="s">
        <v>121</v>
      </c>
      <c r="D72282">
        <v>8</v>
      </c>
      <c r="E72282" t="s">
        <v>22</v>
      </c>
      <c r="F72282" t="s">
        <v>96</v>
      </c>
      <c r="G72282" t="s">
        <v>77</v>
      </c>
      <c r="H72282" t="s">
        <v>76</v>
      </c>
      <c r="I72282" t="s">
        <v>50</v>
      </c>
      <c r="J72282" t="s">
        <v>233</v>
      </c>
      <c r="K72282" t="s">
        <v>217</v>
      </c>
      <c r="L72282" t="s">
        <v>46</v>
      </c>
    </row>
    <row r="72283" spans="1:12" x14ac:dyDescent="0.25">
      <c r="A72283">
        <v>2.2999999999999998</v>
      </c>
      <c r="B72283">
        <v>1</v>
      </c>
      <c r="C72283" s="2" t="s">
        <v>121</v>
      </c>
      <c r="D72283">
        <v>8</v>
      </c>
      <c r="E72283" t="s">
        <v>40</v>
      </c>
      <c r="F72283" t="s">
        <v>181</v>
      </c>
      <c r="G72283" t="s">
        <v>240</v>
      </c>
      <c r="H72283" t="s">
        <v>143</v>
      </c>
      <c r="I72283" t="s">
        <v>229</v>
      </c>
      <c r="J72283" t="s">
        <v>144</v>
      </c>
      <c r="K72283" t="s">
        <v>81</v>
      </c>
      <c r="L72283" t="s">
        <v>253</v>
      </c>
    </row>
    <row r="72284" spans="1:12" x14ac:dyDescent="0.25">
      <c r="A72284">
        <v>2.2999999999999998</v>
      </c>
      <c r="B72284">
        <v>1</v>
      </c>
      <c r="C72284" s="2" t="s">
        <v>121</v>
      </c>
      <c r="D72284">
        <v>8</v>
      </c>
      <c r="E72284" t="s">
        <v>67</v>
      </c>
      <c r="F72284" t="s">
        <v>105</v>
      </c>
      <c r="G72284" t="s">
        <v>111</v>
      </c>
      <c r="H72284" t="s">
        <v>124</v>
      </c>
      <c r="I72284" t="s">
        <v>238</v>
      </c>
      <c r="J72284" t="s">
        <v>77</v>
      </c>
      <c r="K72284" t="s">
        <v>154</v>
      </c>
      <c r="L72284" t="s">
        <v>137</v>
      </c>
    </row>
    <row r="72285" spans="1:12" x14ac:dyDescent="0.25">
      <c r="A72285">
        <v>2.2999999999999998</v>
      </c>
      <c r="B72285">
        <v>1</v>
      </c>
      <c r="C72285" s="2" t="s">
        <v>121</v>
      </c>
      <c r="D72285">
        <v>8</v>
      </c>
      <c r="E72285" t="s">
        <v>71</v>
      </c>
      <c r="F72285" t="s">
        <v>207</v>
      </c>
      <c r="G72285" t="s">
        <v>131</v>
      </c>
      <c r="H72285" t="s">
        <v>102</v>
      </c>
      <c r="I72285" t="s">
        <v>240</v>
      </c>
      <c r="J72285" t="s">
        <v>155</v>
      </c>
      <c r="K72285" t="s">
        <v>58</v>
      </c>
      <c r="L72285" t="s">
        <v>152</v>
      </c>
    </row>
    <row r="72286" spans="1:12" x14ac:dyDescent="0.25">
      <c r="A72286">
        <v>2.3010000000000002</v>
      </c>
      <c r="B72286">
        <v>1</v>
      </c>
      <c r="C72286" s="2" t="s">
        <v>121</v>
      </c>
      <c r="D72286">
        <v>8</v>
      </c>
      <c r="E72286" t="s">
        <v>84</v>
      </c>
      <c r="F72286" t="s">
        <v>154</v>
      </c>
      <c r="G72286" t="s">
        <v>96</v>
      </c>
      <c r="H72286" t="s">
        <v>128</v>
      </c>
      <c r="I72286" t="s">
        <v>77</v>
      </c>
      <c r="J72286" t="s">
        <v>38</v>
      </c>
      <c r="K72286" t="s">
        <v>58</v>
      </c>
      <c r="L72286" t="s">
        <v>152</v>
      </c>
    </row>
    <row r="72287" spans="1:12" x14ac:dyDescent="0.25">
      <c r="A72287">
        <v>2.3029999999999999</v>
      </c>
      <c r="B72287">
        <v>1</v>
      </c>
      <c r="C72287" s="3" t="s">
        <v>120</v>
      </c>
      <c r="D72287">
        <v>8</v>
      </c>
      <c r="E72287" t="s">
        <v>29</v>
      </c>
      <c r="F72287" t="s">
        <v>95</v>
      </c>
      <c r="G72287" t="s">
        <v>132</v>
      </c>
      <c r="H72287" t="s">
        <v>100</v>
      </c>
      <c r="I72287" t="s">
        <v>195</v>
      </c>
      <c r="J72287" t="s">
        <v>176</v>
      </c>
      <c r="K72287" t="s">
        <v>63</v>
      </c>
      <c r="L72287" t="s">
        <v>226</v>
      </c>
    </row>
    <row r="72288" spans="1:12" x14ac:dyDescent="0.25">
      <c r="A72288">
        <v>2.3029999999999999</v>
      </c>
      <c r="B72288">
        <v>1</v>
      </c>
      <c r="C72288" s="2" t="s">
        <v>121</v>
      </c>
      <c r="D72288">
        <v>8</v>
      </c>
      <c r="E72288" s="4" t="s">
        <v>17</v>
      </c>
      <c r="F72288" s="4" t="s">
        <v>15</v>
      </c>
      <c r="G72288" s="4" t="s">
        <v>15</v>
      </c>
      <c r="H72288" s="4" t="s">
        <v>15</v>
      </c>
      <c r="I72288" s="4" t="s">
        <v>77</v>
      </c>
      <c r="J72288" s="4" t="s">
        <v>38</v>
      </c>
      <c r="K72288" s="4" t="s">
        <v>58</v>
      </c>
      <c r="L72288" s="4" t="s">
        <v>152</v>
      </c>
    </row>
    <row r="72289" spans="1:12" x14ac:dyDescent="0.25">
      <c r="A72289">
        <v>2.3029999999999999</v>
      </c>
      <c r="B72289">
        <v>1</v>
      </c>
      <c r="C72289" s="3" t="s">
        <v>120</v>
      </c>
      <c r="D72289">
        <v>8</v>
      </c>
      <c r="E72289" t="s">
        <v>131</v>
      </c>
      <c r="F72289" t="s">
        <v>72</v>
      </c>
      <c r="G72289" t="s">
        <v>275</v>
      </c>
      <c r="H72289" t="s">
        <v>70</v>
      </c>
      <c r="I72289" t="s">
        <v>118</v>
      </c>
      <c r="J72289" t="s">
        <v>15</v>
      </c>
      <c r="K72289" t="s">
        <v>15</v>
      </c>
      <c r="L72289" t="s">
        <v>15</v>
      </c>
    </row>
    <row r="72290" spans="1:12" x14ac:dyDescent="0.25">
      <c r="A72290">
        <v>2.3039999999999998</v>
      </c>
      <c r="B72290">
        <v>1</v>
      </c>
      <c r="C72290" s="2" t="s">
        <v>121</v>
      </c>
      <c r="D72290">
        <v>8</v>
      </c>
      <c r="E72290" t="s">
        <v>90</v>
      </c>
      <c r="F72290" t="s">
        <v>208</v>
      </c>
      <c r="G72290" t="s">
        <v>50</v>
      </c>
      <c r="H72290" t="s">
        <v>251</v>
      </c>
      <c r="I72290" t="s">
        <v>113</v>
      </c>
      <c r="J72290" s="4" t="s">
        <v>38</v>
      </c>
      <c r="K72290" s="4" t="s">
        <v>58</v>
      </c>
      <c r="L72290" s="4" t="s">
        <v>152</v>
      </c>
    </row>
    <row r="72291" spans="1:12" x14ac:dyDescent="0.25">
      <c r="A72291">
        <v>2.3039999999999998</v>
      </c>
      <c r="B72291">
        <v>1</v>
      </c>
      <c r="C72291" s="3" t="s">
        <v>120</v>
      </c>
      <c r="D72291">
        <v>8</v>
      </c>
      <c r="E72291" t="s">
        <v>171</v>
      </c>
      <c r="F72291" t="s">
        <v>22</v>
      </c>
      <c r="G72291" t="s">
        <v>71</v>
      </c>
      <c r="H72291" t="s">
        <v>108</v>
      </c>
      <c r="I72291" t="s">
        <v>236</v>
      </c>
      <c r="J72291" t="s">
        <v>230</v>
      </c>
      <c r="K72291" t="s">
        <v>88</v>
      </c>
      <c r="L72291" t="s">
        <v>187</v>
      </c>
    </row>
    <row r="72292" spans="1:12" x14ac:dyDescent="0.25">
      <c r="A72292">
        <v>2.306</v>
      </c>
      <c r="B72292">
        <v>1</v>
      </c>
      <c r="C72292" s="2" t="s">
        <v>121</v>
      </c>
      <c r="D72292">
        <v>8</v>
      </c>
      <c r="E72292" t="s">
        <v>194</v>
      </c>
      <c r="F72292" t="s">
        <v>210</v>
      </c>
      <c r="G72292" t="s">
        <v>81</v>
      </c>
      <c r="H72292" t="s">
        <v>263</v>
      </c>
      <c r="I72292" t="s">
        <v>245</v>
      </c>
      <c r="J72292" t="s">
        <v>52</v>
      </c>
      <c r="K72292" t="s">
        <v>135</v>
      </c>
      <c r="L72292" t="s">
        <v>56</v>
      </c>
    </row>
    <row r="72293" spans="1:12" x14ac:dyDescent="0.25">
      <c r="A72293">
        <v>2.306</v>
      </c>
      <c r="B72293">
        <v>1</v>
      </c>
      <c r="C72293" s="3" t="s">
        <v>120</v>
      </c>
      <c r="D72293">
        <v>8</v>
      </c>
      <c r="E72293" s="4" t="s">
        <v>17</v>
      </c>
      <c r="F72293" s="4" t="s">
        <v>15</v>
      </c>
      <c r="G72293" s="4" t="s">
        <v>15</v>
      </c>
      <c r="H72293" s="4" t="s">
        <v>15</v>
      </c>
      <c r="I72293" s="4" t="s">
        <v>15</v>
      </c>
      <c r="J72293" s="4" t="s">
        <v>15</v>
      </c>
      <c r="K72293" s="4" t="s">
        <v>15</v>
      </c>
      <c r="L72293" s="4" t="s">
        <v>15</v>
      </c>
    </row>
    <row r="72294" spans="1:12" x14ac:dyDescent="0.25">
      <c r="A72294">
        <v>2.306</v>
      </c>
      <c r="B72294">
        <v>1</v>
      </c>
      <c r="C72294" s="2" t="s">
        <v>121</v>
      </c>
      <c r="D72294">
        <v>8</v>
      </c>
      <c r="E72294" t="s">
        <v>131</v>
      </c>
      <c r="F72294" t="s">
        <v>52</v>
      </c>
      <c r="G72294" t="s">
        <v>232</v>
      </c>
      <c r="H72294" t="s">
        <v>261</v>
      </c>
      <c r="I72294" t="s">
        <v>203</v>
      </c>
      <c r="J72294" t="s">
        <v>57</v>
      </c>
      <c r="K72294" t="s">
        <v>216</v>
      </c>
      <c r="L72294" t="s">
        <v>122</v>
      </c>
    </row>
    <row r="72295" spans="1:12" x14ac:dyDescent="0.25">
      <c r="A72295">
        <v>2.3069999999999999</v>
      </c>
      <c r="B72295">
        <v>1</v>
      </c>
      <c r="C72295" s="2" t="s">
        <v>121</v>
      </c>
      <c r="D72295">
        <v>8</v>
      </c>
      <c r="E72295" t="s">
        <v>50</v>
      </c>
      <c r="F72295" t="s">
        <v>98</v>
      </c>
      <c r="G72295" t="s">
        <v>164</v>
      </c>
      <c r="H72295" t="s">
        <v>83</v>
      </c>
      <c r="I72295" t="s">
        <v>164</v>
      </c>
      <c r="J72295" t="s">
        <v>154</v>
      </c>
      <c r="K72295" t="s">
        <v>81</v>
      </c>
      <c r="L72295" t="s">
        <v>85</v>
      </c>
    </row>
    <row r="72296" spans="1:12" x14ac:dyDescent="0.25">
      <c r="A72296">
        <v>2.3069999999999999</v>
      </c>
      <c r="B72296">
        <v>1</v>
      </c>
      <c r="C72296" s="2" t="s">
        <v>121</v>
      </c>
      <c r="D72296">
        <v>8</v>
      </c>
      <c r="E72296" t="s">
        <v>22</v>
      </c>
      <c r="F72296" t="s">
        <v>260</v>
      </c>
      <c r="G72296" t="s">
        <v>104</v>
      </c>
      <c r="H72296" t="s">
        <v>218</v>
      </c>
      <c r="I72296" t="s">
        <v>119</v>
      </c>
      <c r="J72296" t="s">
        <v>190</v>
      </c>
      <c r="K72296" t="s">
        <v>57</v>
      </c>
      <c r="L72296" t="s">
        <v>53</v>
      </c>
    </row>
    <row r="72297" spans="1:12" x14ac:dyDescent="0.25">
      <c r="A72297">
        <v>2.3069999999999999</v>
      </c>
      <c r="B72297">
        <v>1</v>
      </c>
      <c r="C72297" s="2" t="s">
        <v>121</v>
      </c>
      <c r="D72297">
        <v>8</v>
      </c>
      <c r="E72297" t="s">
        <v>40</v>
      </c>
      <c r="F72297" t="s">
        <v>267</v>
      </c>
      <c r="G72297" t="s">
        <v>273</v>
      </c>
      <c r="H72297" t="s">
        <v>89</v>
      </c>
      <c r="I72297" t="s">
        <v>255</v>
      </c>
      <c r="J72297" t="s">
        <v>139</v>
      </c>
      <c r="K72297" t="s">
        <v>253</v>
      </c>
      <c r="L72297" t="s">
        <v>267</v>
      </c>
    </row>
    <row r="72298" spans="1:12" x14ac:dyDescent="0.25">
      <c r="A72298">
        <v>2.3069999999999999</v>
      </c>
      <c r="B72298">
        <v>1</v>
      </c>
      <c r="C72298" s="2" t="s">
        <v>121</v>
      </c>
      <c r="D72298">
        <v>8</v>
      </c>
      <c r="E72298" t="s">
        <v>67</v>
      </c>
      <c r="F72298" t="s">
        <v>152</v>
      </c>
      <c r="G72298" t="s">
        <v>239</v>
      </c>
      <c r="H72298" t="s">
        <v>245</v>
      </c>
      <c r="I72298" t="s">
        <v>116</v>
      </c>
      <c r="J72298" t="s">
        <v>129</v>
      </c>
      <c r="K72298" t="s">
        <v>248</v>
      </c>
      <c r="L72298" t="s">
        <v>99</v>
      </c>
    </row>
    <row r="72299" spans="1:12" x14ac:dyDescent="0.25">
      <c r="A72299">
        <v>2.3069999999999999</v>
      </c>
      <c r="B72299">
        <v>1</v>
      </c>
      <c r="C72299" s="2" t="s">
        <v>121</v>
      </c>
      <c r="D72299">
        <v>8</v>
      </c>
      <c r="E72299" t="s">
        <v>71</v>
      </c>
      <c r="F72299" t="s">
        <v>122</v>
      </c>
      <c r="G72299" t="s">
        <v>113</v>
      </c>
      <c r="H72299" t="s">
        <v>193</v>
      </c>
      <c r="I72299" t="s">
        <v>242</v>
      </c>
      <c r="J72299" t="s">
        <v>264</v>
      </c>
      <c r="K72299" t="s">
        <v>184</v>
      </c>
      <c r="L72299" t="s">
        <v>23</v>
      </c>
    </row>
    <row r="72300" spans="1:12" x14ac:dyDescent="0.25">
      <c r="A72300">
        <v>2.3079999999999998</v>
      </c>
      <c r="B72300">
        <v>1</v>
      </c>
      <c r="C72300" s="2" t="s">
        <v>121</v>
      </c>
      <c r="D72300">
        <v>8</v>
      </c>
      <c r="E72300" t="s">
        <v>84</v>
      </c>
      <c r="F72300" t="s">
        <v>104</v>
      </c>
      <c r="G72300" t="s">
        <v>107</v>
      </c>
      <c r="H72300" t="s">
        <v>168</v>
      </c>
      <c r="I72300" t="s">
        <v>220</v>
      </c>
      <c r="J72300" t="s">
        <v>260</v>
      </c>
      <c r="K72300" t="s">
        <v>249</v>
      </c>
      <c r="L72300" t="s">
        <v>202</v>
      </c>
    </row>
    <row r="72301" spans="1:12" x14ac:dyDescent="0.25">
      <c r="A72301">
        <v>2.3079999999999998</v>
      </c>
      <c r="B72301">
        <v>1</v>
      </c>
      <c r="C72301" s="2" t="s">
        <v>121</v>
      </c>
      <c r="D72301">
        <v>8</v>
      </c>
      <c r="E72301" t="s">
        <v>31</v>
      </c>
      <c r="F72301" t="s">
        <v>184</v>
      </c>
      <c r="G72301" t="s">
        <v>265</v>
      </c>
      <c r="H72301" t="s">
        <v>138</v>
      </c>
      <c r="I72301" t="s">
        <v>31</v>
      </c>
      <c r="J72301" t="s">
        <v>77</v>
      </c>
      <c r="K72301" t="s">
        <v>116</v>
      </c>
      <c r="L72301" t="s">
        <v>130</v>
      </c>
    </row>
    <row r="72302" spans="1:12" x14ac:dyDescent="0.25">
      <c r="A72302">
        <v>2.3079999999999998</v>
      </c>
      <c r="B72302">
        <v>1</v>
      </c>
      <c r="C72302" s="2" t="s">
        <v>121</v>
      </c>
      <c r="D72302">
        <v>8</v>
      </c>
      <c r="E72302" t="s">
        <v>110</v>
      </c>
      <c r="F72302" t="s">
        <v>103</v>
      </c>
      <c r="G72302" t="s">
        <v>175</v>
      </c>
      <c r="H72302" t="s">
        <v>126</v>
      </c>
      <c r="I72302" t="s">
        <v>134</v>
      </c>
      <c r="J72302" t="s">
        <v>209</v>
      </c>
      <c r="K72302" t="s">
        <v>143</v>
      </c>
      <c r="L72302" t="s">
        <v>19</v>
      </c>
    </row>
    <row r="72303" spans="1:12" x14ac:dyDescent="0.25">
      <c r="A72303">
        <v>2.3079999999999998</v>
      </c>
      <c r="B72303">
        <v>1</v>
      </c>
      <c r="C72303" s="2" t="s">
        <v>121</v>
      </c>
      <c r="D72303">
        <v>8</v>
      </c>
      <c r="E72303" t="s">
        <v>114</v>
      </c>
      <c r="F72303" t="s">
        <v>87</v>
      </c>
      <c r="G72303" t="s">
        <v>154</v>
      </c>
      <c r="H72303" t="s">
        <v>147</v>
      </c>
      <c r="I72303" t="s">
        <v>127</v>
      </c>
      <c r="J72303" t="s">
        <v>207</v>
      </c>
      <c r="K72303" t="s">
        <v>265</v>
      </c>
      <c r="L72303" t="s">
        <v>201</v>
      </c>
    </row>
    <row r="72304" spans="1:12" x14ac:dyDescent="0.25">
      <c r="A72304">
        <v>2.3090000000000002</v>
      </c>
      <c r="B72304">
        <v>1</v>
      </c>
      <c r="C72304" s="2" t="s">
        <v>121</v>
      </c>
      <c r="D72304">
        <v>8</v>
      </c>
      <c r="E72304" t="s">
        <v>119</v>
      </c>
      <c r="F72304" t="s">
        <v>78</v>
      </c>
      <c r="G72304" t="s">
        <v>113</v>
      </c>
      <c r="H72304" t="s">
        <v>70</v>
      </c>
      <c r="I72304" t="s">
        <v>241</v>
      </c>
      <c r="J72304" t="s">
        <v>267</v>
      </c>
      <c r="K72304" t="s">
        <v>104</v>
      </c>
      <c r="L72304" t="s">
        <v>15</v>
      </c>
    </row>
    <row r="72305" spans="1:12" x14ac:dyDescent="0.25">
      <c r="A72305">
        <v>2.3090000000000002</v>
      </c>
      <c r="B72305">
        <v>1</v>
      </c>
      <c r="C72305" s="2" t="s">
        <v>121</v>
      </c>
      <c r="D72305">
        <v>8</v>
      </c>
      <c r="E72305" t="s">
        <v>117</v>
      </c>
      <c r="F72305" t="s">
        <v>105</v>
      </c>
      <c r="G72305" t="s">
        <v>271</v>
      </c>
      <c r="H72305" t="s">
        <v>130</v>
      </c>
      <c r="I72305" t="s">
        <v>206</v>
      </c>
      <c r="J72305" t="s">
        <v>15</v>
      </c>
      <c r="K72305" t="s">
        <v>207</v>
      </c>
      <c r="L72305" t="s">
        <v>195</v>
      </c>
    </row>
    <row r="72306" spans="1:12" x14ac:dyDescent="0.25">
      <c r="A72306">
        <v>2.3090000000000002</v>
      </c>
      <c r="B72306">
        <v>1</v>
      </c>
      <c r="C72306" s="2" t="s">
        <v>121</v>
      </c>
      <c r="D72306">
        <v>8</v>
      </c>
      <c r="E72306" t="s">
        <v>37</v>
      </c>
      <c r="F72306" t="s">
        <v>217</v>
      </c>
      <c r="G72306" t="s">
        <v>124</v>
      </c>
      <c r="H72306" t="s">
        <v>247</v>
      </c>
      <c r="I72306" t="s">
        <v>217</v>
      </c>
      <c r="J72306" t="s">
        <v>211</v>
      </c>
      <c r="K72306" t="s">
        <v>149</v>
      </c>
      <c r="L72306" t="s">
        <v>199</v>
      </c>
    </row>
    <row r="72307" spans="1:12" x14ac:dyDescent="0.25">
      <c r="A72307">
        <v>2.3090000000000002</v>
      </c>
      <c r="B72307">
        <v>1</v>
      </c>
      <c r="C72307" s="2" t="s">
        <v>121</v>
      </c>
      <c r="D72307">
        <v>8</v>
      </c>
      <c r="E72307" t="s">
        <v>104</v>
      </c>
      <c r="F72307" t="s">
        <v>84</v>
      </c>
      <c r="G72307" t="s">
        <v>264</v>
      </c>
      <c r="H72307" t="s">
        <v>194</v>
      </c>
      <c r="I72307" t="s">
        <v>118</v>
      </c>
      <c r="J72307" t="s">
        <v>18</v>
      </c>
      <c r="K72307" t="s">
        <v>93</v>
      </c>
      <c r="L72307" t="s">
        <v>179</v>
      </c>
    </row>
    <row r="72308" spans="1:12" x14ac:dyDescent="0.25">
      <c r="A72308">
        <v>2.31</v>
      </c>
      <c r="B72308">
        <v>1</v>
      </c>
      <c r="C72308" s="2" t="s">
        <v>121</v>
      </c>
      <c r="D72308">
        <v>8</v>
      </c>
      <c r="E72308" t="s">
        <v>49</v>
      </c>
      <c r="F72308" t="s">
        <v>23</v>
      </c>
      <c r="G72308" t="s">
        <v>107</v>
      </c>
      <c r="H72308" t="s">
        <v>133</v>
      </c>
      <c r="I72308" t="s">
        <v>198</v>
      </c>
      <c r="J72308" t="s">
        <v>196</v>
      </c>
      <c r="K72308" t="s">
        <v>200</v>
      </c>
      <c r="L72308" t="s">
        <v>200</v>
      </c>
    </row>
    <row r="72309" spans="1:12" x14ac:dyDescent="0.25">
      <c r="A72309">
        <v>2.31</v>
      </c>
      <c r="B72309">
        <v>1</v>
      </c>
      <c r="C72309" s="2" t="s">
        <v>121</v>
      </c>
      <c r="D72309">
        <v>8</v>
      </c>
      <c r="E72309" t="s">
        <v>13</v>
      </c>
      <c r="F72309" t="s">
        <v>206</v>
      </c>
      <c r="G72309" t="s">
        <v>242</v>
      </c>
      <c r="H72309" t="s">
        <v>263</v>
      </c>
      <c r="I72309" t="s">
        <v>234</v>
      </c>
      <c r="J72309" t="s">
        <v>118</v>
      </c>
      <c r="K72309" t="s">
        <v>227</v>
      </c>
      <c r="L72309" t="s">
        <v>75</v>
      </c>
    </row>
    <row r="72310" spans="1:12" x14ac:dyDescent="0.25">
      <c r="A72310">
        <v>2.31</v>
      </c>
      <c r="B72310">
        <v>1</v>
      </c>
      <c r="C72310" s="2" t="s">
        <v>121</v>
      </c>
      <c r="D72310">
        <v>8</v>
      </c>
      <c r="E72310" t="s">
        <v>131</v>
      </c>
      <c r="F72310" t="s">
        <v>31</v>
      </c>
      <c r="G72310" t="s">
        <v>78</v>
      </c>
      <c r="H72310" t="s">
        <v>213</v>
      </c>
      <c r="I72310" t="s">
        <v>119</v>
      </c>
      <c r="J72310" t="s">
        <v>138</v>
      </c>
      <c r="K72310" t="s">
        <v>197</v>
      </c>
      <c r="L72310" t="s">
        <v>172</v>
      </c>
    </row>
    <row r="72311" spans="1:12" x14ac:dyDescent="0.25">
      <c r="A72311">
        <v>2.31</v>
      </c>
      <c r="B72311">
        <v>1</v>
      </c>
      <c r="C72311" s="2" t="s">
        <v>121</v>
      </c>
      <c r="D72311">
        <v>8</v>
      </c>
      <c r="E72311" t="s">
        <v>50</v>
      </c>
      <c r="F72311" t="s">
        <v>81</v>
      </c>
      <c r="G72311" t="s">
        <v>54</v>
      </c>
      <c r="H72311" t="s">
        <v>169</v>
      </c>
      <c r="I72311" t="s">
        <v>91</v>
      </c>
      <c r="J72311" t="s">
        <v>86</v>
      </c>
      <c r="K72311" t="s">
        <v>96</v>
      </c>
      <c r="L72311" t="s">
        <v>275</v>
      </c>
    </row>
    <row r="72312" spans="1:12" x14ac:dyDescent="0.25">
      <c r="A72312">
        <v>2.3109999999999999</v>
      </c>
      <c r="B72312">
        <v>1</v>
      </c>
      <c r="C72312" s="2" t="s">
        <v>121</v>
      </c>
      <c r="D72312">
        <v>8</v>
      </c>
      <c r="E72312" t="s">
        <v>22</v>
      </c>
      <c r="F72312" t="s">
        <v>221</v>
      </c>
      <c r="G72312" t="s">
        <v>175</v>
      </c>
      <c r="H72312" t="s">
        <v>68</v>
      </c>
      <c r="I72312" t="s">
        <v>272</v>
      </c>
      <c r="J72312" t="s">
        <v>77</v>
      </c>
      <c r="K72312" t="s">
        <v>133</v>
      </c>
      <c r="L72312" t="s">
        <v>247</v>
      </c>
    </row>
    <row r="72313" spans="1:12" x14ac:dyDescent="0.25">
      <c r="A72313">
        <v>2.3109999999999999</v>
      </c>
      <c r="B72313">
        <v>1</v>
      </c>
      <c r="C72313" s="2" t="s">
        <v>121</v>
      </c>
      <c r="D72313">
        <v>8</v>
      </c>
      <c r="E72313" t="s">
        <v>40</v>
      </c>
      <c r="F72313" t="s">
        <v>266</v>
      </c>
      <c r="G72313" t="s">
        <v>95</v>
      </c>
      <c r="H72313" t="s">
        <v>80</v>
      </c>
      <c r="I72313" t="s">
        <v>241</v>
      </c>
      <c r="J72313" t="s">
        <v>118</v>
      </c>
      <c r="K72313" t="s">
        <v>49</v>
      </c>
      <c r="L72313" t="s">
        <v>38</v>
      </c>
    </row>
    <row r="72314" spans="1:12" x14ac:dyDescent="0.25">
      <c r="A72314">
        <v>2.3109999999999999</v>
      </c>
      <c r="B72314">
        <v>1</v>
      </c>
      <c r="C72314" s="2" t="s">
        <v>121</v>
      </c>
      <c r="D72314">
        <v>8</v>
      </c>
      <c r="E72314" t="s">
        <v>67</v>
      </c>
      <c r="F72314" t="s">
        <v>226</v>
      </c>
      <c r="G72314" t="s">
        <v>229</v>
      </c>
      <c r="H72314" t="s">
        <v>182</v>
      </c>
      <c r="I72314" t="s">
        <v>160</v>
      </c>
      <c r="J72314" t="s">
        <v>56</v>
      </c>
      <c r="K72314" t="s">
        <v>136</v>
      </c>
      <c r="L72314" t="s">
        <v>210</v>
      </c>
    </row>
    <row r="72315" spans="1:12" x14ac:dyDescent="0.25">
      <c r="A72315">
        <v>2.3109999999999999</v>
      </c>
      <c r="B72315">
        <v>1</v>
      </c>
      <c r="C72315" s="2" t="s">
        <v>121</v>
      </c>
      <c r="D72315">
        <v>8</v>
      </c>
      <c r="E72315" t="s">
        <v>71</v>
      </c>
      <c r="F72315" t="s">
        <v>245</v>
      </c>
      <c r="G72315" t="s">
        <v>40</v>
      </c>
      <c r="H72315" t="s">
        <v>138</v>
      </c>
      <c r="I72315" t="s">
        <v>244</v>
      </c>
      <c r="J72315" t="s">
        <v>267</v>
      </c>
      <c r="K72315" t="s">
        <v>184</v>
      </c>
      <c r="L72315" t="s">
        <v>271</v>
      </c>
    </row>
    <row r="72316" spans="1:12" x14ac:dyDescent="0.25">
      <c r="A72316">
        <v>2.3109999999999999</v>
      </c>
      <c r="B72316">
        <v>1</v>
      </c>
      <c r="C72316" s="2" t="s">
        <v>121</v>
      </c>
      <c r="D72316">
        <v>8</v>
      </c>
      <c r="E72316" t="s">
        <v>84</v>
      </c>
      <c r="F72316" t="s">
        <v>108</v>
      </c>
      <c r="G72316" t="s">
        <v>62</v>
      </c>
      <c r="H72316" t="s">
        <v>127</v>
      </c>
      <c r="I72316" t="s">
        <v>128</v>
      </c>
      <c r="J72316" t="s">
        <v>269</v>
      </c>
      <c r="K72316" t="s">
        <v>213</v>
      </c>
      <c r="L72316" t="s">
        <v>209</v>
      </c>
    </row>
    <row r="72317" spans="1:12" x14ac:dyDescent="0.25">
      <c r="A72317">
        <v>2.3119999999999998</v>
      </c>
      <c r="B72317">
        <v>1</v>
      </c>
      <c r="C72317" s="2" t="s">
        <v>121</v>
      </c>
      <c r="D72317">
        <v>8</v>
      </c>
      <c r="E72317" t="s">
        <v>31</v>
      </c>
      <c r="F72317" t="s">
        <v>171</v>
      </c>
      <c r="G72317" t="s">
        <v>171</v>
      </c>
      <c r="H72317" t="s">
        <v>153</v>
      </c>
      <c r="I72317" t="s">
        <v>72</v>
      </c>
      <c r="J72317" t="s">
        <v>200</v>
      </c>
      <c r="K72317" t="s">
        <v>225</v>
      </c>
      <c r="L72317" t="s">
        <v>163</v>
      </c>
    </row>
    <row r="72318" spans="1:12" x14ac:dyDescent="0.25">
      <c r="A72318">
        <v>2.3119999999999998</v>
      </c>
      <c r="B72318">
        <v>1</v>
      </c>
      <c r="C72318" s="2" t="s">
        <v>121</v>
      </c>
      <c r="D72318">
        <v>8</v>
      </c>
      <c r="E72318" t="s">
        <v>110</v>
      </c>
      <c r="F72318" t="s">
        <v>101</v>
      </c>
      <c r="G72318" t="s">
        <v>216</v>
      </c>
      <c r="H72318" t="s">
        <v>108</v>
      </c>
      <c r="I72318" t="s">
        <v>109</v>
      </c>
      <c r="J72318" t="s">
        <v>274</v>
      </c>
      <c r="K72318" t="s">
        <v>43</v>
      </c>
      <c r="L72318" t="s">
        <v>125</v>
      </c>
    </row>
    <row r="72319" spans="1:12" x14ac:dyDescent="0.25">
      <c r="A72319">
        <v>2.3119999999999998</v>
      </c>
      <c r="B72319">
        <v>1</v>
      </c>
      <c r="C72319" s="2" t="s">
        <v>121</v>
      </c>
      <c r="D72319">
        <v>8</v>
      </c>
      <c r="E72319" t="s">
        <v>114</v>
      </c>
      <c r="F72319" t="s">
        <v>14</v>
      </c>
      <c r="G72319" t="s">
        <v>150</v>
      </c>
      <c r="H72319" t="s">
        <v>87</v>
      </c>
      <c r="I72319" t="s">
        <v>140</v>
      </c>
      <c r="J72319" t="s">
        <v>133</v>
      </c>
      <c r="K72319" t="s">
        <v>106</v>
      </c>
      <c r="L72319" t="s">
        <v>116</v>
      </c>
    </row>
    <row r="72320" spans="1:12" x14ac:dyDescent="0.25">
      <c r="A72320">
        <v>2.3119999999999998</v>
      </c>
      <c r="B72320">
        <v>1</v>
      </c>
      <c r="C72320" s="2" t="s">
        <v>121</v>
      </c>
      <c r="D72320">
        <v>8</v>
      </c>
      <c r="E72320" t="s">
        <v>119</v>
      </c>
      <c r="F72320" t="s">
        <v>242</v>
      </c>
      <c r="G72320" t="s">
        <v>253</v>
      </c>
      <c r="H72320" t="s">
        <v>67</v>
      </c>
      <c r="I72320" t="s">
        <v>37</v>
      </c>
      <c r="J72320" t="s">
        <v>117</v>
      </c>
      <c r="K72320" t="s">
        <v>199</v>
      </c>
      <c r="L72320" t="s">
        <v>261</v>
      </c>
    </row>
    <row r="72321" spans="1:12" x14ac:dyDescent="0.25">
      <c r="A72321">
        <v>2.3130000000000002</v>
      </c>
      <c r="B72321">
        <v>1</v>
      </c>
      <c r="C72321" s="2" t="s">
        <v>121</v>
      </c>
      <c r="D72321">
        <v>8</v>
      </c>
      <c r="E72321" t="s">
        <v>117</v>
      </c>
      <c r="F72321" t="s">
        <v>250</v>
      </c>
      <c r="G72321" t="s">
        <v>246</v>
      </c>
      <c r="H72321" t="s">
        <v>251</v>
      </c>
      <c r="I72321" t="s">
        <v>180</v>
      </c>
      <c r="J72321" t="s">
        <v>176</v>
      </c>
      <c r="K72321" t="s">
        <v>188</v>
      </c>
      <c r="L72321" t="s">
        <v>192</v>
      </c>
    </row>
    <row r="72322" spans="1:12" x14ac:dyDescent="0.25">
      <c r="A72322">
        <v>2.3130000000000002</v>
      </c>
      <c r="B72322">
        <v>1</v>
      </c>
      <c r="C72322" s="2" t="s">
        <v>121</v>
      </c>
      <c r="D72322">
        <v>8</v>
      </c>
      <c r="E72322" t="s">
        <v>37</v>
      </c>
      <c r="F72322" t="s">
        <v>39</v>
      </c>
      <c r="G72322" t="s">
        <v>35</v>
      </c>
      <c r="H72322" t="s">
        <v>146</v>
      </c>
      <c r="I72322" t="s">
        <v>174</v>
      </c>
      <c r="J72322" t="s">
        <v>67</v>
      </c>
      <c r="K72322" t="s">
        <v>23</v>
      </c>
      <c r="L72322" t="s">
        <v>77</v>
      </c>
    </row>
    <row r="72323" spans="1:12" x14ac:dyDescent="0.25">
      <c r="A72323">
        <v>2.3130000000000002</v>
      </c>
      <c r="B72323">
        <v>1</v>
      </c>
      <c r="C72323" s="2" t="s">
        <v>121</v>
      </c>
      <c r="D72323">
        <v>8</v>
      </c>
      <c r="E72323" t="s">
        <v>104</v>
      </c>
      <c r="F72323" t="s">
        <v>23</v>
      </c>
      <c r="G72323" t="s">
        <v>115</v>
      </c>
      <c r="H72323" t="s">
        <v>155</v>
      </c>
      <c r="I72323" t="s">
        <v>249</v>
      </c>
      <c r="J72323" t="s">
        <v>70</v>
      </c>
      <c r="K72323" t="s">
        <v>119</v>
      </c>
      <c r="L72323" t="s">
        <v>176</v>
      </c>
    </row>
    <row r="72324" spans="1:12" x14ac:dyDescent="0.25">
      <c r="A72324">
        <v>2.3130000000000002</v>
      </c>
      <c r="B72324">
        <v>1</v>
      </c>
      <c r="C72324" s="2" t="s">
        <v>121</v>
      </c>
      <c r="D72324">
        <v>8</v>
      </c>
      <c r="E72324" t="s">
        <v>49</v>
      </c>
      <c r="F72324" t="s">
        <v>50</v>
      </c>
      <c r="G72324" t="s">
        <v>209</v>
      </c>
      <c r="H72324" t="s">
        <v>230</v>
      </c>
      <c r="I72324" t="s">
        <v>182</v>
      </c>
      <c r="J72324" t="s">
        <v>197</v>
      </c>
      <c r="K72324" t="s">
        <v>17</v>
      </c>
      <c r="L72324" t="s">
        <v>86</v>
      </c>
    </row>
    <row r="72325" spans="1:12" x14ac:dyDescent="0.25">
      <c r="A72325">
        <v>2.3140000000000001</v>
      </c>
      <c r="B72325">
        <v>1</v>
      </c>
      <c r="C72325" s="2" t="s">
        <v>121</v>
      </c>
      <c r="D72325">
        <v>8</v>
      </c>
      <c r="E72325" t="s">
        <v>13</v>
      </c>
      <c r="F72325" t="s">
        <v>241</v>
      </c>
      <c r="G72325" t="s">
        <v>257</v>
      </c>
      <c r="H72325" t="s">
        <v>188</v>
      </c>
      <c r="I72325" t="s">
        <v>269</v>
      </c>
      <c r="J72325" t="s">
        <v>214</v>
      </c>
      <c r="K72325" t="s">
        <v>68</v>
      </c>
      <c r="L72325" t="s">
        <v>191</v>
      </c>
    </row>
    <row r="72326" spans="1:12" x14ac:dyDescent="0.25">
      <c r="A72326">
        <v>2.3140000000000001</v>
      </c>
      <c r="B72326">
        <v>1</v>
      </c>
      <c r="C72326" s="2" t="s">
        <v>121</v>
      </c>
      <c r="D72326">
        <v>8</v>
      </c>
      <c r="E72326" t="s">
        <v>131</v>
      </c>
      <c r="F72326" t="s">
        <v>117</v>
      </c>
      <c r="G72326" t="s">
        <v>24</v>
      </c>
      <c r="H72326" t="s">
        <v>175</v>
      </c>
      <c r="I72326" t="s">
        <v>77</v>
      </c>
      <c r="J72326" t="s">
        <v>176</v>
      </c>
      <c r="K72326" t="s">
        <v>281</v>
      </c>
      <c r="L72326" t="s">
        <v>247</v>
      </c>
    </row>
    <row r="72327" spans="1:12" x14ac:dyDescent="0.25">
      <c r="A72327">
        <v>2.3140000000000001</v>
      </c>
      <c r="B72327">
        <v>1</v>
      </c>
      <c r="C72327" s="2" t="s">
        <v>121</v>
      </c>
      <c r="D72327">
        <v>8</v>
      </c>
      <c r="E72327" t="s">
        <v>50</v>
      </c>
      <c r="F72327" t="s">
        <v>118</v>
      </c>
      <c r="G72327" t="s">
        <v>14</v>
      </c>
      <c r="H72327" t="s">
        <v>140</v>
      </c>
      <c r="I72327" t="s">
        <v>229</v>
      </c>
      <c r="J72327" t="s">
        <v>60</v>
      </c>
      <c r="K72327" t="s">
        <v>61</v>
      </c>
      <c r="L72327" t="s">
        <v>65</v>
      </c>
    </row>
    <row r="72328" spans="1:12" x14ac:dyDescent="0.25">
      <c r="A72328">
        <v>2.3140000000000001</v>
      </c>
      <c r="B72328">
        <v>1</v>
      </c>
      <c r="C72328" s="2" t="s">
        <v>121</v>
      </c>
      <c r="D72328">
        <v>8</v>
      </c>
      <c r="E72328" t="s">
        <v>22</v>
      </c>
      <c r="F72328" t="s">
        <v>254</v>
      </c>
      <c r="G72328" t="s">
        <v>35</v>
      </c>
      <c r="H72328" t="s">
        <v>95</v>
      </c>
      <c r="I72328" t="s">
        <v>236</v>
      </c>
      <c r="J72328" t="s">
        <v>49</v>
      </c>
      <c r="K72328" t="s">
        <v>235</v>
      </c>
      <c r="L72328" t="s">
        <v>53</v>
      </c>
    </row>
    <row r="72329" spans="1:12" x14ac:dyDescent="0.25">
      <c r="A72329">
        <v>2.3140000000000001</v>
      </c>
      <c r="B72329">
        <v>1</v>
      </c>
      <c r="C72329" s="2" t="s">
        <v>121</v>
      </c>
      <c r="D72329">
        <v>8</v>
      </c>
      <c r="E72329" t="s">
        <v>40</v>
      </c>
      <c r="F72329" t="s">
        <v>38</v>
      </c>
      <c r="G72329" t="s">
        <v>37</v>
      </c>
      <c r="H72329" t="s">
        <v>151</v>
      </c>
      <c r="I72329" t="s">
        <v>144</v>
      </c>
      <c r="J72329" t="s">
        <v>174</v>
      </c>
      <c r="K72329" t="s">
        <v>160</v>
      </c>
      <c r="L72329" t="s">
        <v>203</v>
      </c>
    </row>
    <row r="72330" spans="1:12" x14ac:dyDescent="0.25">
      <c r="A72330">
        <v>2.3149999999999999</v>
      </c>
      <c r="B72330">
        <v>1</v>
      </c>
      <c r="C72330" s="2" t="s">
        <v>121</v>
      </c>
      <c r="D72330">
        <v>8</v>
      </c>
      <c r="E72330" t="s">
        <v>67</v>
      </c>
      <c r="F72330" t="s">
        <v>255</v>
      </c>
      <c r="G72330" t="s">
        <v>129</v>
      </c>
      <c r="H72330" t="s">
        <v>167</v>
      </c>
      <c r="I72330" t="s">
        <v>82</v>
      </c>
      <c r="J72330" t="s">
        <v>102</v>
      </c>
      <c r="K72330" t="s">
        <v>151</v>
      </c>
      <c r="L72330" t="s">
        <v>39</v>
      </c>
    </row>
    <row r="72331" spans="1:12" x14ac:dyDescent="0.25">
      <c r="A72331">
        <v>2.3149999999999999</v>
      </c>
      <c r="B72331">
        <v>1</v>
      </c>
      <c r="C72331" s="2" t="s">
        <v>121</v>
      </c>
      <c r="D72331">
        <v>8</v>
      </c>
      <c r="E72331" t="s">
        <v>71</v>
      </c>
      <c r="F72331" t="s">
        <v>223</v>
      </c>
      <c r="G72331" t="s">
        <v>76</v>
      </c>
      <c r="H72331" t="s">
        <v>51</v>
      </c>
      <c r="I72331" t="s">
        <v>18</v>
      </c>
      <c r="J72331" t="s">
        <v>254</v>
      </c>
      <c r="K72331" t="s">
        <v>150</v>
      </c>
      <c r="L72331" t="s">
        <v>127</v>
      </c>
    </row>
    <row r="72332" spans="1:12" x14ac:dyDescent="0.25">
      <c r="A72332">
        <v>2.3149999999999999</v>
      </c>
      <c r="B72332">
        <v>1</v>
      </c>
      <c r="C72332" s="2" t="s">
        <v>121</v>
      </c>
      <c r="D72332">
        <v>8</v>
      </c>
      <c r="E72332" t="s">
        <v>84</v>
      </c>
      <c r="F72332" t="s">
        <v>222</v>
      </c>
      <c r="G72332" t="s">
        <v>242</v>
      </c>
      <c r="H72332" t="s">
        <v>223</v>
      </c>
      <c r="I72332" t="s">
        <v>88</v>
      </c>
      <c r="J72332" t="s">
        <v>175</v>
      </c>
      <c r="K72332" t="s">
        <v>253</v>
      </c>
      <c r="L72332" t="s">
        <v>259</v>
      </c>
    </row>
    <row r="72333" spans="1:12" x14ac:dyDescent="0.25">
      <c r="A72333">
        <v>2.3149999999999999</v>
      </c>
      <c r="B72333">
        <v>1</v>
      </c>
      <c r="C72333" s="2" t="s">
        <v>121</v>
      </c>
      <c r="D72333">
        <v>8</v>
      </c>
      <c r="E72333" t="s">
        <v>31</v>
      </c>
      <c r="F72333" t="s">
        <v>96</v>
      </c>
      <c r="G72333" t="s">
        <v>232</v>
      </c>
      <c r="H72333" t="s">
        <v>216</v>
      </c>
      <c r="I72333" t="s">
        <v>155</v>
      </c>
      <c r="J72333" t="s">
        <v>37</v>
      </c>
      <c r="K72333" t="s">
        <v>255</v>
      </c>
      <c r="L72333" t="s">
        <v>93</v>
      </c>
    </row>
    <row r="72334" spans="1:12" x14ac:dyDescent="0.25">
      <c r="A72334">
        <v>2.3159999999999998</v>
      </c>
      <c r="B72334">
        <v>1</v>
      </c>
      <c r="C72334" s="2" t="s">
        <v>121</v>
      </c>
      <c r="D72334">
        <v>8</v>
      </c>
      <c r="E72334" t="s">
        <v>110</v>
      </c>
      <c r="F72334" t="s">
        <v>230</v>
      </c>
      <c r="G72334" t="s">
        <v>213</v>
      </c>
      <c r="H72334" t="s">
        <v>91</v>
      </c>
      <c r="I72334" t="s">
        <v>201</v>
      </c>
      <c r="J72334" t="s">
        <v>57</v>
      </c>
      <c r="K72334" t="s">
        <v>78</v>
      </c>
      <c r="L72334" t="s">
        <v>68</v>
      </c>
    </row>
    <row r="72335" spans="1:12" x14ac:dyDescent="0.25">
      <c r="A72335">
        <v>2.3159999999999998</v>
      </c>
      <c r="B72335">
        <v>1</v>
      </c>
      <c r="C72335" s="2" t="s">
        <v>121</v>
      </c>
      <c r="D72335">
        <v>8</v>
      </c>
      <c r="E72335" t="s">
        <v>114</v>
      </c>
      <c r="F72335" t="s">
        <v>208</v>
      </c>
      <c r="G72335" t="s">
        <v>106</v>
      </c>
      <c r="H72335" t="s">
        <v>188</v>
      </c>
      <c r="I72335" t="s">
        <v>175</v>
      </c>
      <c r="J72335" t="s">
        <v>239</v>
      </c>
      <c r="K72335" t="s">
        <v>73</v>
      </c>
      <c r="L72335" t="s">
        <v>57</v>
      </c>
    </row>
    <row r="72336" spans="1:12" x14ac:dyDescent="0.25">
      <c r="A72336">
        <v>2.3159999999999998</v>
      </c>
      <c r="B72336">
        <v>1</v>
      </c>
      <c r="C72336" s="2" t="s">
        <v>121</v>
      </c>
      <c r="D72336">
        <v>8</v>
      </c>
      <c r="E72336" t="s">
        <v>119</v>
      </c>
      <c r="F72336" t="s">
        <v>106</v>
      </c>
      <c r="G72336" t="s">
        <v>46</v>
      </c>
      <c r="H72336" t="s">
        <v>198</v>
      </c>
      <c r="I72336" t="s">
        <v>226</v>
      </c>
      <c r="J72336" t="s">
        <v>198</v>
      </c>
      <c r="K72336" t="s">
        <v>23</v>
      </c>
      <c r="L72336" t="s">
        <v>82</v>
      </c>
    </row>
    <row r="72337" spans="1:12" x14ac:dyDescent="0.25">
      <c r="A72337">
        <v>2.3159999999999998</v>
      </c>
      <c r="B72337">
        <v>1</v>
      </c>
      <c r="C72337" s="2" t="s">
        <v>121</v>
      </c>
      <c r="D72337">
        <v>8</v>
      </c>
      <c r="E72337" t="s">
        <v>117</v>
      </c>
      <c r="F72337" t="s">
        <v>119</v>
      </c>
      <c r="G72337" t="s">
        <v>270</v>
      </c>
      <c r="H72337" t="s">
        <v>50</v>
      </c>
      <c r="I72337" t="s">
        <v>259</v>
      </c>
      <c r="J72337" t="s">
        <v>71</v>
      </c>
      <c r="K72337" t="s">
        <v>72</v>
      </c>
      <c r="L72337" t="s">
        <v>284</v>
      </c>
    </row>
    <row r="72338" spans="1:12" x14ac:dyDescent="0.25">
      <c r="A72338">
        <v>2.3170000000000002</v>
      </c>
      <c r="B72338">
        <v>1</v>
      </c>
      <c r="C72338" s="2" t="s">
        <v>121</v>
      </c>
      <c r="D72338">
        <v>8</v>
      </c>
      <c r="E72338" t="s">
        <v>37</v>
      </c>
      <c r="F72338" t="s">
        <v>125</v>
      </c>
      <c r="G72338" t="s">
        <v>246</v>
      </c>
      <c r="H72338" t="s">
        <v>54</v>
      </c>
      <c r="I72338" t="s">
        <v>205</v>
      </c>
      <c r="J72338" t="s">
        <v>282</v>
      </c>
      <c r="K72338" t="s">
        <v>250</v>
      </c>
      <c r="L72338" t="s">
        <v>136</v>
      </c>
    </row>
    <row r="72339" spans="1:12" x14ac:dyDescent="0.25">
      <c r="A72339">
        <v>2.3170000000000002</v>
      </c>
      <c r="B72339">
        <v>1</v>
      </c>
      <c r="C72339" s="2" t="s">
        <v>121</v>
      </c>
      <c r="D72339">
        <v>8</v>
      </c>
      <c r="E72339" t="s">
        <v>104</v>
      </c>
      <c r="F72339" t="s">
        <v>156</v>
      </c>
      <c r="G72339" t="s">
        <v>43</v>
      </c>
      <c r="H72339" t="s">
        <v>180</v>
      </c>
      <c r="I72339" t="s">
        <v>20</v>
      </c>
      <c r="J72339" t="s">
        <v>228</v>
      </c>
      <c r="K72339" t="s">
        <v>188</v>
      </c>
      <c r="L72339" t="s">
        <v>223</v>
      </c>
    </row>
    <row r="72340" spans="1:12" x14ac:dyDescent="0.25">
      <c r="A72340">
        <v>2.3170000000000002</v>
      </c>
      <c r="B72340">
        <v>1</v>
      </c>
      <c r="C72340" s="2" t="s">
        <v>121</v>
      </c>
      <c r="D72340">
        <v>8</v>
      </c>
      <c r="E72340" t="s">
        <v>49</v>
      </c>
      <c r="F72340" t="s">
        <v>181</v>
      </c>
      <c r="G72340" t="s">
        <v>211</v>
      </c>
      <c r="H72340" t="s">
        <v>217</v>
      </c>
      <c r="I72340" t="s">
        <v>170</v>
      </c>
      <c r="J72340" t="s">
        <v>82</v>
      </c>
      <c r="K72340" t="s">
        <v>260</v>
      </c>
      <c r="L72340" t="s">
        <v>132</v>
      </c>
    </row>
    <row r="72341" spans="1:12" x14ac:dyDescent="0.25">
      <c r="A72341">
        <v>2.3170000000000002</v>
      </c>
      <c r="B72341">
        <v>1</v>
      </c>
      <c r="C72341" s="2" t="s">
        <v>121</v>
      </c>
      <c r="D72341">
        <v>8</v>
      </c>
      <c r="E72341" t="s">
        <v>13</v>
      </c>
      <c r="F72341" t="s">
        <v>114</v>
      </c>
      <c r="G72341" t="s">
        <v>169</v>
      </c>
      <c r="H72341" t="s">
        <v>252</v>
      </c>
      <c r="I72341" t="s">
        <v>113</v>
      </c>
      <c r="J72341" t="s">
        <v>14</v>
      </c>
      <c r="K72341" t="s">
        <v>14</v>
      </c>
      <c r="L72341" t="s">
        <v>116</v>
      </c>
    </row>
    <row r="72342" spans="1:12" x14ac:dyDescent="0.25">
      <c r="A72342">
        <v>2.3170000000000002</v>
      </c>
      <c r="B72342">
        <v>1</v>
      </c>
      <c r="C72342" s="2" t="s">
        <v>121</v>
      </c>
      <c r="D72342">
        <v>8</v>
      </c>
      <c r="E72342" t="s">
        <v>131</v>
      </c>
      <c r="F72342" t="s">
        <v>119</v>
      </c>
      <c r="G72342" t="s">
        <v>272</v>
      </c>
      <c r="H72342" t="s">
        <v>102</v>
      </c>
      <c r="I72342" t="s">
        <v>50</v>
      </c>
      <c r="J72342" t="s">
        <v>108</v>
      </c>
      <c r="K72342" t="s">
        <v>276</v>
      </c>
      <c r="L72342" t="s">
        <v>70</v>
      </c>
    </row>
    <row r="72343" spans="1:12" x14ac:dyDescent="0.25">
      <c r="A72343">
        <v>2.3180000000000001</v>
      </c>
      <c r="B72343">
        <v>1</v>
      </c>
      <c r="C72343" s="2" t="s">
        <v>121</v>
      </c>
      <c r="D72343">
        <v>8</v>
      </c>
      <c r="E72343" t="s">
        <v>50</v>
      </c>
      <c r="F72343" t="s">
        <v>248</v>
      </c>
      <c r="G72343" t="s">
        <v>244</v>
      </c>
      <c r="H72343" t="s">
        <v>142</v>
      </c>
      <c r="I72343" t="s">
        <v>137</v>
      </c>
      <c r="J72343" t="s">
        <v>269</v>
      </c>
      <c r="K72343" t="s">
        <v>40</v>
      </c>
      <c r="L72343" t="s">
        <v>22</v>
      </c>
    </row>
    <row r="72344" spans="1:12" x14ac:dyDescent="0.25">
      <c r="A72344">
        <v>2.3180000000000001</v>
      </c>
      <c r="B72344">
        <v>1</v>
      </c>
      <c r="C72344" s="2" t="s">
        <v>121</v>
      </c>
      <c r="D72344">
        <v>8</v>
      </c>
      <c r="E72344" t="s">
        <v>22</v>
      </c>
      <c r="F72344" t="s">
        <v>222</v>
      </c>
      <c r="G72344" t="s">
        <v>191</v>
      </c>
      <c r="H72344" t="s">
        <v>163</v>
      </c>
      <c r="I72344" t="s">
        <v>137</v>
      </c>
      <c r="J72344" t="s">
        <v>67</v>
      </c>
      <c r="K72344" t="s">
        <v>188</v>
      </c>
      <c r="L72344" t="s">
        <v>126</v>
      </c>
    </row>
    <row r="72345" spans="1:12" x14ac:dyDescent="0.25">
      <c r="A72345">
        <v>2.3180000000000001</v>
      </c>
      <c r="B72345">
        <v>1</v>
      </c>
      <c r="C72345" s="2" t="s">
        <v>121</v>
      </c>
      <c r="D72345">
        <v>8</v>
      </c>
      <c r="E72345" t="s">
        <v>40</v>
      </c>
      <c r="F72345" t="s">
        <v>75</v>
      </c>
      <c r="G72345" t="s">
        <v>141</v>
      </c>
      <c r="H72345" t="s">
        <v>13</v>
      </c>
      <c r="I72345" t="s">
        <v>258</v>
      </c>
      <c r="J72345" t="s">
        <v>54</v>
      </c>
      <c r="K72345" t="s">
        <v>135</v>
      </c>
      <c r="L72345" t="s">
        <v>218</v>
      </c>
    </row>
    <row r="72346" spans="1:12" x14ac:dyDescent="0.25">
      <c r="A72346">
        <v>2.3180000000000001</v>
      </c>
      <c r="B72346">
        <v>1</v>
      </c>
      <c r="C72346" s="2" t="s">
        <v>121</v>
      </c>
      <c r="D72346">
        <v>8</v>
      </c>
      <c r="E72346" t="s">
        <v>67</v>
      </c>
      <c r="F72346" t="s">
        <v>158</v>
      </c>
      <c r="G72346" t="s">
        <v>152</v>
      </c>
      <c r="H72346" t="s">
        <v>253</v>
      </c>
      <c r="I72346" t="s">
        <v>93</v>
      </c>
      <c r="J72346" t="s">
        <v>175</v>
      </c>
      <c r="K72346" t="s">
        <v>119</v>
      </c>
      <c r="L72346" t="s">
        <v>157</v>
      </c>
    </row>
    <row r="72347" spans="1:12" x14ac:dyDescent="0.25">
      <c r="A72347">
        <v>2.319</v>
      </c>
      <c r="B72347">
        <v>1</v>
      </c>
      <c r="C72347" s="2" t="s">
        <v>121</v>
      </c>
      <c r="D72347">
        <v>8</v>
      </c>
      <c r="E72347" t="s">
        <v>71</v>
      </c>
      <c r="F72347" t="s">
        <v>278</v>
      </c>
      <c r="G72347" t="s">
        <v>262</v>
      </c>
      <c r="H72347" t="s">
        <v>228</v>
      </c>
      <c r="I72347" t="s">
        <v>58</v>
      </c>
      <c r="J72347" t="s">
        <v>158</v>
      </c>
      <c r="K72347" t="s">
        <v>272</v>
      </c>
      <c r="L72347" t="s">
        <v>220</v>
      </c>
    </row>
    <row r="72348" spans="1:12" x14ac:dyDescent="0.25">
      <c r="A72348">
        <v>2.319</v>
      </c>
      <c r="B72348">
        <v>1</v>
      </c>
      <c r="C72348" s="2" t="s">
        <v>121</v>
      </c>
      <c r="D72348">
        <v>8</v>
      </c>
      <c r="E72348" t="s">
        <v>84</v>
      </c>
      <c r="F72348" t="s">
        <v>40</v>
      </c>
      <c r="G72348" t="s">
        <v>107</v>
      </c>
      <c r="H72348" t="s">
        <v>152</v>
      </c>
      <c r="I72348" t="s">
        <v>61</v>
      </c>
      <c r="J72348" t="s">
        <v>251</v>
      </c>
      <c r="K72348" t="s">
        <v>260</v>
      </c>
      <c r="L72348" t="s">
        <v>168</v>
      </c>
    </row>
    <row r="72349" spans="1:12" x14ac:dyDescent="0.25">
      <c r="A72349">
        <v>2.319</v>
      </c>
      <c r="B72349">
        <v>1</v>
      </c>
      <c r="C72349" s="2" t="s">
        <v>121</v>
      </c>
      <c r="D72349">
        <v>8</v>
      </c>
      <c r="E72349" t="s">
        <v>31</v>
      </c>
      <c r="F72349" t="s">
        <v>88</v>
      </c>
      <c r="G72349" t="s">
        <v>86</v>
      </c>
      <c r="H72349" t="s">
        <v>31</v>
      </c>
      <c r="I72349" t="s">
        <v>58</v>
      </c>
      <c r="J72349" t="s">
        <v>225</v>
      </c>
      <c r="K72349" t="s">
        <v>162</v>
      </c>
      <c r="L72349" t="s">
        <v>214</v>
      </c>
    </row>
    <row r="72350" spans="1:12" x14ac:dyDescent="0.25">
      <c r="A72350">
        <v>2.319</v>
      </c>
      <c r="B72350">
        <v>1</v>
      </c>
      <c r="C72350" s="2" t="s">
        <v>121</v>
      </c>
      <c r="D72350">
        <v>8</v>
      </c>
      <c r="E72350" t="s">
        <v>110</v>
      </c>
      <c r="F72350" t="s">
        <v>211</v>
      </c>
      <c r="G72350" t="s">
        <v>270</v>
      </c>
      <c r="H72350" t="s">
        <v>113</v>
      </c>
      <c r="I72350" t="s">
        <v>207</v>
      </c>
      <c r="J72350" t="s">
        <v>215</v>
      </c>
      <c r="K72350" t="s">
        <v>225</v>
      </c>
      <c r="L72350" t="s">
        <v>122</v>
      </c>
    </row>
    <row r="72351" spans="1:12" x14ac:dyDescent="0.25">
      <c r="A72351">
        <v>2.3199999999999998</v>
      </c>
      <c r="B72351">
        <v>1</v>
      </c>
      <c r="C72351" s="2" t="s">
        <v>121</v>
      </c>
      <c r="D72351">
        <v>8</v>
      </c>
      <c r="E72351" t="s">
        <v>114</v>
      </c>
      <c r="F72351" t="s">
        <v>17</v>
      </c>
      <c r="G72351" t="s">
        <v>111</v>
      </c>
      <c r="H72351" t="s">
        <v>179</v>
      </c>
      <c r="I72351" t="s">
        <v>183</v>
      </c>
      <c r="J72351" t="s">
        <v>155</v>
      </c>
      <c r="K72351" t="s">
        <v>67</v>
      </c>
      <c r="L72351" t="s">
        <v>241</v>
      </c>
    </row>
    <row r="72352" spans="1:12" x14ac:dyDescent="0.25">
      <c r="A72352">
        <v>2.3199999999999998</v>
      </c>
      <c r="B72352">
        <v>1</v>
      </c>
      <c r="C72352" s="2" t="s">
        <v>121</v>
      </c>
      <c r="D72352">
        <v>8</v>
      </c>
      <c r="E72352" t="s">
        <v>119</v>
      </c>
      <c r="F72352" t="s">
        <v>67</v>
      </c>
      <c r="G72352" t="s">
        <v>39</v>
      </c>
      <c r="H72352" t="s">
        <v>98</v>
      </c>
      <c r="I72352" t="s">
        <v>57</v>
      </c>
      <c r="J72352" t="s">
        <v>150</v>
      </c>
      <c r="K72352" t="s">
        <v>51</v>
      </c>
      <c r="L72352" t="s">
        <v>85</v>
      </c>
    </row>
    <row r="72353" spans="1:12" x14ac:dyDescent="0.25">
      <c r="A72353">
        <v>2.3199999999999998</v>
      </c>
      <c r="B72353">
        <v>1</v>
      </c>
      <c r="C72353" s="2" t="s">
        <v>121</v>
      </c>
      <c r="D72353">
        <v>8</v>
      </c>
      <c r="E72353" t="s">
        <v>117</v>
      </c>
      <c r="F72353" t="s">
        <v>47</v>
      </c>
      <c r="G72353" t="s">
        <v>140</v>
      </c>
      <c r="H72353" t="s">
        <v>151</v>
      </c>
      <c r="I72353" t="s">
        <v>151</v>
      </c>
      <c r="J72353" t="s">
        <v>93</v>
      </c>
      <c r="K72353" t="s">
        <v>125</v>
      </c>
      <c r="L72353" t="s">
        <v>150</v>
      </c>
    </row>
    <row r="72354" spans="1:12" x14ac:dyDescent="0.25">
      <c r="A72354">
        <v>2.3199999999999998</v>
      </c>
      <c r="B72354">
        <v>1</v>
      </c>
      <c r="C72354" s="2" t="s">
        <v>121</v>
      </c>
      <c r="D72354">
        <v>8</v>
      </c>
      <c r="E72354" t="s">
        <v>37</v>
      </c>
      <c r="F72354" t="s">
        <v>123</v>
      </c>
      <c r="G72354" t="s">
        <v>91</v>
      </c>
      <c r="H72354" t="s">
        <v>123</v>
      </c>
      <c r="I72354" t="s">
        <v>236</v>
      </c>
      <c r="J72354" t="s">
        <v>135</v>
      </c>
      <c r="K72354" t="s">
        <v>130</v>
      </c>
      <c r="L72354" t="s">
        <v>189</v>
      </c>
    </row>
    <row r="72355" spans="1:12" x14ac:dyDescent="0.25">
      <c r="A72355">
        <v>2.3210000000000002</v>
      </c>
      <c r="B72355">
        <v>1</v>
      </c>
      <c r="C72355" s="2" t="s">
        <v>121</v>
      </c>
      <c r="D72355">
        <v>8</v>
      </c>
      <c r="E72355" t="s">
        <v>104</v>
      </c>
      <c r="F72355" t="s">
        <v>29</v>
      </c>
      <c r="G72355" t="s">
        <v>201</v>
      </c>
      <c r="H72355" t="s">
        <v>273</v>
      </c>
      <c r="I72355" t="s">
        <v>53</v>
      </c>
      <c r="J72355" t="s">
        <v>35</v>
      </c>
      <c r="K72355" t="s">
        <v>242</v>
      </c>
      <c r="L72355" t="s">
        <v>275</v>
      </c>
    </row>
    <row r="72356" spans="1:12" x14ac:dyDescent="0.25">
      <c r="A72356">
        <v>2.3210000000000002</v>
      </c>
      <c r="B72356">
        <v>1</v>
      </c>
      <c r="C72356" s="2" t="s">
        <v>121</v>
      </c>
      <c r="D72356">
        <v>8</v>
      </c>
      <c r="E72356" t="s">
        <v>49</v>
      </c>
      <c r="F72356" t="s">
        <v>232</v>
      </c>
      <c r="G72356" t="s">
        <v>66</v>
      </c>
      <c r="H72356" t="s">
        <v>212</v>
      </c>
      <c r="I72356" t="s">
        <v>133</v>
      </c>
      <c r="J72356" t="s">
        <v>174</v>
      </c>
      <c r="K72356" t="s">
        <v>72</v>
      </c>
      <c r="L72356" t="s">
        <v>52</v>
      </c>
    </row>
    <row r="72357" spans="1:12" x14ac:dyDescent="0.25">
      <c r="A72357">
        <v>2.3210000000000002</v>
      </c>
      <c r="B72357">
        <v>1</v>
      </c>
      <c r="C72357" s="2" t="s">
        <v>121</v>
      </c>
      <c r="D72357">
        <v>8</v>
      </c>
      <c r="E72357" t="s">
        <v>13</v>
      </c>
      <c r="F72357" t="s">
        <v>114</v>
      </c>
      <c r="G72357" t="s">
        <v>227</v>
      </c>
      <c r="H72357" t="s">
        <v>159</v>
      </c>
      <c r="I72357" t="s">
        <v>142</v>
      </c>
      <c r="J72357" t="s">
        <v>242</v>
      </c>
      <c r="K72357" t="s">
        <v>169</v>
      </c>
      <c r="L72357" t="s">
        <v>144</v>
      </c>
    </row>
    <row r="72358" spans="1:12" x14ac:dyDescent="0.25">
      <c r="A72358">
        <v>2.3210000000000002</v>
      </c>
      <c r="B72358">
        <v>1</v>
      </c>
      <c r="C72358" s="2" t="s">
        <v>121</v>
      </c>
      <c r="D72358">
        <v>8</v>
      </c>
      <c r="E72358" t="s">
        <v>131</v>
      </c>
      <c r="F72358" t="s">
        <v>157</v>
      </c>
      <c r="G72358" t="s">
        <v>37</v>
      </c>
      <c r="H72358" t="s">
        <v>74</v>
      </c>
      <c r="I72358" t="s">
        <v>271</v>
      </c>
      <c r="J72358" t="s">
        <v>214</v>
      </c>
      <c r="K72358" t="s">
        <v>284</v>
      </c>
      <c r="L72358" t="s">
        <v>252</v>
      </c>
    </row>
    <row r="72359" spans="1:12" x14ac:dyDescent="0.25">
      <c r="A72359">
        <v>2.3210000000000002</v>
      </c>
      <c r="B72359">
        <v>1</v>
      </c>
      <c r="C72359" s="2" t="s">
        <v>121</v>
      </c>
      <c r="D72359">
        <v>8</v>
      </c>
      <c r="E72359" t="s">
        <v>50</v>
      </c>
      <c r="F72359" t="s">
        <v>260</v>
      </c>
      <c r="G72359" t="s">
        <v>200</v>
      </c>
      <c r="H72359" t="s">
        <v>123</v>
      </c>
      <c r="I72359" t="s">
        <v>188</v>
      </c>
      <c r="J72359" t="s">
        <v>189</v>
      </c>
      <c r="K72359" t="s">
        <v>144</v>
      </c>
      <c r="L72359" t="s">
        <v>107</v>
      </c>
    </row>
    <row r="72360" spans="1:12" x14ac:dyDescent="0.25">
      <c r="A72360">
        <v>2.3220000000000001</v>
      </c>
      <c r="B72360">
        <v>1</v>
      </c>
      <c r="C72360" s="2" t="s">
        <v>121</v>
      </c>
      <c r="D72360">
        <v>8</v>
      </c>
      <c r="E72360" t="s">
        <v>22</v>
      </c>
      <c r="F72360" t="s">
        <v>283</v>
      </c>
      <c r="G72360" t="s">
        <v>231</v>
      </c>
      <c r="H72360" t="s">
        <v>260</v>
      </c>
      <c r="I72360" t="s">
        <v>276</v>
      </c>
      <c r="J72360" t="s">
        <v>224</v>
      </c>
      <c r="K72360" t="s">
        <v>52</v>
      </c>
      <c r="L72360" t="s">
        <v>89</v>
      </c>
    </row>
    <row r="72361" spans="1:12" x14ac:dyDescent="0.25">
      <c r="A72361">
        <v>2.3220000000000001</v>
      </c>
      <c r="B72361">
        <v>1</v>
      </c>
      <c r="C72361" s="2" t="s">
        <v>121</v>
      </c>
      <c r="D72361">
        <v>8</v>
      </c>
      <c r="E72361" t="s">
        <v>40</v>
      </c>
      <c r="F72361" t="s">
        <v>207</v>
      </c>
      <c r="G72361" t="s">
        <v>132</v>
      </c>
      <c r="H72361" t="s">
        <v>75</v>
      </c>
      <c r="I72361" t="s">
        <v>166</v>
      </c>
      <c r="J72361" t="s">
        <v>106</v>
      </c>
      <c r="K72361" t="s">
        <v>104</v>
      </c>
      <c r="L72361" t="s">
        <v>150</v>
      </c>
    </row>
    <row r="72362" spans="1:12" x14ac:dyDescent="0.25">
      <c r="A72362">
        <v>2.3220000000000001</v>
      </c>
      <c r="B72362">
        <v>1</v>
      </c>
      <c r="C72362" s="2" t="s">
        <v>121</v>
      </c>
      <c r="D72362">
        <v>8</v>
      </c>
      <c r="E72362" t="s">
        <v>67</v>
      </c>
      <c r="F72362" t="s">
        <v>267</v>
      </c>
      <c r="G72362" t="s">
        <v>111</v>
      </c>
      <c r="H72362" t="s">
        <v>114</v>
      </c>
      <c r="I72362" t="s">
        <v>265</v>
      </c>
      <c r="J72362" t="s">
        <v>217</v>
      </c>
      <c r="K72362" t="s">
        <v>55</v>
      </c>
      <c r="L72362" t="s">
        <v>19</v>
      </c>
    </row>
    <row r="72363" spans="1:12" x14ac:dyDescent="0.25">
      <c r="A72363">
        <v>2.3220000000000001</v>
      </c>
      <c r="B72363">
        <v>1</v>
      </c>
      <c r="C72363" s="2" t="s">
        <v>121</v>
      </c>
      <c r="D72363">
        <v>8</v>
      </c>
      <c r="E72363" t="s">
        <v>71</v>
      </c>
      <c r="F72363" t="s">
        <v>266</v>
      </c>
      <c r="G72363" t="s">
        <v>153</v>
      </c>
      <c r="H72363" t="s">
        <v>178</v>
      </c>
      <c r="I72363" t="s">
        <v>109</v>
      </c>
      <c r="J72363" t="s">
        <v>203</v>
      </c>
      <c r="K72363" t="s">
        <v>275</v>
      </c>
      <c r="L72363" t="s">
        <v>249</v>
      </c>
    </row>
    <row r="72364" spans="1:12" x14ac:dyDescent="0.25">
      <c r="A72364">
        <v>2.323</v>
      </c>
      <c r="B72364">
        <v>1</v>
      </c>
      <c r="C72364" s="2" t="s">
        <v>121</v>
      </c>
      <c r="D72364">
        <v>8</v>
      </c>
      <c r="E72364" t="s">
        <v>84</v>
      </c>
      <c r="F72364" t="s">
        <v>85</v>
      </c>
      <c r="G72364" t="s">
        <v>238</v>
      </c>
      <c r="H72364" t="s">
        <v>187</v>
      </c>
      <c r="I72364" t="s">
        <v>64</v>
      </c>
      <c r="J72364" t="s">
        <v>256</v>
      </c>
      <c r="K72364" t="s">
        <v>51</v>
      </c>
      <c r="L72364" t="s">
        <v>212</v>
      </c>
    </row>
    <row r="72365" spans="1:12" x14ac:dyDescent="0.25">
      <c r="A72365">
        <v>2.323</v>
      </c>
      <c r="B72365">
        <v>1</v>
      </c>
      <c r="C72365" s="2" t="s">
        <v>121</v>
      </c>
      <c r="D72365">
        <v>8</v>
      </c>
      <c r="E72365" t="s">
        <v>31</v>
      </c>
      <c r="F72365" t="s">
        <v>239</v>
      </c>
      <c r="G72365" t="s">
        <v>142</v>
      </c>
      <c r="H72365" t="s">
        <v>282</v>
      </c>
      <c r="I72365" t="s">
        <v>214</v>
      </c>
      <c r="J72365" t="s">
        <v>220</v>
      </c>
      <c r="K72365" t="s">
        <v>218</v>
      </c>
      <c r="L72365" t="s">
        <v>164</v>
      </c>
    </row>
    <row r="72366" spans="1:12" x14ac:dyDescent="0.25">
      <c r="A72366">
        <v>2.323</v>
      </c>
      <c r="B72366">
        <v>1</v>
      </c>
      <c r="C72366" s="2" t="s">
        <v>121</v>
      </c>
      <c r="D72366">
        <v>8</v>
      </c>
      <c r="E72366" t="s">
        <v>110</v>
      </c>
      <c r="F72366" t="s">
        <v>78</v>
      </c>
      <c r="G72366" t="s">
        <v>221</v>
      </c>
      <c r="H72366" t="s">
        <v>79</v>
      </c>
      <c r="I72366" t="s">
        <v>217</v>
      </c>
      <c r="J72366" t="s">
        <v>252</v>
      </c>
      <c r="K72366" t="s">
        <v>81</v>
      </c>
      <c r="L72366" t="s">
        <v>52</v>
      </c>
    </row>
    <row r="72367" spans="1:12" x14ac:dyDescent="0.25">
      <c r="A72367">
        <v>2.323</v>
      </c>
      <c r="B72367">
        <v>1</v>
      </c>
      <c r="C72367" s="2" t="s">
        <v>121</v>
      </c>
      <c r="D72367">
        <v>8</v>
      </c>
      <c r="E72367" t="s">
        <v>114</v>
      </c>
      <c r="F72367" t="s">
        <v>31</v>
      </c>
      <c r="G72367" t="s">
        <v>283</v>
      </c>
      <c r="H72367" t="s">
        <v>238</v>
      </c>
      <c r="I72367" t="s">
        <v>255</v>
      </c>
      <c r="J72367" t="s">
        <v>248</v>
      </c>
      <c r="K72367" t="s">
        <v>205</v>
      </c>
      <c r="L72367" t="s">
        <v>200</v>
      </c>
    </row>
    <row r="72368" spans="1:12" x14ac:dyDescent="0.25">
      <c r="A72368">
        <v>2.3239999999999998</v>
      </c>
      <c r="B72368">
        <v>1</v>
      </c>
      <c r="C72368" s="2" t="s">
        <v>121</v>
      </c>
      <c r="D72368">
        <v>8</v>
      </c>
      <c r="E72368" t="s">
        <v>119</v>
      </c>
      <c r="F72368" t="s">
        <v>127</v>
      </c>
      <c r="G72368" t="s">
        <v>240</v>
      </c>
      <c r="H72368" t="s">
        <v>184</v>
      </c>
      <c r="I72368" t="s">
        <v>24</v>
      </c>
      <c r="J72368" t="s">
        <v>174</v>
      </c>
      <c r="K72368" t="s">
        <v>167</v>
      </c>
      <c r="L72368" t="s">
        <v>219</v>
      </c>
    </row>
    <row r="72369" spans="1:12" x14ac:dyDescent="0.25">
      <c r="A72369">
        <v>2.3239999999999998</v>
      </c>
      <c r="B72369">
        <v>1</v>
      </c>
      <c r="C72369" s="2" t="s">
        <v>121</v>
      </c>
      <c r="D72369">
        <v>8</v>
      </c>
      <c r="E72369" t="s">
        <v>117</v>
      </c>
      <c r="F72369" t="s">
        <v>15</v>
      </c>
      <c r="G72369" t="s">
        <v>94</v>
      </c>
      <c r="H72369" t="s">
        <v>203</v>
      </c>
      <c r="I72369" t="s">
        <v>236</v>
      </c>
      <c r="J72369" t="s">
        <v>188</v>
      </c>
      <c r="K72369" t="s">
        <v>83</v>
      </c>
      <c r="L72369" t="s">
        <v>228</v>
      </c>
    </row>
    <row r="72370" spans="1:12" x14ac:dyDescent="0.25">
      <c r="A72370">
        <v>2.3239999999999998</v>
      </c>
      <c r="B72370">
        <v>1</v>
      </c>
      <c r="C72370" s="2" t="s">
        <v>121</v>
      </c>
      <c r="D72370">
        <v>8</v>
      </c>
      <c r="E72370" t="s">
        <v>37</v>
      </c>
      <c r="F72370" t="s">
        <v>48</v>
      </c>
      <c r="G72370" t="s">
        <v>278</v>
      </c>
      <c r="H72370" t="s">
        <v>197</v>
      </c>
      <c r="I72370" t="s">
        <v>227</v>
      </c>
      <c r="J72370" t="s">
        <v>69</v>
      </c>
      <c r="K72370" t="s">
        <v>81</v>
      </c>
      <c r="L72370" t="s">
        <v>99</v>
      </c>
    </row>
    <row r="72371" spans="1:12" x14ac:dyDescent="0.25">
      <c r="A72371">
        <v>2.3239999999999998</v>
      </c>
      <c r="B72371">
        <v>1</v>
      </c>
      <c r="C72371" s="2" t="s">
        <v>121</v>
      </c>
      <c r="D72371">
        <v>8</v>
      </c>
      <c r="E72371" t="s">
        <v>104</v>
      </c>
      <c r="F72371" t="s">
        <v>115</v>
      </c>
      <c r="G72371" t="s">
        <v>165</v>
      </c>
      <c r="H72371" t="s">
        <v>41</v>
      </c>
      <c r="I72371" t="s">
        <v>201</v>
      </c>
      <c r="J72371" t="s">
        <v>100</v>
      </c>
      <c r="K72371" t="s">
        <v>216</v>
      </c>
      <c r="L72371" t="s">
        <v>145</v>
      </c>
    </row>
    <row r="72372" spans="1:12" x14ac:dyDescent="0.25">
      <c r="A72372">
        <v>2.3239999999999998</v>
      </c>
      <c r="B72372">
        <v>1</v>
      </c>
      <c r="C72372" s="2" t="s">
        <v>121</v>
      </c>
      <c r="D72372">
        <v>8</v>
      </c>
      <c r="E72372" t="s">
        <v>49</v>
      </c>
      <c r="F72372" t="s">
        <v>171</v>
      </c>
      <c r="G72372" t="s">
        <v>190</v>
      </c>
      <c r="H72372" t="s">
        <v>95</v>
      </c>
      <c r="I72372" t="s">
        <v>66</v>
      </c>
      <c r="J72372" t="s">
        <v>15</v>
      </c>
      <c r="K72372" t="s">
        <v>183</v>
      </c>
      <c r="L72372" t="s">
        <v>259</v>
      </c>
    </row>
    <row r="72373" spans="1:12" x14ac:dyDescent="0.25">
      <c r="A72373">
        <v>2.3250000000000002</v>
      </c>
      <c r="B72373">
        <v>1</v>
      </c>
      <c r="C72373" s="2" t="s">
        <v>121</v>
      </c>
      <c r="D72373">
        <v>8</v>
      </c>
      <c r="E72373" t="s">
        <v>13</v>
      </c>
      <c r="F72373" t="s">
        <v>154</v>
      </c>
      <c r="G72373" t="s">
        <v>24</v>
      </c>
      <c r="H72373" t="s">
        <v>55</v>
      </c>
      <c r="I72373" t="s">
        <v>235</v>
      </c>
      <c r="J72373" t="s">
        <v>164</v>
      </c>
      <c r="K72373" t="s">
        <v>141</v>
      </c>
      <c r="L72373" t="s">
        <v>47</v>
      </c>
    </row>
    <row r="72374" spans="1:12" x14ac:dyDescent="0.25">
      <c r="A72374">
        <v>2.3250000000000002</v>
      </c>
      <c r="B72374">
        <v>1</v>
      </c>
      <c r="C72374" s="2" t="s">
        <v>121</v>
      </c>
      <c r="D72374">
        <v>8</v>
      </c>
      <c r="E72374" t="s">
        <v>131</v>
      </c>
      <c r="F72374" t="s">
        <v>57</v>
      </c>
      <c r="G72374" t="s">
        <v>157</v>
      </c>
      <c r="H72374" t="s">
        <v>169</v>
      </c>
      <c r="I72374" t="s">
        <v>211</v>
      </c>
      <c r="J72374" t="s">
        <v>198</v>
      </c>
      <c r="K72374" t="s">
        <v>156</v>
      </c>
      <c r="L72374" t="s">
        <v>215</v>
      </c>
    </row>
    <row r="72375" spans="1:12" x14ac:dyDescent="0.25">
      <c r="A72375">
        <v>2.3250000000000002</v>
      </c>
      <c r="B72375">
        <v>1</v>
      </c>
      <c r="C72375" s="2" t="s">
        <v>121</v>
      </c>
      <c r="D72375">
        <v>8</v>
      </c>
      <c r="E72375" t="s">
        <v>50</v>
      </c>
      <c r="F72375" t="s">
        <v>250</v>
      </c>
      <c r="G72375" t="s">
        <v>268</v>
      </c>
      <c r="H72375" t="s">
        <v>203</v>
      </c>
      <c r="I72375" t="s">
        <v>154</v>
      </c>
      <c r="J72375" t="s">
        <v>278</v>
      </c>
      <c r="K72375" t="s">
        <v>249</v>
      </c>
      <c r="L72375" t="s">
        <v>37</v>
      </c>
    </row>
    <row r="72376" spans="1:12" x14ac:dyDescent="0.25">
      <c r="A72376">
        <v>2.3250000000000002</v>
      </c>
      <c r="B72376">
        <v>1</v>
      </c>
      <c r="C72376" s="2" t="s">
        <v>121</v>
      </c>
      <c r="D72376">
        <v>8</v>
      </c>
      <c r="E72376" t="s">
        <v>22</v>
      </c>
      <c r="F72376" t="s">
        <v>234</v>
      </c>
      <c r="G72376" t="s">
        <v>47</v>
      </c>
      <c r="H72376" t="s">
        <v>201</v>
      </c>
      <c r="I72376" t="s">
        <v>269</v>
      </c>
      <c r="J72376" t="s">
        <v>72</v>
      </c>
      <c r="K72376" t="s">
        <v>144</v>
      </c>
      <c r="L72376" t="s">
        <v>194</v>
      </c>
    </row>
    <row r="72377" spans="1:12" x14ac:dyDescent="0.25">
      <c r="A72377">
        <v>2.3260000000000001</v>
      </c>
      <c r="B72377">
        <v>1</v>
      </c>
      <c r="C72377" s="2" t="s">
        <v>121</v>
      </c>
      <c r="D72377">
        <v>8</v>
      </c>
      <c r="E72377" t="s">
        <v>40</v>
      </c>
      <c r="F72377" t="s">
        <v>146</v>
      </c>
      <c r="G72377" t="s">
        <v>35</v>
      </c>
      <c r="H72377" t="s">
        <v>165</v>
      </c>
      <c r="I72377" t="s">
        <v>249</v>
      </c>
      <c r="J72377" t="s">
        <v>131</v>
      </c>
      <c r="K72377" t="s">
        <v>197</v>
      </c>
      <c r="L72377" t="s">
        <v>272</v>
      </c>
    </row>
    <row r="72378" spans="1:12" x14ac:dyDescent="0.25">
      <c r="A72378">
        <v>2.3260000000000001</v>
      </c>
      <c r="B72378">
        <v>1</v>
      </c>
      <c r="C72378" s="2" t="s">
        <v>121</v>
      </c>
      <c r="D72378">
        <v>8</v>
      </c>
      <c r="E72378" t="s">
        <v>67</v>
      </c>
      <c r="F72378" t="s">
        <v>280</v>
      </c>
      <c r="G72378" t="s">
        <v>249</v>
      </c>
      <c r="H72378" t="s">
        <v>131</v>
      </c>
      <c r="I72378" t="s">
        <v>235</v>
      </c>
      <c r="J72378" t="s">
        <v>83</v>
      </c>
      <c r="K72378" t="s">
        <v>254</v>
      </c>
      <c r="L72378" t="s">
        <v>233</v>
      </c>
    </row>
    <row r="72379" spans="1:12" x14ac:dyDescent="0.25">
      <c r="A72379">
        <v>2.3260000000000001</v>
      </c>
      <c r="B72379">
        <v>1</v>
      </c>
      <c r="C72379" s="2" t="s">
        <v>121</v>
      </c>
      <c r="D72379">
        <v>8</v>
      </c>
      <c r="E72379" t="s">
        <v>71</v>
      </c>
      <c r="F72379" t="s">
        <v>67</v>
      </c>
      <c r="G72379" t="s">
        <v>191</v>
      </c>
      <c r="H72379" t="s">
        <v>230</v>
      </c>
      <c r="I72379" t="s">
        <v>103</v>
      </c>
      <c r="J72379" t="s">
        <v>137</v>
      </c>
      <c r="K72379" t="s">
        <v>186</v>
      </c>
      <c r="L72379" t="s">
        <v>41</v>
      </c>
    </row>
    <row r="72380" spans="1:12" x14ac:dyDescent="0.25">
      <c r="A72380">
        <v>2.3260000000000001</v>
      </c>
      <c r="B72380">
        <v>1</v>
      </c>
      <c r="C72380" s="2" t="s">
        <v>121</v>
      </c>
      <c r="D72380">
        <v>8</v>
      </c>
      <c r="E72380" t="s">
        <v>84</v>
      </c>
      <c r="F72380" t="s">
        <v>170</v>
      </c>
      <c r="G72380" t="s">
        <v>230</v>
      </c>
      <c r="H72380" t="s">
        <v>284</v>
      </c>
      <c r="I72380" t="s">
        <v>158</v>
      </c>
      <c r="J72380" t="s">
        <v>110</v>
      </c>
      <c r="K72380" t="s">
        <v>196</v>
      </c>
      <c r="L72380" t="s">
        <v>109</v>
      </c>
    </row>
    <row r="72381" spans="1:12" x14ac:dyDescent="0.25">
      <c r="A72381">
        <v>2.327</v>
      </c>
      <c r="B72381">
        <v>1</v>
      </c>
      <c r="C72381" s="2" t="s">
        <v>121</v>
      </c>
      <c r="D72381">
        <v>8</v>
      </c>
      <c r="E72381" t="s">
        <v>31</v>
      </c>
      <c r="F72381" t="s">
        <v>58</v>
      </c>
      <c r="G72381" t="s">
        <v>153</v>
      </c>
      <c r="H72381" t="s">
        <v>48</v>
      </c>
      <c r="I72381" t="s">
        <v>119</v>
      </c>
      <c r="J72381" t="s">
        <v>137</v>
      </c>
      <c r="K72381" t="s">
        <v>219</v>
      </c>
      <c r="L72381" t="s">
        <v>256</v>
      </c>
    </row>
    <row r="72382" spans="1:12" x14ac:dyDescent="0.25">
      <c r="A72382">
        <v>2.327</v>
      </c>
      <c r="B72382">
        <v>1</v>
      </c>
      <c r="C72382" s="2" t="s">
        <v>121</v>
      </c>
      <c r="D72382">
        <v>8</v>
      </c>
      <c r="E72382" t="s">
        <v>110</v>
      </c>
      <c r="F72382" t="s">
        <v>261</v>
      </c>
      <c r="G72382" t="s">
        <v>155</v>
      </c>
      <c r="H72382" t="s">
        <v>81</v>
      </c>
      <c r="I72382" t="s">
        <v>99</v>
      </c>
      <c r="J72382" t="s">
        <v>55</v>
      </c>
      <c r="K72382" t="s">
        <v>241</v>
      </c>
      <c r="L72382" t="s">
        <v>181</v>
      </c>
    </row>
    <row r="72383" spans="1:12" x14ac:dyDescent="0.25">
      <c r="A72383">
        <v>2.327</v>
      </c>
      <c r="B72383">
        <v>1</v>
      </c>
      <c r="C72383" s="2" t="s">
        <v>121</v>
      </c>
      <c r="D72383">
        <v>8</v>
      </c>
      <c r="E72383" t="s">
        <v>114</v>
      </c>
      <c r="F72383" t="s">
        <v>125</v>
      </c>
      <c r="G72383" t="s">
        <v>65</v>
      </c>
      <c r="H72383" t="s">
        <v>246</v>
      </c>
      <c r="I72383" t="s">
        <v>100</v>
      </c>
      <c r="J72383" t="s">
        <v>251</v>
      </c>
      <c r="K72383" t="s">
        <v>235</v>
      </c>
      <c r="L72383" t="s">
        <v>261</v>
      </c>
    </row>
    <row r="72384" spans="1:12" x14ac:dyDescent="0.25">
      <c r="A72384">
        <v>2.327</v>
      </c>
      <c r="B72384">
        <v>1</v>
      </c>
      <c r="C72384" s="2" t="s">
        <v>121</v>
      </c>
      <c r="D72384">
        <v>8</v>
      </c>
      <c r="E72384" t="s">
        <v>119</v>
      </c>
      <c r="F72384" t="s">
        <v>199</v>
      </c>
      <c r="G72384" t="s">
        <v>201</v>
      </c>
      <c r="H72384" t="s">
        <v>215</v>
      </c>
      <c r="I72384" t="s">
        <v>188</v>
      </c>
      <c r="J72384" t="s">
        <v>221</v>
      </c>
      <c r="K72384" t="s">
        <v>212</v>
      </c>
      <c r="L72384" t="s">
        <v>102</v>
      </c>
    </row>
    <row r="72385" spans="1:12" x14ac:dyDescent="0.25">
      <c r="A72385">
        <v>2.3279999999999998</v>
      </c>
      <c r="B72385">
        <v>1</v>
      </c>
      <c r="C72385" s="2" t="s">
        <v>121</v>
      </c>
      <c r="D72385">
        <v>8</v>
      </c>
      <c r="E72385" t="s">
        <v>117</v>
      </c>
      <c r="F72385" t="s">
        <v>274</v>
      </c>
      <c r="G72385" t="s">
        <v>123</v>
      </c>
      <c r="H72385" t="s">
        <v>152</v>
      </c>
      <c r="I72385" t="s">
        <v>184</v>
      </c>
      <c r="J72385" t="s">
        <v>158</v>
      </c>
      <c r="K72385" t="s">
        <v>19</v>
      </c>
      <c r="L72385" t="s">
        <v>265</v>
      </c>
    </row>
    <row r="72386" spans="1:12" x14ac:dyDescent="0.25">
      <c r="A72386">
        <v>2.3279999999999998</v>
      </c>
      <c r="B72386">
        <v>1</v>
      </c>
      <c r="C72386" s="2" t="s">
        <v>121</v>
      </c>
      <c r="D72386">
        <v>8</v>
      </c>
      <c r="E72386" t="s">
        <v>37</v>
      </c>
      <c r="F72386" t="s">
        <v>122</v>
      </c>
      <c r="G72386" t="s">
        <v>99</v>
      </c>
      <c r="H72386" t="s">
        <v>251</v>
      </c>
      <c r="I72386" t="s">
        <v>83</v>
      </c>
      <c r="J72386" t="s">
        <v>91</v>
      </c>
      <c r="K72386" t="s">
        <v>158</v>
      </c>
      <c r="L72386" t="s">
        <v>85</v>
      </c>
    </row>
    <row r="72387" spans="1:12" x14ac:dyDescent="0.25">
      <c r="A72387">
        <v>2.3279999999999998</v>
      </c>
      <c r="B72387">
        <v>1</v>
      </c>
      <c r="C72387" s="2" t="s">
        <v>121</v>
      </c>
      <c r="D72387">
        <v>8</v>
      </c>
      <c r="E72387" t="s">
        <v>104</v>
      </c>
      <c r="F72387" t="s">
        <v>282</v>
      </c>
      <c r="G72387" t="s">
        <v>92</v>
      </c>
      <c r="H72387" t="s">
        <v>190</v>
      </c>
      <c r="I72387" t="s">
        <v>206</v>
      </c>
      <c r="J72387" t="s">
        <v>219</v>
      </c>
      <c r="K72387" t="s">
        <v>53</v>
      </c>
      <c r="L72387" t="s">
        <v>47</v>
      </c>
    </row>
    <row r="72388" spans="1:12" x14ac:dyDescent="0.25">
      <c r="A72388">
        <v>2.3279999999999998</v>
      </c>
      <c r="B72388">
        <v>1</v>
      </c>
      <c r="C72388" s="2" t="s">
        <v>121</v>
      </c>
      <c r="D72388">
        <v>8</v>
      </c>
      <c r="E72388" t="s">
        <v>49</v>
      </c>
      <c r="F72388" t="s">
        <v>238</v>
      </c>
      <c r="G72388" t="s">
        <v>155</v>
      </c>
      <c r="H72388" t="s">
        <v>263</v>
      </c>
      <c r="I72388" t="s">
        <v>230</v>
      </c>
      <c r="J72388" t="s">
        <v>82</v>
      </c>
      <c r="K72388" t="s">
        <v>50</v>
      </c>
      <c r="L72388" t="s">
        <v>276</v>
      </c>
    </row>
    <row r="72389" spans="1:12" x14ac:dyDescent="0.25">
      <c r="A72389">
        <v>2.3279999999999998</v>
      </c>
      <c r="B72389">
        <v>1</v>
      </c>
      <c r="C72389" s="2" t="s">
        <v>121</v>
      </c>
      <c r="D72389">
        <v>8</v>
      </c>
      <c r="E72389" t="s">
        <v>13</v>
      </c>
      <c r="F72389" t="s">
        <v>29</v>
      </c>
      <c r="G72389" t="s">
        <v>77</v>
      </c>
      <c r="H72389" t="s">
        <v>179</v>
      </c>
      <c r="I72389" t="s">
        <v>155</v>
      </c>
      <c r="J72389" t="s">
        <v>152</v>
      </c>
      <c r="K72389" t="s">
        <v>231</v>
      </c>
      <c r="L72389" t="s">
        <v>46</v>
      </c>
    </row>
    <row r="72390" spans="1:12" x14ac:dyDescent="0.25">
      <c r="A72390">
        <v>2.3290000000000002</v>
      </c>
      <c r="B72390">
        <v>1</v>
      </c>
      <c r="C72390" s="2" t="s">
        <v>121</v>
      </c>
      <c r="D72390">
        <v>8</v>
      </c>
      <c r="E72390" t="s">
        <v>131</v>
      </c>
      <c r="F72390" t="s">
        <v>194</v>
      </c>
      <c r="G72390" t="s">
        <v>223</v>
      </c>
      <c r="H72390" t="s">
        <v>149</v>
      </c>
      <c r="I72390" t="s">
        <v>128</v>
      </c>
      <c r="J72390" t="s">
        <v>277</v>
      </c>
      <c r="K72390" t="s">
        <v>117</v>
      </c>
      <c r="L72390" t="s">
        <v>141</v>
      </c>
    </row>
    <row r="72391" spans="1:12" x14ac:dyDescent="0.25">
      <c r="A72391">
        <v>2.3290000000000002</v>
      </c>
      <c r="B72391">
        <v>1</v>
      </c>
      <c r="C72391" s="2" t="s">
        <v>121</v>
      </c>
      <c r="D72391">
        <v>8</v>
      </c>
      <c r="E72391" t="s">
        <v>50</v>
      </c>
      <c r="F72391" t="s">
        <v>176</v>
      </c>
      <c r="G72391" t="s">
        <v>271</v>
      </c>
      <c r="H72391" t="s">
        <v>66</v>
      </c>
      <c r="I72391" t="s">
        <v>55</v>
      </c>
      <c r="J72391" t="s">
        <v>114</v>
      </c>
      <c r="K72391" t="s">
        <v>263</v>
      </c>
      <c r="L72391" t="s">
        <v>145</v>
      </c>
    </row>
    <row r="72392" spans="1:12" x14ac:dyDescent="0.25">
      <c r="A72392">
        <v>2.3290000000000002</v>
      </c>
      <c r="B72392">
        <v>1</v>
      </c>
      <c r="C72392" s="2" t="s">
        <v>121</v>
      </c>
      <c r="D72392">
        <v>8</v>
      </c>
      <c r="E72392" t="s">
        <v>22</v>
      </c>
      <c r="F72392" t="s">
        <v>78</v>
      </c>
      <c r="G72392" t="s">
        <v>89</v>
      </c>
      <c r="H72392" t="s">
        <v>210</v>
      </c>
      <c r="I72392" t="s">
        <v>228</v>
      </c>
      <c r="J72392" t="s">
        <v>200</v>
      </c>
      <c r="K72392" t="s">
        <v>194</v>
      </c>
      <c r="L72392" t="s">
        <v>51</v>
      </c>
    </row>
    <row r="72393" spans="1:12" x14ac:dyDescent="0.25">
      <c r="A72393">
        <v>2.3290000000000002</v>
      </c>
      <c r="B72393">
        <v>1</v>
      </c>
      <c r="C72393" s="2" t="s">
        <v>121</v>
      </c>
      <c r="D72393">
        <v>8</v>
      </c>
      <c r="E72393" t="s">
        <v>40</v>
      </c>
      <c r="F72393" t="s">
        <v>228</v>
      </c>
      <c r="G72393" t="s">
        <v>225</v>
      </c>
      <c r="H72393" t="s">
        <v>264</v>
      </c>
      <c r="I72393" t="s">
        <v>192</v>
      </c>
      <c r="J72393" t="s">
        <v>84</v>
      </c>
      <c r="K72393" t="s">
        <v>170</v>
      </c>
      <c r="L72393" t="s">
        <v>48</v>
      </c>
    </row>
    <row r="72394" spans="1:12" x14ac:dyDescent="0.25">
      <c r="A72394">
        <v>2.33</v>
      </c>
      <c r="B72394">
        <v>1</v>
      </c>
      <c r="C72394" s="2" t="s">
        <v>121</v>
      </c>
      <c r="D72394">
        <v>8</v>
      </c>
      <c r="E72394" t="s">
        <v>67</v>
      </c>
      <c r="F72394" t="s">
        <v>188</v>
      </c>
      <c r="G72394" t="s">
        <v>273</v>
      </c>
      <c r="H72394" t="s">
        <v>173</v>
      </c>
      <c r="I72394" t="s">
        <v>72</v>
      </c>
      <c r="J72394" t="s">
        <v>161</v>
      </c>
      <c r="K72394" t="s">
        <v>103</v>
      </c>
      <c r="L72394" t="s">
        <v>72</v>
      </c>
    </row>
    <row r="72395" spans="1:12" x14ac:dyDescent="0.25">
      <c r="A72395">
        <v>2.33</v>
      </c>
      <c r="B72395">
        <v>1</v>
      </c>
      <c r="C72395" s="2" t="s">
        <v>121</v>
      </c>
      <c r="D72395">
        <v>8</v>
      </c>
      <c r="E72395" t="s">
        <v>71</v>
      </c>
      <c r="F72395" t="s">
        <v>207</v>
      </c>
      <c r="G72395" t="s">
        <v>132</v>
      </c>
      <c r="H72395" t="s">
        <v>277</v>
      </c>
      <c r="I72395" t="s">
        <v>162</v>
      </c>
      <c r="J72395" t="s">
        <v>258</v>
      </c>
      <c r="K72395" t="s">
        <v>226</v>
      </c>
      <c r="L72395" t="s">
        <v>224</v>
      </c>
    </row>
    <row r="72396" spans="1:12" x14ac:dyDescent="0.25">
      <c r="A72396">
        <v>2.33</v>
      </c>
      <c r="B72396">
        <v>1</v>
      </c>
      <c r="C72396" s="2" t="s">
        <v>121</v>
      </c>
      <c r="D72396">
        <v>8</v>
      </c>
      <c r="E72396" t="s">
        <v>84</v>
      </c>
      <c r="F72396" t="s">
        <v>277</v>
      </c>
      <c r="G72396" t="s">
        <v>183</v>
      </c>
      <c r="H72396" t="s">
        <v>55</v>
      </c>
      <c r="I72396" t="s">
        <v>96</v>
      </c>
      <c r="J72396" t="s">
        <v>69</v>
      </c>
      <c r="K72396" t="s">
        <v>237</v>
      </c>
      <c r="L72396" t="s">
        <v>228</v>
      </c>
    </row>
    <row r="72397" spans="1:12" x14ac:dyDescent="0.25">
      <c r="A72397">
        <v>2.33</v>
      </c>
      <c r="B72397">
        <v>1</v>
      </c>
      <c r="C72397" s="2" t="s">
        <v>121</v>
      </c>
      <c r="D72397">
        <v>8</v>
      </c>
      <c r="E72397" t="s">
        <v>31</v>
      </c>
      <c r="F72397" t="s">
        <v>211</v>
      </c>
      <c r="G72397" t="s">
        <v>81</v>
      </c>
      <c r="H72397" t="s">
        <v>143</v>
      </c>
      <c r="I72397" t="s">
        <v>246</v>
      </c>
      <c r="J72397" t="s">
        <v>251</v>
      </c>
      <c r="K72397" t="s">
        <v>146</v>
      </c>
      <c r="L72397" t="s">
        <v>214</v>
      </c>
    </row>
    <row r="72398" spans="1:12" x14ac:dyDescent="0.25">
      <c r="A72398">
        <v>2.331</v>
      </c>
      <c r="B72398">
        <v>1</v>
      </c>
      <c r="C72398" s="2" t="s">
        <v>121</v>
      </c>
      <c r="D72398">
        <v>8</v>
      </c>
      <c r="E72398" t="s">
        <v>110</v>
      </c>
      <c r="F72398" t="s">
        <v>192</v>
      </c>
      <c r="G72398" t="s">
        <v>84</v>
      </c>
      <c r="H72398" t="s">
        <v>96</v>
      </c>
      <c r="I72398" t="s">
        <v>191</v>
      </c>
      <c r="J72398" t="s">
        <v>210</v>
      </c>
      <c r="K72398" t="s">
        <v>126</v>
      </c>
      <c r="L72398" t="s">
        <v>77</v>
      </c>
    </row>
    <row r="72399" spans="1:12" x14ac:dyDescent="0.25">
      <c r="A72399">
        <v>2.331</v>
      </c>
      <c r="B72399">
        <v>1</v>
      </c>
      <c r="C72399" s="2" t="s">
        <v>121</v>
      </c>
      <c r="D72399">
        <v>8</v>
      </c>
      <c r="E72399" t="s">
        <v>114</v>
      </c>
      <c r="F72399" t="s">
        <v>78</v>
      </c>
      <c r="G72399" t="s">
        <v>267</v>
      </c>
      <c r="H72399" t="s">
        <v>232</v>
      </c>
      <c r="I72399" t="s">
        <v>155</v>
      </c>
      <c r="J72399" t="s">
        <v>247</v>
      </c>
      <c r="K72399" t="s">
        <v>228</v>
      </c>
      <c r="L72399" t="s">
        <v>116</v>
      </c>
    </row>
    <row r="72400" spans="1:12" x14ac:dyDescent="0.25">
      <c r="A72400">
        <v>2.331</v>
      </c>
      <c r="B72400">
        <v>1</v>
      </c>
      <c r="C72400" s="2" t="s">
        <v>121</v>
      </c>
      <c r="D72400">
        <v>8</v>
      </c>
      <c r="E72400" t="s">
        <v>119</v>
      </c>
      <c r="F72400" t="s">
        <v>180</v>
      </c>
      <c r="G72400" t="s">
        <v>210</v>
      </c>
      <c r="H72400" t="s">
        <v>116</v>
      </c>
      <c r="I72400" t="s">
        <v>59</v>
      </c>
      <c r="J72400" t="s">
        <v>200</v>
      </c>
      <c r="K72400" t="s">
        <v>181</v>
      </c>
      <c r="L72400" t="s">
        <v>202</v>
      </c>
    </row>
    <row r="72401" spans="1:12" x14ac:dyDescent="0.25">
      <c r="A72401">
        <v>2.331</v>
      </c>
      <c r="B72401">
        <v>1</v>
      </c>
      <c r="C72401" s="2" t="s">
        <v>121</v>
      </c>
      <c r="D72401">
        <v>8</v>
      </c>
      <c r="E72401" t="s">
        <v>117</v>
      </c>
      <c r="F72401" t="s">
        <v>251</v>
      </c>
      <c r="G72401" t="s">
        <v>182</v>
      </c>
      <c r="H72401" t="s">
        <v>46</v>
      </c>
      <c r="I72401" t="s">
        <v>29</v>
      </c>
      <c r="J72401" t="s">
        <v>58</v>
      </c>
      <c r="K72401" t="s">
        <v>187</v>
      </c>
      <c r="L72401" t="s">
        <v>140</v>
      </c>
    </row>
    <row r="72402" spans="1:12" x14ac:dyDescent="0.25">
      <c r="A72402">
        <v>2.331</v>
      </c>
      <c r="B72402">
        <v>1</v>
      </c>
      <c r="C72402" s="2" t="s">
        <v>121</v>
      </c>
      <c r="D72402">
        <v>8</v>
      </c>
      <c r="E72402" t="s">
        <v>37</v>
      </c>
      <c r="F72402" t="s">
        <v>14</v>
      </c>
      <c r="G72402" t="s">
        <v>82</v>
      </c>
      <c r="H72402" t="s">
        <v>83</v>
      </c>
      <c r="I72402" t="s">
        <v>15</v>
      </c>
      <c r="J72402" t="s">
        <v>195</v>
      </c>
      <c r="K72402" t="s">
        <v>202</v>
      </c>
      <c r="L72402" t="s">
        <v>270</v>
      </c>
    </row>
    <row r="72403" spans="1:12" x14ac:dyDescent="0.25">
      <c r="A72403">
        <v>2.3319999999999999</v>
      </c>
      <c r="B72403">
        <v>1</v>
      </c>
      <c r="C72403" s="2" t="s">
        <v>121</v>
      </c>
      <c r="D72403">
        <v>8</v>
      </c>
      <c r="E72403" t="s">
        <v>104</v>
      </c>
      <c r="F72403" t="s">
        <v>236</v>
      </c>
      <c r="G72403" t="s">
        <v>153</v>
      </c>
      <c r="H72403" t="s">
        <v>57</v>
      </c>
      <c r="I72403" t="s">
        <v>143</v>
      </c>
      <c r="J72403" t="s">
        <v>206</v>
      </c>
      <c r="K72403" t="s">
        <v>38</v>
      </c>
      <c r="L72403" t="s">
        <v>31</v>
      </c>
    </row>
    <row r="72404" spans="1:12" x14ac:dyDescent="0.25">
      <c r="A72404">
        <v>2.3319999999999999</v>
      </c>
      <c r="B72404">
        <v>1</v>
      </c>
      <c r="C72404" s="2" t="s">
        <v>121</v>
      </c>
      <c r="D72404">
        <v>8</v>
      </c>
      <c r="E72404" t="s">
        <v>49</v>
      </c>
      <c r="F72404" t="s">
        <v>181</v>
      </c>
      <c r="G72404" t="s">
        <v>59</v>
      </c>
      <c r="H72404" t="s">
        <v>174</v>
      </c>
      <c r="I72404" t="s">
        <v>158</v>
      </c>
      <c r="J72404" t="s">
        <v>235</v>
      </c>
      <c r="K72404" t="s">
        <v>237</v>
      </c>
      <c r="L72404" t="s">
        <v>218</v>
      </c>
    </row>
    <row r="72405" spans="1:12" x14ac:dyDescent="0.25">
      <c r="A72405">
        <v>2.3319999999999999</v>
      </c>
      <c r="B72405">
        <v>1</v>
      </c>
      <c r="C72405" s="2" t="s">
        <v>121</v>
      </c>
      <c r="D72405">
        <v>8</v>
      </c>
      <c r="E72405" t="s">
        <v>13</v>
      </c>
      <c r="F72405" t="s">
        <v>188</v>
      </c>
      <c r="G72405" t="s">
        <v>84</v>
      </c>
      <c r="H72405" t="s">
        <v>149</v>
      </c>
      <c r="I72405" t="s">
        <v>282</v>
      </c>
      <c r="J72405" t="s">
        <v>132</v>
      </c>
      <c r="K72405" t="s">
        <v>53</v>
      </c>
      <c r="L72405" t="s">
        <v>111</v>
      </c>
    </row>
    <row r="72406" spans="1:12" x14ac:dyDescent="0.25">
      <c r="A72406">
        <v>2.3319999999999999</v>
      </c>
      <c r="B72406">
        <v>1</v>
      </c>
      <c r="C72406" s="2" t="s">
        <v>121</v>
      </c>
      <c r="D72406">
        <v>8</v>
      </c>
      <c r="E72406" t="s">
        <v>131</v>
      </c>
      <c r="F72406" t="s">
        <v>258</v>
      </c>
      <c r="G72406" t="s">
        <v>250</v>
      </c>
      <c r="H72406" t="s">
        <v>128</v>
      </c>
      <c r="I72406" t="s">
        <v>196</v>
      </c>
      <c r="J72406" t="s">
        <v>214</v>
      </c>
      <c r="K72406" t="s">
        <v>106</v>
      </c>
      <c r="L72406" t="s">
        <v>165</v>
      </c>
    </row>
    <row r="72407" spans="1:12" x14ac:dyDescent="0.25">
      <c r="A72407">
        <v>2.3330000000000002</v>
      </c>
      <c r="B72407">
        <v>1</v>
      </c>
      <c r="C72407" s="2" t="s">
        <v>121</v>
      </c>
      <c r="D72407">
        <v>8</v>
      </c>
      <c r="E72407" t="s">
        <v>50</v>
      </c>
      <c r="F72407" t="s">
        <v>118</v>
      </c>
      <c r="G72407" t="s">
        <v>115</v>
      </c>
      <c r="H72407" t="s">
        <v>244</v>
      </c>
      <c r="I72407" t="s">
        <v>98</v>
      </c>
      <c r="J72407" t="s">
        <v>253</v>
      </c>
      <c r="K72407" t="s">
        <v>164</v>
      </c>
      <c r="L72407" t="s">
        <v>94</v>
      </c>
    </row>
    <row r="72408" spans="1:12" x14ac:dyDescent="0.25">
      <c r="A72408">
        <v>2.3330000000000002</v>
      </c>
      <c r="B72408">
        <v>1</v>
      </c>
      <c r="C72408" s="2" t="s">
        <v>121</v>
      </c>
      <c r="D72408">
        <v>8</v>
      </c>
      <c r="E72408" t="s">
        <v>22</v>
      </c>
      <c r="F72408" t="s">
        <v>203</v>
      </c>
      <c r="G72408" t="s">
        <v>273</v>
      </c>
      <c r="H72408" t="s">
        <v>263</v>
      </c>
      <c r="I72408" t="s">
        <v>125</v>
      </c>
      <c r="J72408" t="s">
        <v>49</v>
      </c>
      <c r="K72408" t="s">
        <v>209</v>
      </c>
      <c r="L72408" t="s">
        <v>211</v>
      </c>
    </row>
    <row r="72409" spans="1:12" x14ac:dyDescent="0.25">
      <c r="A72409">
        <v>2.3330000000000002</v>
      </c>
      <c r="B72409">
        <v>1</v>
      </c>
      <c r="C72409" s="2" t="s">
        <v>121</v>
      </c>
      <c r="D72409">
        <v>8</v>
      </c>
      <c r="E72409" t="s">
        <v>40</v>
      </c>
      <c r="F72409" t="s">
        <v>271</v>
      </c>
      <c r="G72409" t="s">
        <v>145</v>
      </c>
      <c r="H72409" t="s">
        <v>86</v>
      </c>
      <c r="I72409" t="s">
        <v>52</v>
      </c>
      <c r="J72409" t="s">
        <v>39</v>
      </c>
      <c r="K72409" t="s">
        <v>131</v>
      </c>
      <c r="L72409" t="s">
        <v>217</v>
      </c>
    </row>
    <row r="72410" spans="1:12" x14ac:dyDescent="0.25">
      <c r="A72410">
        <v>2.3330000000000002</v>
      </c>
      <c r="B72410">
        <v>1</v>
      </c>
      <c r="C72410" s="2" t="s">
        <v>121</v>
      </c>
      <c r="D72410">
        <v>8</v>
      </c>
      <c r="E72410" t="s">
        <v>67</v>
      </c>
      <c r="F72410" t="s">
        <v>172</v>
      </c>
      <c r="G72410" t="s">
        <v>211</v>
      </c>
      <c r="H72410" t="s">
        <v>226</v>
      </c>
      <c r="I72410" t="s">
        <v>84</v>
      </c>
      <c r="J72410" t="s">
        <v>118</v>
      </c>
      <c r="K72410" t="s">
        <v>92</v>
      </c>
      <c r="L72410" t="s">
        <v>83</v>
      </c>
    </row>
    <row r="72411" spans="1:12" x14ac:dyDescent="0.25">
      <c r="A72411">
        <v>2.3340000000000001</v>
      </c>
      <c r="B72411">
        <v>1</v>
      </c>
      <c r="C72411" s="2" t="s">
        <v>121</v>
      </c>
      <c r="D72411">
        <v>8</v>
      </c>
      <c r="E72411" t="s">
        <v>71</v>
      </c>
      <c r="F72411" t="s">
        <v>168</v>
      </c>
      <c r="G72411" t="s">
        <v>41</v>
      </c>
      <c r="H72411" t="s">
        <v>48</v>
      </c>
      <c r="I72411" t="s">
        <v>19</v>
      </c>
      <c r="J72411" t="s">
        <v>168</v>
      </c>
      <c r="K72411" t="s">
        <v>39</v>
      </c>
      <c r="L72411" t="s">
        <v>60</v>
      </c>
    </row>
    <row r="72412" spans="1:12" x14ac:dyDescent="0.25">
      <c r="A72412">
        <v>2.3340000000000001</v>
      </c>
      <c r="B72412">
        <v>1</v>
      </c>
      <c r="C72412" s="2" t="s">
        <v>121</v>
      </c>
      <c r="D72412">
        <v>8</v>
      </c>
      <c r="E72412" t="s">
        <v>84</v>
      </c>
      <c r="F72412" t="s">
        <v>76</v>
      </c>
      <c r="G72412" t="s">
        <v>156</v>
      </c>
      <c r="H72412" t="s">
        <v>215</v>
      </c>
      <c r="I72412" t="s">
        <v>263</v>
      </c>
      <c r="J72412" t="s">
        <v>58</v>
      </c>
      <c r="K72412" t="s">
        <v>271</v>
      </c>
      <c r="L72412" t="s">
        <v>250</v>
      </c>
    </row>
    <row r="72413" spans="1:12" x14ac:dyDescent="0.25">
      <c r="A72413">
        <v>2.3340000000000001</v>
      </c>
      <c r="B72413">
        <v>1</v>
      </c>
      <c r="C72413" s="2" t="s">
        <v>121</v>
      </c>
      <c r="D72413">
        <v>8</v>
      </c>
      <c r="E72413" t="s">
        <v>31</v>
      </c>
      <c r="F72413" t="s">
        <v>178</v>
      </c>
      <c r="G72413" t="s">
        <v>61</v>
      </c>
      <c r="H72413" t="s">
        <v>273</v>
      </c>
      <c r="I72413" t="s">
        <v>188</v>
      </c>
      <c r="J72413" t="s">
        <v>208</v>
      </c>
      <c r="K72413" t="s">
        <v>153</v>
      </c>
      <c r="L72413" t="s">
        <v>225</v>
      </c>
    </row>
    <row r="72414" spans="1:12" x14ac:dyDescent="0.25">
      <c r="A72414">
        <v>2.3340000000000001</v>
      </c>
      <c r="B72414">
        <v>1</v>
      </c>
      <c r="C72414" s="2" t="s">
        <v>121</v>
      </c>
      <c r="D72414">
        <v>8</v>
      </c>
      <c r="E72414" t="s">
        <v>110</v>
      </c>
      <c r="F72414" t="s">
        <v>147</v>
      </c>
      <c r="G72414" t="s">
        <v>216</v>
      </c>
      <c r="H72414" t="s">
        <v>243</v>
      </c>
      <c r="I72414" t="s">
        <v>274</v>
      </c>
      <c r="J72414" t="s">
        <v>206</v>
      </c>
      <c r="K72414" t="s">
        <v>138</v>
      </c>
      <c r="L72414" t="s">
        <v>155</v>
      </c>
    </row>
    <row r="72415" spans="1:12" x14ac:dyDescent="0.25">
      <c r="A72415">
        <v>2.3340000000000001</v>
      </c>
      <c r="B72415">
        <v>1</v>
      </c>
      <c r="C72415" s="2" t="s">
        <v>121</v>
      </c>
      <c r="D72415">
        <v>8</v>
      </c>
      <c r="E72415" t="s">
        <v>114</v>
      </c>
      <c r="F72415" t="s">
        <v>111</v>
      </c>
      <c r="G72415" t="s">
        <v>207</v>
      </c>
      <c r="H72415" t="s">
        <v>279</v>
      </c>
      <c r="I72415" t="s">
        <v>176</v>
      </c>
      <c r="J72415" t="s">
        <v>239</v>
      </c>
      <c r="K72415" t="s">
        <v>50</v>
      </c>
      <c r="L72415" t="s">
        <v>203</v>
      </c>
    </row>
    <row r="72416" spans="1:12" x14ac:dyDescent="0.25">
      <c r="A72416">
        <v>2.335</v>
      </c>
      <c r="B72416">
        <v>1</v>
      </c>
      <c r="C72416" s="2" t="s">
        <v>121</v>
      </c>
      <c r="D72416">
        <v>8</v>
      </c>
      <c r="E72416" t="s">
        <v>119</v>
      </c>
      <c r="F72416" t="s">
        <v>251</v>
      </c>
      <c r="G72416" t="s">
        <v>191</v>
      </c>
      <c r="H72416" t="s">
        <v>268</v>
      </c>
      <c r="I72416" t="s">
        <v>119</v>
      </c>
      <c r="J72416" t="s">
        <v>249</v>
      </c>
      <c r="K72416" t="s">
        <v>98</v>
      </c>
      <c r="L72416" t="s">
        <v>185</v>
      </c>
    </row>
    <row r="72417" spans="1:12" x14ac:dyDescent="0.25">
      <c r="A72417">
        <v>2.335</v>
      </c>
      <c r="B72417">
        <v>1</v>
      </c>
      <c r="C72417" s="2" t="s">
        <v>121</v>
      </c>
      <c r="D72417">
        <v>8</v>
      </c>
      <c r="E72417" t="s">
        <v>117</v>
      </c>
      <c r="F72417" t="s">
        <v>77</v>
      </c>
      <c r="G72417" t="s">
        <v>100</v>
      </c>
      <c r="H72417" t="s">
        <v>173</v>
      </c>
      <c r="I72417" t="s">
        <v>206</v>
      </c>
      <c r="J72417" t="s">
        <v>209</v>
      </c>
      <c r="K72417" t="s">
        <v>187</v>
      </c>
      <c r="L72417" t="s">
        <v>140</v>
      </c>
    </row>
    <row r="72418" spans="1:12" x14ac:dyDescent="0.25">
      <c r="A72418">
        <v>2.335</v>
      </c>
      <c r="B72418">
        <v>1</v>
      </c>
      <c r="C72418" s="2" t="s">
        <v>121</v>
      </c>
      <c r="D72418">
        <v>8</v>
      </c>
      <c r="E72418" t="s">
        <v>37</v>
      </c>
      <c r="F72418" t="s">
        <v>232</v>
      </c>
      <c r="G72418" t="s">
        <v>276</v>
      </c>
      <c r="H72418" t="s">
        <v>57</v>
      </c>
      <c r="I72418" t="s">
        <v>203</v>
      </c>
      <c r="J72418" t="s">
        <v>232</v>
      </c>
      <c r="K72418" t="s">
        <v>145</v>
      </c>
      <c r="L72418" t="s">
        <v>75</v>
      </c>
    </row>
    <row r="72419" spans="1:12" x14ac:dyDescent="0.25">
      <c r="A72419">
        <v>2.335</v>
      </c>
      <c r="B72419">
        <v>1</v>
      </c>
      <c r="C72419" s="2" t="s">
        <v>121</v>
      </c>
      <c r="D72419">
        <v>8</v>
      </c>
      <c r="E72419" t="s">
        <v>104</v>
      </c>
      <c r="F72419" t="s">
        <v>229</v>
      </c>
      <c r="G72419" t="s">
        <v>53</v>
      </c>
      <c r="H72419" t="s">
        <v>216</v>
      </c>
      <c r="I72419" t="s">
        <v>103</v>
      </c>
      <c r="J72419" t="s">
        <v>170</v>
      </c>
      <c r="K72419" t="s">
        <v>52</v>
      </c>
      <c r="L72419" t="s">
        <v>250</v>
      </c>
    </row>
    <row r="72420" spans="1:12" x14ac:dyDescent="0.25">
      <c r="A72420">
        <v>2.3359999999999999</v>
      </c>
      <c r="B72420">
        <v>1</v>
      </c>
      <c r="C72420" s="2" t="s">
        <v>121</v>
      </c>
      <c r="D72420">
        <v>8</v>
      </c>
      <c r="E72420" t="s">
        <v>49</v>
      </c>
      <c r="F72420" t="s">
        <v>223</v>
      </c>
      <c r="G72420" t="s">
        <v>241</v>
      </c>
      <c r="H72420" t="s">
        <v>240</v>
      </c>
      <c r="I72420" t="s">
        <v>50</v>
      </c>
      <c r="J72420" t="s">
        <v>134</v>
      </c>
      <c r="K72420" t="s">
        <v>160</v>
      </c>
      <c r="L72420" t="s">
        <v>209</v>
      </c>
    </row>
    <row r="72421" spans="1:12" x14ac:dyDescent="0.25">
      <c r="A72421">
        <v>2.3359999999999999</v>
      </c>
      <c r="B72421">
        <v>1</v>
      </c>
      <c r="C72421" s="2" t="s">
        <v>121</v>
      </c>
      <c r="D72421">
        <v>8</v>
      </c>
      <c r="E72421" t="s">
        <v>13</v>
      </c>
      <c r="F72421" t="s">
        <v>281</v>
      </c>
      <c r="G72421" t="s">
        <v>135</v>
      </c>
      <c r="H72421" t="s">
        <v>122</v>
      </c>
      <c r="I72421" t="s">
        <v>197</v>
      </c>
      <c r="J72421" t="s">
        <v>193</v>
      </c>
      <c r="K72421" t="s">
        <v>157</v>
      </c>
      <c r="L72421" t="s">
        <v>152</v>
      </c>
    </row>
    <row r="72422" spans="1:12" x14ac:dyDescent="0.25">
      <c r="A72422">
        <v>2.3359999999999999</v>
      </c>
      <c r="B72422">
        <v>1</v>
      </c>
      <c r="C72422" s="2" t="s">
        <v>121</v>
      </c>
      <c r="D72422">
        <v>8</v>
      </c>
      <c r="E72422" t="s">
        <v>131</v>
      </c>
      <c r="F72422" t="s">
        <v>118</v>
      </c>
      <c r="G72422" t="s">
        <v>185</v>
      </c>
      <c r="H72422" t="s">
        <v>191</v>
      </c>
      <c r="I72422" t="s">
        <v>262</v>
      </c>
      <c r="J72422" t="s">
        <v>150</v>
      </c>
      <c r="K72422" t="s">
        <v>49</v>
      </c>
      <c r="L72422" t="s">
        <v>17</v>
      </c>
    </row>
    <row r="72423" spans="1:12" x14ac:dyDescent="0.25">
      <c r="A72423">
        <v>2.3359999999999999</v>
      </c>
      <c r="B72423">
        <v>1</v>
      </c>
      <c r="C72423" s="2" t="s">
        <v>121</v>
      </c>
      <c r="D72423">
        <v>8</v>
      </c>
      <c r="E72423" t="s">
        <v>50</v>
      </c>
      <c r="F72423" t="s">
        <v>204</v>
      </c>
      <c r="G72423" t="s">
        <v>244</v>
      </c>
      <c r="H72423" t="s">
        <v>253</v>
      </c>
      <c r="I72423" t="s">
        <v>135</v>
      </c>
      <c r="J72423" t="s">
        <v>48</v>
      </c>
      <c r="K72423" t="s">
        <v>134</v>
      </c>
      <c r="L72423" t="s">
        <v>47</v>
      </c>
    </row>
    <row r="72424" spans="1:12" x14ac:dyDescent="0.25">
      <c r="A72424">
        <v>2.3370000000000002</v>
      </c>
      <c r="B72424">
        <v>1</v>
      </c>
      <c r="C72424" s="2" t="s">
        <v>121</v>
      </c>
      <c r="D72424">
        <v>8</v>
      </c>
      <c r="E72424" t="s">
        <v>22</v>
      </c>
      <c r="F72424" t="s">
        <v>146</v>
      </c>
      <c r="G72424" t="s">
        <v>184</v>
      </c>
      <c r="H72424" t="s">
        <v>274</v>
      </c>
      <c r="I72424" t="s">
        <v>155</v>
      </c>
      <c r="J72424" t="s">
        <v>112</v>
      </c>
      <c r="K72424" t="s">
        <v>247</v>
      </c>
      <c r="L72424" t="s">
        <v>83</v>
      </c>
    </row>
    <row r="72425" spans="1:12" x14ac:dyDescent="0.25">
      <c r="A72425">
        <v>2.3370000000000002</v>
      </c>
      <c r="B72425">
        <v>1</v>
      </c>
      <c r="C72425" s="2" t="s">
        <v>121</v>
      </c>
      <c r="D72425">
        <v>8</v>
      </c>
      <c r="E72425" t="s">
        <v>40</v>
      </c>
      <c r="F72425" t="s">
        <v>172</v>
      </c>
      <c r="G72425" t="s">
        <v>267</v>
      </c>
      <c r="H72425" t="s">
        <v>274</v>
      </c>
      <c r="I72425" t="s">
        <v>55</v>
      </c>
      <c r="J72425" t="s">
        <v>95</v>
      </c>
      <c r="K72425" t="s">
        <v>223</v>
      </c>
      <c r="L72425" t="s">
        <v>103</v>
      </c>
    </row>
    <row r="72426" spans="1:12" x14ac:dyDescent="0.25">
      <c r="A72426">
        <v>2.3370000000000002</v>
      </c>
      <c r="B72426">
        <v>1</v>
      </c>
      <c r="C72426" s="2" t="s">
        <v>121</v>
      </c>
      <c r="D72426">
        <v>8</v>
      </c>
      <c r="E72426" t="s">
        <v>67</v>
      </c>
      <c r="F72426" t="s">
        <v>153</v>
      </c>
      <c r="G72426" t="s">
        <v>245</v>
      </c>
      <c r="H72426" t="s">
        <v>161</v>
      </c>
      <c r="I72426" t="s">
        <v>195</v>
      </c>
      <c r="J72426" t="s">
        <v>111</v>
      </c>
      <c r="K72426" t="s">
        <v>201</v>
      </c>
      <c r="L72426" t="s">
        <v>196</v>
      </c>
    </row>
    <row r="72427" spans="1:12" x14ac:dyDescent="0.25">
      <c r="A72427">
        <v>2.3370000000000002</v>
      </c>
      <c r="B72427">
        <v>1</v>
      </c>
      <c r="C72427" s="2" t="s">
        <v>121</v>
      </c>
      <c r="D72427">
        <v>8</v>
      </c>
      <c r="E72427" t="s">
        <v>71</v>
      </c>
      <c r="F72427" t="s">
        <v>256</v>
      </c>
      <c r="G72427" t="s">
        <v>67</v>
      </c>
      <c r="H72427" t="s">
        <v>78</v>
      </c>
      <c r="I72427" t="s">
        <v>215</v>
      </c>
      <c r="J72427" t="s">
        <v>189</v>
      </c>
      <c r="K72427" t="s">
        <v>82</v>
      </c>
      <c r="L72427" t="s">
        <v>224</v>
      </c>
    </row>
    <row r="72428" spans="1:12" x14ac:dyDescent="0.25">
      <c r="A72428">
        <v>2.3380000000000001</v>
      </c>
      <c r="B72428">
        <v>1</v>
      </c>
      <c r="C72428" s="2" t="s">
        <v>121</v>
      </c>
      <c r="D72428">
        <v>8</v>
      </c>
      <c r="E72428" t="s">
        <v>84</v>
      </c>
      <c r="F72428" t="s">
        <v>126</v>
      </c>
      <c r="G72428" t="s">
        <v>213</v>
      </c>
      <c r="H72428" t="s">
        <v>54</v>
      </c>
      <c r="I72428" t="s">
        <v>86</v>
      </c>
      <c r="J72428" t="s">
        <v>29</v>
      </c>
      <c r="K72428" t="s">
        <v>53</v>
      </c>
      <c r="L72428" t="s">
        <v>87</v>
      </c>
    </row>
    <row r="72429" spans="1:12" x14ac:dyDescent="0.25">
      <c r="A72429">
        <v>2.3380000000000001</v>
      </c>
      <c r="B72429">
        <v>1</v>
      </c>
      <c r="C72429" s="2" t="s">
        <v>121</v>
      </c>
      <c r="D72429">
        <v>8</v>
      </c>
      <c r="E72429" t="s">
        <v>31</v>
      </c>
      <c r="F72429" t="s">
        <v>78</v>
      </c>
      <c r="G72429" t="s">
        <v>241</v>
      </c>
      <c r="H72429" t="s">
        <v>243</v>
      </c>
      <c r="I72429" t="s">
        <v>114</v>
      </c>
      <c r="J72429" t="s">
        <v>217</v>
      </c>
      <c r="K72429" t="s">
        <v>217</v>
      </c>
      <c r="L72429" t="s">
        <v>144</v>
      </c>
    </row>
    <row r="72430" spans="1:12" x14ac:dyDescent="0.25">
      <c r="A72430">
        <v>2.3380000000000001</v>
      </c>
      <c r="B72430">
        <v>1</v>
      </c>
      <c r="C72430" s="2" t="s">
        <v>121</v>
      </c>
      <c r="D72430">
        <v>8</v>
      </c>
      <c r="E72430" t="s">
        <v>110</v>
      </c>
      <c r="F72430" t="s">
        <v>22</v>
      </c>
      <c r="G72430" t="s">
        <v>78</v>
      </c>
      <c r="H72430" t="s">
        <v>74</v>
      </c>
      <c r="I72430" t="s">
        <v>79</v>
      </c>
      <c r="J72430" t="s">
        <v>167</v>
      </c>
      <c r="K72430" t="s">
        <v>157</v>
      </c>
      <c r="L72430" t="s">
        <v>280</v>
      </c>
    </row>
    <row r="72431" spans="1:12" x14ac:dyDescent="0.25">
      <c r="A72431">
        <v>2.3380000000000001</v>
      </c>
      <c r="B72431">
        <v>1</v>
      </c>
      <c r="C72431" s="2" t="s">
        <v>121</v>
      </c>
      <c r="D72431">
        <v>8</v>
      </c>
      <c r="E72431" t="s">
        <v>114</v>
      </c>
      <c r="F72431" t="s">
        <v>14</v>
      </c>
      <c r="G72431" t="s">
        <v>167</v>
      </c>
      <c r="H72431" t="s">
        <v>74</v>
      </c>
      <c r="I72431" t="s">
        <v>282</v>
      </c>
      <c r="J72431" t="s">
        <v>198</v>
      </c>
      <c r="K72431" t="s">
        <v>142</v>
      </c>
      <c r="L72431" t="s">
        <v>194</v>
      </c>
    </row>
    <row r="72432" spans="1:12" x14ac:dyDescent="0.25">
      <c r="A72432">
        <v>2.3380000000000001</v>
      </c>
      <c r="B72432">
        <v>1</v>
      </c>
      <c r="C72432" s="2" t="s">
        <v>121</v>
      </c>
      <c r="D72432">
        <v>8</v>
      </c>
      <c r="E72432" t="s">
        <v>119</v>
      </c>
      <c r="F72432" t="s">
        <v>284</v>
      </c>
      <c r="G72432" t="s">
        <v>271</v>
      </c>
      <c r="H72432" t="s">
        <v>148</v>
      </c>
      <c r="I72432" t="s">
        <v>129</v>
      </c>
      <c r="J72432" t="s">
        <v>130</v>
      </c>
      <c r="K72432" t="s">
        <v>126</v>
      </c>
      <c r="L72432" t="s">
        <v>80</v>
      </c>
    </row>
    <row r="72433" spans="1:12" x14ac:dyDescent="0.25">
      <c r="A72433">
        <v>2.339</v>
      </c>
      <c r="B72433">
        <v>1</v>
      </c>
      <c r="C72433" s="2" t="s">
        <v>121</v>
      </c>
      <c r="D72433">
        <v>8</v>
      </c>
      <c r="E72433" t="s">
        <v>117</v>
      </c>
      <c r="F72433" t="s">
        <v>91</v>
      </c>
      <c r="G72433" t="s">
        <v>268</v>
      </c>
      <c r="H72433" t="s">
        <v>176</v>
      </c>
      <c r="I72433" t="s">
        <v>115</v>
      </c>
      <c r="J72433" t="s">
        <v>173</v>
      </c>
      <c r="K72433" t="s">
        <v>162</v>
      </c>
      <c r="L72433" t="s">
        <v>134</v>
      </c>
    </row>
    <row r="72434" spans="1:12" x14ac:dyDescent="0.25">
      <c r="A72434">
        <v>2.339</v>
      </c>
      <c r="B72434">
        <v>1</v>
      </c>
      <c r="C72434" s="2" t="s">
        <v>121</v>
      </c>
      <c r="D72434">
        <v>8</v>
      </c>
      <c r="E72434" t="s">
        <v>37</v>
      </c>
      <c r="F72434" t="s">
        <v>263</v>
      </c>
      <c r="G72434" t="s">
        <v>72</v>
      </c>
      <c r="H72434" t="s">
        <v>274</v>
      </c>
      <c r="I72434" t="s">
        <v>98</v>
      </c>
      <c r="J72434" t="s">
        <v>87</v>
      </c>
      <c r="K72434" t="s">
        <v>111</v>
      </c>
      <c r="L72434" t="s">
        <v>223</v>
      </c>
    </row>
    <row r="72435" spans="1:12" x14ac:dyDescent="0.25">
      <c r="A72435">
        <v>2.339</v>
      </c>
      <c r="B72435">
        <v>1</v>
      </c>
      <c r="C72435" s="2" t="s">
        <v>121</v>
      </c>
      <c r="D72435">
        <v>8</v>
      </c>
      <c r="E72435" t="s">
        <v>104</v>
      </c>
      <c r="F72435" t="s">
        <v>268</v>
      </c>
      <c r="G72435" t="s">
        <v>39</v>
      </c>
      <c r="H72435" t="s">
        <v>161</v>
      </c>
      <c r="I72435" t="s">
        <v>128</v>
      </c>
      <c r="J72435" t="s">
        <v>92</v>
      </c>
      <c r="K72435" t="s">
        <v>43</v>
      </c>
      <c r="L72435" t="s">
        <v>167</v>
      </c>
    </row>
    <row r="72436" spans="1:12" x14ac:dyDescent="0.25">
      <c r="A72436">
        <v>2.339</v>
      </c>
      <c r="B72436">
        <v>1</v>
      </c>
      <c r="C72436" s="2" t="s">
        <v>121</v>
      </c>
      <c r="D72436">
        <v>8</v>
      </c>
      <c r="E72436" t="s">
        <v>49</v>
      </c>
      <c r="F72436" t="s">
        <v>149</v>
      </c>
      <c r="G72436" t="s">
        <v>95</v>
      </c>
      <c r="H72436" t="s">
        <v>66</v>
      </c>
      <c r="I72436" t="s">
        <v>111</v>
      </c>
      <c r="J72436" t="s">
        <v>76</v>
      </c>
      <c r="K72436" t="s">
        <v>57</v>
      </c>
      <c r="L72436" t="s">
        <v>72</v>
      </c>
    </row>
    <row r="72437" spans="1:12" x14ac:dyDescent="0.25">
      <c r="A72437">
        <v>2.34</v>
      </c>
      <c r="B72437">
        <v>1</v>
      </c>
      <c r="C72437" s="2" t="s">
        <v>121</v>
      </c>
      <c r="D72437">
        <v>8</v>
      </c>
      <c r="E72437" t="s">
        <v>13</v>
      </c>
      <c r="F72437" t="s">
        <v>283</v>
      </c>
      <c r="G72437" t="s">
        <v>107</v>
      </c>
      <c r="H72437" t="s">
        <v>60</v>
      </c>
      <c r="I72437" t="s">
        <v>265</v>
      </c>
      <c r="J72437" t="s">
        <v>123</v>
      </c>
      <c r="K72437" t="s">
        <v>85</v>
      </c>
      <c r="L72437" t="s">
        <v>86</v>
      </c>
    </row>
    <row r="72438" spans="1:12" x14ac:dyDescent="0.25">
      <c r="A72438">
        <v>2.34</v>
      </c>
      <c r="B72438">
        <v>1</v>
      </c>
      <c r="C72438" s="2" t="s">
        <v>121</v>
      </c>
      <c r="D72438">
        <v>8</v>
      </c>
      <c r="E72438" t="s">
        <v>131</v>
      </c>
      <c r="F72438" t="s">
        <v>14</v>
      </c>
      <c r="G72438" t="s">
        <v>265</v>
      </c>
      <c r="H72438" t="s">
        <v>217</v>
      </c>
      <c r="I72438" t="s">
        <v>284</v>
      </c>
      <c r="J72438" t="s">
        <v>160</v>
      </c>
      <c r="K72438" t="s">
        <v>257</v>
      </c>
      <c r="L72438" t="s">
        <v>102</v>
      </c>
    </row>
    <row r="72439" spans="1:12" x14ac:dyDescent="0.25">
      <c r="A72439">
        <v>2.34</v>
      </c>
      <c r="B72439">
        <v>1</v>
      </c>
      <c r="C72439" s="2" t="s">
        <v>121</v>
      </c>
      <c r="D72439">
        <v>8</v>
      </c>
      <c r="E72439" t="s">
        <v>50</v>
      </c>
      <c r="F72439" t="s">
        <v>187</v>
      </c>
      <c r="G72439" t="s">
        <v>104</v>
      </c>
      <c r="H72439" t="s">
        <v>195</v>
      </c>
      <c r="I72439" t="s">
        <v>206</v>
      </c>
      <c r="J72439" t="s">
        <v>115</v>
      </c>
      <c r="K72439" t="s">
        <v>210</v>
      </c>
      <c r="L72439" t="s">
        <v>63</v>
      </c>
    </row>
    <row r="72440" spans="1:12" x14ac:dyDescent="0.25">
      <c r="A72440">
        <v>2.34</v>
      </c>
      <c r="B72440">
        <v>1</v>
      </c>
      <c r="C72440" s="2" t="s">
        <v>121</v>
      </c>
      <c r="D72440">
        <v>8</v>
      </c>
      <c r="E72440" t="s">
        <v>22</v>
      </c>
      <c r="F72440" t="s">
        <v>148</v>
      </c>
      <c r="G72440" t="s">
        <v>48</v>
      </c>
      <c r="H72440" t="s">
        <v>98</v>
      </c>
      <c r="I72440" t="s">
        <v>57</v>
      </c>
      <c r="J72440" t="s">
        <v>112</v>
      </c>
      <c r="K72440" t="s">
        <v>198</v>
      </c>
      <c r="L72440" t="s">
        <v>232</v>
      </c>
    </row>
    <row r="72441" spans="1:12" x14ac:dyDescent="0.25">
      <c r="A72441">
        <v>2.3410000000000002</v>
      </c>
      <c r="B72441">
        <v>1</v>
      </c>
      <c r="C72441" s="2" t="s">
        <v>121</v>
      </c>
      <c r="D72441">
        <v>8</v>
      </c>
      <c r="E72441" t="s">
        <v>40</v>
      </c>
      <c r="F72441" t="s">
        <v>24</v>
      </c>
      <c r="G72441" t="s">
        <v>232</v>
      </c>
      <c r="H72441" t="s">
        <v>37</v>
      </c>
      <c r="I72441" t="s">
        <v>191</v>
      </c>
      <c r="J72441" t="s">
        <v>221</v>
      </c>
      <c r="K72441" t="s">
        <v>75</v>
      </c>
      <c r="L72441" t="s">
        <v>119</v>
      </c>
    </row>
    <row r="72442" spans="1:12" x14ac:dyDescent="0.25">
      <c r="A72442">
        <v>2.3410000000000002</v>
      </c>
      <c r="B72442">
        <v>1</v>
      </c>
      <c r="C72442" s="2" t="s">
        <v>121</v>
      </c>
      <c r="D72442">
        <v>8</v>
      </c>
      <c r="E72442" t="s">
        <v>67</v>
      </c>
      <c r="F72442" t="s">
        <v>210</v>
      </c>
      <c r="G72442" t="s">
        <v>276</v>
      </c>
      <c r="H72442" t="s">
        <v>40</v>
      </c>
      <c r="I72442" t="s">
        <v>93</v>
      </c>
      <c r="J72442" t="s">
        <v>94</v>
      </c>
      <c r="K72442" t="s">
        <v>61</v>
      </c>
      <c r="L72442" t="s">
        <v>111</v>
      </c>
    </row>
    <row r="72443" spans="1:12" x14ac:dyDescent="0.25">
      <c r="A72443">
        <v>2.3410000000000002</v>
      </c>
      <c r="B72443">
        <v>1</v>
      </c>
      <c r="C72443" s="2" t="s">
        <v>121</v>
      </c>
      <c r="D72443">
        <v>8</v>
      </c>
      <c r="E72443" t="s">
        <v>71</v>
      </c>
      <c r="F72443" t="s">
        <v>193</v>
      </c>
      <c r="G72443" t="s">
        <v>152</v>
      </c>
      <c r="H72443" t="s">
        <v>43</v>
      </c>
      <c r="I72443" t="s">
        <v>245</v>
      </c>
      <c r="J72443" t="s">
        <v>49</v>
      </c>
      <c r="K72443" t="s">
        <v>156</v>
      </c>
      <c r="L72443" t="s">
        <v>93</v>
      </c>
    </row>
    <row r="72444" spans="1:12" x14ac:dyDescent="0.25">
      <c r="A72444">
        <v>2.3410000000000002</v>
      </c>
      <c r="B72444">
        <v>1</v>
      </c>
      <c r="C72444" s="2" t="s">
        <v>121</v>
      </c>
      <c r="D72444">
        <v>8</v>
      </c>
      <c r="E72444" t="s">
        <v>84</v>
      </c>
      <c r="F72444" t="s">
        <v>263</v>
      </c>
      <c r="G72444" t="s">
        <v>183</v>
      </c>
      <c r="H72444" t="s">
        <v>72</v>
      </c>
      <c r="I72444" t="s">
        <v>240</v>
      </c>
      <c r="J72444" t="s">
        <v>263</v>
      </c>
      <c r="K72444" t="s">
        <v>182</v>
      </c>
      <c r="L72444" t="s">
        <v>51</v>
      </c>
    </row>
    <row r="72445" spans="1:12" x14ac:dyDescent="0.25">
      <c r="A72445">
        <v>2.3410000000000002</v>
      </c>
      <c r="B72445">
        <v>1</v>
      </c>
      <c r="C72445" s="2" t="s">
        <v>121</v>
      </c>
      <c r="D72445">
        <v>8</v>
      </c>
      <c r="E72445" t="s">
        <v>31</v>
      </c>
      <c r="F72445" t="s">
        <v>153</v>
      </c>
      <c r="G72445" t="s">
        <v>227</v>
      </c>
      <c r="H72445" t="s">
        <v>216</v>
      </c>
      <c r="I72445" t="s">
        <v>81</v>
      </c>
      <c r="J72445" t="s">
        <v>156</v>
      </c>
      <c r="K72445" t="s">
        <v>274</v>
      </c>
      <c r="L72445" t="s">
        <v>119</v>
      </c>
    </row>
    <row r="72446" spans="1:12" x14ac:dyDescent="0.25">
      <c r="A72446">
        <v>2.3420000000000001</v>
      </c>
      <c r="B72446">
        <v>1</v>
      </c>
      <c r="C72446" s="2" t="s">
        <v>121</v>
      </c>
      <c r="D72446">
        <v>8</v>
      </c>
      <c r="E72446" t="s">
        <v>110</v>
      </c>
      <c r="F72446" t="s">
        <v>141</v>
      </c>
      <c r="G72446" t="s">
        <v>53</v>
      </c>
      <c r="H72446" t="s">
        <v>219</v>
      </c>
      <c r="I72446" t="s">
        <v>66</v>
      </c>
      <c r="J72446" t="s">
        <v>41</v>
      </c>
      <c r="K72446" t="s">
        <v>172</v>
      </c>
      <c r="L72446" t="s">
        <v>159</v>
      </c>
    </row>
    <row r="72447" spans="1:12" x14ac:dyDescent="0.25">
      <c r="A72447">
        <v>2.3420000000000001</v>
      </c>
      <c r="B72447">
        <v>1</v>
      </c>
      <c r="C72447" s="2" t="s">
        <v>121</v>
      </c>
      <c r="D72447">
        <v>8</v>
      </c>
      <c r="E72447" t="s">
        <v>114</v>
      </c>
      <c r="F72447" t="s">
        <v>146</v>
      </c>
      <c r="G72447" t="s">
        <v>54</v>
      </c>
      <c r="H72447" t="s">
        <v>257</v>
      </c>
      <c r="I72447" t="s">
        <v>242</v>
      </c>
      <c r="J72447" t="s">
        <v>89</v>
      </c>
      <c r="K72447" t="s">
        <v>173</v>
      </c>
      <c r="L72447" t="s">
        <v>152</v>
      </c>
    </row>
    <row r="72448" spans="1:12" x14ac:dyDescent="0.25">
      <c r="A72448">
        <v>2.3420000000000001</v>
      </c>
      <c r="B72448">
        <v>1</v>
      </c>
      <c r="C72448" s="2" t="s">
        <v>121</v>
      </c>
      <c r="D72448">
        <v>8</v>
      </c>
      <c r="E72448" t="s">
        <v>119</v>
      </c>
      <c r="F72448" t="s">
        <v>115</v>
      </c>
      <c r="G72448" t="s">
        <v>80</v>
      </c>
      <c r="H72448" t="s">
        <v>54</v>
      </c>
      <c r="I72448" t="s">
        <v>189</v>
      </c>
      <c r="J72448" t="s">
        <v>142</v>
      </c>
      <c r="K72448" t="s">
        <v>85</v>
      </c>
      <c r="L72448" t="s">
        <v>83</v>
      </c>
    </row>
    <row r="72449" spans="1:12" x14ac:dyDescent="0.25">
      <c r="A72449">
        <v>2.3420000000000001</v>
      </c>
      <c r="B72449">
        <v>1</v>
      </c>
      <c r="C72449" s="2" t="s">
        <v>121</v>
      </c>
      <c r="D72449">
        <v>8</v>
      </c>
      <c r="E72449" t="s">
        <v>117</v>
      </c>
      <c r="F72449" t="s">
        <v>129</v>
      </c>
      <c r="G72449" t="s">
        <v>112</v>
      </c>
      <c r="H72449" t="s">
        <v>59</v>
      </c>
      <c r="I72449" t="s">
        <v>192</v>
      </c>
      <c r="J72449" t="s">
        <v>205</v>
      </c>
      <c r="K72449" t="s">
        <v>161</v>
      </c>
      <c r="L72449" t="s">
        <v>261</v>
      </c>
    </row>
    <row r="72450" spans="1:12" x14ac:dyDescent="0.25">
      <c r="A72450">
        <v>2.343</v>
      </c>
      <c r="B72450">
        <v>1</v>
      </c>
      <c r="C72450" s="2" t="s">
        <v>121</v>
      </c>
      <c r="D72450">
        <v>8</v>
      </c>
      <c r="E72450" t="s">
        <v>37</v>
      </c>
      <c r="F72450" t="s">
        <v>14</v>
      </c>
      <c r="G72450" t="s">
        <v>245</v>
      </c>
      <c r="H72450" t="s">
        <v>217</v>
      </c>
      <c r="I72450" t="s">
        <v>95</v>
      </c>
      <c r="J72450" t="s">
        <v>245</v>
      </c>
      <c r="K72450" t="s">
        <v>149</v>
      </c>
      <c r="L72450" t="s">
        <v>177</v>
      </c>
    </row>
    <row r="72451" spans="1:12" x14ac:dyDescent="0.25">
      <c r="A72451">
        <v>2.343</v>
      </c>
      <c r="B72451">
        <v>1</v>
      </c>
      <c r="C72451" s="2" t="s">
        <v>121</v>
      </c>
      <c r="D72451">
        <v>8</v>
      </c>
      <c r="E72451" t="s">
        <v>104</v>
      </c>
      <c r="F72451" t="s">
        <v>188</v>
      </c>
      <c r="G72451" t="s">
        <v>37</v>
      </c>
      <c r="H72451" t="s">
        <v>164</v>
      </c>
      <c r="I72451" t="s">
        <v>186</v>
      </c>
      <c r="J72451" t="s">
        <v>155</v>
      </c>
      <c r="K72451" t="s">
        <v>169</v>
      </c>
      <c r="L72451" t="s">
        <v>98</v>
      </c>
    </row>
    <row r="72452" spans="1:12" x14ac:dyDescent="0.25">
      <c r="A72452">
        <v>2.343</v>
      </c>
      <c r="B72452">
        <v>1</v>
      </c>
      <c r="C72452" s="2" t="s">
        <v>121</v>
      </c>
      <c r="D72452">
        <v>8</v>
      </c>
      <c r="E72452" t="s">
        <v>49</v>
      </c>
      <c r="F72452" t="s">
        <v>53</v>
      </c>
      <c r="G72452" t="s">
        <v>164</v>
      </c>
      <c r="H72452" t="s">
        <v>84</v>
      </c>
      <c r="I72452" t="s">
        <v>128</v>
      </c>
      <c r="J72452" t="s">
        <v>149</v>
      </c>
      <c r="K72452" t="s">
        <v>196</v>
      </c>
      <c r="L72452" t="s">
        <v>99</v>
      </c>
    </row>
    <row r="72453" spans="1:12" x14ac:dyDescent="0.25">
      <c r="A72453">
        <v>2.343</v>
      </c>
      <c r="B72453">
        <v>1</v>
      </c>
      <c r="C72453" s="2" t="s">
        <v>121</v>
      </c>
      <c r="D72453">
        <v>8</v>
      </c>
      <c r="E72453" t="s">
        <v>13</v>
      </c>
      <c r="F72453" t="s">
        <v>93</v>
      </c>
      <c r="G72453" t="s">
        <v>73</v>
      </c>
      <c r="H72453" t="s">
        <v>49</v>
      </c>
      <c r="I72453" t="s">
        <v>48</v>
      </c>
      <c r="J72453" t="s">
        <v>200</v>
      </c>
      <c r="K72453" t="s">
        <v>14</v>
      </c>
      <c r="L72453" t="s">
        <v>65</v>
      </c>
    </row>
    <row r="72454" spans="1:12" x14ac:dyDescent="0.25">
      <c r="A72454">
        <v>2.3439999999999999</v>
      </c>
      <c r="B72454">
        <v>1</v>
      </c>
      <c r="C72454" s="2" t="s">
        <v>121</v>
      </c>
      <c r="D72454">
        <v>8</v>
      </c>
      <c r="E72454" t="s">
        <v>131</v>
      </c>
      <c r="F72454" t="s">
        <v>129</v>
      </c>
      <c r="G72454" t="s">
        <v>88</v>
      </c>
      <c r="H72454" t="s">
        <v>254</v>
      </c>
      <c r="I72454" t="s">
        <v>251</v>
      </c>
      <c r="J72454" t="s">
        <v>230</v>
      </c>
      <c r="K72454" t="s">
        <v>174</v>
      </c>
      <c r="L72454" t="s">
        <v>107</v>
      </c>
    </row>
    <row r="72455" spans="1:12" x14ac:dyDescent="0.25">
      <c r="A72455">
        <v>2.3439999999999999</v>
      </c>
      <c r="B72455">
        <v>1</v>
      </c>
      <c r="C72455" s="2" t="s">
        <v>121</v>
      </c>
      <c r="D72455">
        <v>8</v>
      </c>
      <c r="E72455" t="s">
        <v>50</v>
      </c>
      <c r="F72455" t="s">
        <v>38</v>
      </c>
      <c r="G72455" t="s">
        <v>151</v>
      </c>
      <c r="H72455" t="s">
        <v>199</v>
      </c>
      <c r="I72455" t="s">
        <v>218</v>
      </c>
      <c r="J72455" t="s">
        <v>70</v>
      </c>
      <c r="K72455" t="s">
        <v>47</v>
      </c>
      <c r="L72455" t="s">
        <v>100</v>
      </c>
    </row>
    <row r="72456" spans="1:12" x14ac:dyDescent="0.25">
      <c r="A72456">
        <v>2.3439999999999999</v>
      </c>
      <c r="B72456">
        <v>1</v>
      </c>
      <c r="C72456" s="2" t="s">
        <v>121</v>
      </c>
      <c r="D72456">
        <v>8</v>
      </c>
      <c r="E72456" t="s">
        <v>22</v>
      </c>
      <c r="F72456" t="s">
        <v>231</v>
      </c>
      <c r="G72456" t="s">
        <v>116</v>
      </c>
      <c r="H72456" t="s">
        <v>212</v>
      </c>
      <c r="I72456" t="s">
        <v>90</v>
      </c>
      <c r="J72456" t="s">
        <v>41</v>
      </c>
      <c r="K72456" t="s">
        <v>77</v>
      </c>
      <c r="L72456" t="s">
        <v>216</v>
      </c>
    </row>
    <row r="72457" spans="1:12" x14ac:dyDescent="0.25">
      <c r="A72457">
        <v>2.3439999999999999</v>
      </c>
      <c r="B72457">
        <v>1</v>
      </c>
      <c r="C72457" s="2" t="s">
        <v>121</v>
      </c>
      <c r="D72457">
        <v>8</v>
      </c>
      <c r="E72457" t="s">
        <v>40</v>
      </c>
      <c r="F72457" t="s">
        <v>64</v>
      </c>
      <c r="G72457" t="s">
        <v>83</v>
      </c>
      <c r="H72457" t="s">
        <v>221</v>
      </c>
      <c r="I72457" t="s">
        <v>272</v>
      </c>
      <c r="J72457" t="s">
        <v>262</v>
      </c>
      <c r="K72457" t="s">
        <v>75</v>
      </c>
      <c r="L72457" t="s">
        <v>38</v>
      </c>
    </row>
    <row r="72458" spans="1:12" x14ac:dyDescent="0.25">
      <c r="A72458">
        <v>2.3450000000000002</v>
      </c>
      <c r="B72458">
        <v>1</v>
      </c>
      <c r="C72458" s="2" t="s">
        <v>121</v>
      </c>
      <c r="D72458">
        <v>8</v>
      </c>
      <c r="E72458" t="s">
        <v>67</v>
      </c>
      <c r="F72458" t="s">
        <v>58</v>
      </c>
      <c r="G72458" t="s">
        <v>107</v>
      </c>
      <c r="H72458" t="s">
        <v>228</v>
      </c>
      <c r="I72458" t="s">
        <v>91</v>
      </c>
      <c r="J72458" t="s">
        <v>104</v>
      </c>
      <c r="K72458" t="s">
        <v>123</v>
      </c>
      <c r="L72458" t="s">
        <v>101</v>
      </c>
    </row>
    <row r="72459" spans="1:12" x14ac:dyDescent="0.25">
      <c r="A72459">
        <v>2.3450000000000002</v>
      </c>
      <c r="B72459">
        <v>1</v>
      </c>
      <c r="C72459" s="2" t="s">
        <v>121</v>
      </c>
      <c r="D72459">
        <v>8</v>
      </c>
      <c r="E72459" t="s">
        <v>71</v>
      </c>
      <c r="F72459" t="s">
        <v>237</v>
      </c>
      <c r="G72459" t="s">
        <v>103</v>
      </c>
      <c r="H72459" t="s">
        <v>229</v>
      </c>
      <c r="I72459" t="s">
        <v>229</v>
      </c>
      <c r="J72459" t="s">
        <v>76</v>
      </c>
      <c r="K72459" t="s">
        <v>241</v>
      </c>
      <c r="L72459" t="s">
        <v>112</v>
      </c>
    </row>
    <row r="72460" spans="1:12" x14ac:dyDescent="0.25">
      <c r="A72460">
        <v>2.3450000000000002</v>
      </c>
      <c r="B72460">
        <v>1</v>
      </c>
      <c r="C72460" s="2" t="s">
        <v>121</v>
      </c>
      <c r="D72460">
        <v>8</v>
      </c>
      <c r="E72460" t="s">
        <v>84</v>
      </c>
      <c r="F72460" t="s">
        <v>52</v>
      </c>
      <c r="G72460" t="s">
        <v>269</v>
      </c>
      <c r="H72460" t="s">
        <v>171</v>
      </c>
      <c r="I72460" t="s">
        <v>265</v>
      </c>
      <c r="J72460" t="s">
        <v>256</v>
      </c>
      <c r="K72460" t="s">
        <v>52</v>
      </c>
      <c r="L72460" t="s">
        <v>235</v>
      </c>
    </row>
    <row r="72461" spans="1:12" x14ac:dyDescent="0.25">
      <c r="A72461">
        <v>2.3450000000000002</v>
      </c>
      <c r="B72461">
        <v>1</v>
      </c>
      <c r="C72461" s="2" t="s">
        <v>121</v>
      </c>
      <c r="D72461">
        <v>8</v>
      </c>
      <c r="E72461" t="s">
        <v>31</v>
      </c>
      <c r="F72461" t="s">
        <v>229</v>
      </c>
      <c r="G72461" t="s">
        <v>154</v>
      </c>
      <c r="H72461" t="s">
        <v>246</v>
      </c>
      <c r="I72461" t="s">
        <v>105</v>
      </c>
      <c r="J72461" t="s">
        <v>123</v>
      </c>
      <c r="K72461" t="s">
        <v>226</v>
      </c>
      <c r="L72461" t="s">
        <v>139</v>
      </c>
    </row>
    <row r="72462" spans="1:12" x14ac:dyDescent="0.25">
      <c r="A72462">
        <v>2.3450000000000002</v>
      </c>
      <c r="B72462">
        <v>1</v>
      </c>
      <c r="C72462" s="2" t="s">
        <v>121</v>
      </c>
      <c r="D72462">
        <v>8</v>
      </c>
      <c r="E72462" t="s">
        <v>110</v>
      </c>
      <c r="F72462" t="s">
        <v>218</v>
      </c>
      <c r="G72462" t="s">
        <v>98</v>
      </c>
      <c r="H72462" t="s">
        <v>60</v>
      </c>
      <c r="I72462" t="s">
        <v>236</v>
      </c>
      <c r="J72462" t="s">
        <v>78</v>
      </c>
      <c r="K72462" t="s">
        <v>76</v>
      </c>
      <c r="L72462" t="s">
        <v>173</v>
      </c>
    </row>
    <row r="72463" spans="1:12" x14ac:dyDescent="0.25">
      <c r="A72463">
        <v>2.3460000000000001</v>
      </c>
      <c r="B72463">
        <v>1</v>
      </c>
      <c r="C72463" s="2" t="s">
        <v>121</v>
      </c>
      <c r="D72463">
        <v>8</v>
      </c>
      <c r="E72463" t="s">
        <v>114</v>
      </c>
      <c r="F72463" t="s">
        <v>50</v>
      </c>
      <c r="G72463" t="s">
        <v>115</v>
      </c>
      <c r="H72463" t="s">
        <v>95</v>
      </c>
      <c r="I72463" t="s">
        <v>202</v>
      </c>
      <c r="J72463" t="s">
        <v>219</v>
      </c>
      <c r="K72463" t="s">
        <v>20</v>
      </c>
      <c r="L72463" t="s">
        <v>154</v>
      </c>
    </row>
    <row r="72464" spans="1:12" x14ac:dyDescent="0.25">
      <c r="A72464">
        <v>2.3460000000000001</v>
      </c>
      <c r="B72464">
        <v>1</v>
      </c>
      <c r="C72464" s="2" t="s">
        <v>121</v>
      </c>
      <c r="D72464">
        <v>8</v>
      </c>
      <c r="E72464" t="s">
        <v>119</v>
      </c>
      <c r="F72464" t="s">
        <v>256</v>
      </c>
      <c r="G72464" t="s">
        <v>115</v>
      </c>
      <c r="H72464" t="s">
        <v>225</v>
      </c>
      <c r="I72464" t="s">
        <v>281</v>
      </c>
      <c r="J72464" t="s">
        <v>237</v>
      </c>
      <c r="K72464" t="s">
        <v>165</v>
      </c>
      <c r="L72464" t="s">
        <v>117</v>
      </c>
    </row>
    <row r="72465" spans="1:12" x14ac:dyDescent="0.25">
      <c r="A72465">
        <v>2.3460000000000001</v>
      </c>
      <c r="B72465">
        <v>1</v>
      </c>
      <c r="C72465" s="2" t="s">
        <v>121</v>
      </c>
      <c r="D72465">
        <v>8</v>
      </c>
      <c r="E72465" t="s">
        <v>117</v>
      </c>
      <c r="F72465" t="s">
        <v>130</v>
      </c>
      <c r="G72465" t="s">
        <v>221</v>
      </c>
      <c r="H72465" t="s">
        <v>168</v>
      </c>
      <c r="I72465" t="s">
        <v>168</v>
      </c>
      <c r="J72465" t="s">
        <v>62</v>
      </c>
      <c r="K72465" t="s">
        <v>48</v>
      </c>
      <c r="L72465" t="s">
        <v>14</v>
      </c>
    </row>
    <row r="72466" spans="1:12" x14ac:dyDescent="0.25">
      <c r="A72466">
        <v>2.3460000000000001</v>
      </c>
      <c r="B72466">
        <v>1</v>
      </c>
      <c r="C72466" s="2" t="s">
        <v>121</v>
      </c>
      <c r="D72466">
        <v>8</v>
      </c>
      <c r="E72466" t="s">
        <v>37</v>
      </c>
      <c r="F72466" t="s">
        <v>211</v>
      </c>
      <c r="G72466" t="s">
        <v>233</v>
      </c>
      <c r="H72466" t="s">
        <v>80</v>
      </c>
      <c r="I72466" t="s">
        <v>57</v>
      </c>
      <c r="J72466" t="s">
        <v>270</v>
      </c>
      <c r="K72466" t="s">
        <v>187</v>
      </c>
      <c r="L72466" t="s">
        <v>252</v>
      </c>
    </row>
    <row r="72467" spans="1:12" x14ac:dyDescent="0.25">
      <c r="A72467">
        <v>2.347</v>
      </c>
      <c r="B72467">
        <v>1</v>
      </c>
      <c r="C72467" s="2" t="s">
        <v>121</v>
      </c>
      <c r="D72467">
        <v>8</v>
      </c>
      <c r="E72467" t="s">
        <v>104</v>
      </c>
      <c r="F72467" t="s">
        <v>35</v>
      </c>
      <c r="G72467" t="s">
        <v>70</v>
      </c>
      <c r="H72467" t="s">
        <v>205</v>
      </c>
      <c r="I72467" t="s">
        <v>119</v>
      </c>
      <c r="J72467" t="s">
        <v>194</v>
      </c>
      <c r="K72467" t="s">
        <v>178</v>
      </c>
      <c r="L72467" t="s">
        <v>202</v>
      </c>
    </row>
    <row r="72468" spans="1:12" x14ac:dyDescent="0.25">
      <c r="A72468">
        <v>2.347</v>
      </c>
      <c r="B72468">
        <v>1</v>
      </c>
      <c r="C72468" s="2" t="s">
        <v>121</v>
      </c>
      <c r="D72468">
        <v>8</v>
      </c>
      <c r="E72468" t="s">
        <v>49</v>
      </c>
      <c r="F72468" t="s">
        <v>141</v>
      </c>
      <c r="G72468" t="s">
        <v>260</v>
      </c>
      <c r="H72468" t="s">
        <v>260</v>
      </c>
      <c r="I72468" t="s">
        <v>95</v>
      </c>
      <c r="J72468" t="s">
        <v>111</v>
      </c>
      <c r="K72468" t="s">
        <v>164</v>
      </c>
      <c r="L72468" t="s">
        <v>119</v>
      </c>
    </row>
    <row r="72469" spans="1:12" x14ac:dyDescent="0.25">
      <c r="A72469">
        <v>2.347</v>
      </c>
      <c r="B72469">
        <v>1</v>
      </c>
      <c r="C72469" s="2" t="s">
        <v>121</v>
      </c>
      <c r="D72469">
        <v>8</v>
      </c>
      <c r="E72469" t="s">
        <v>13</v>
      </c>
      <c r="F72469" t="s">
        <v>223</v>
      </c>
      <c r="G72469" t="s">
        <v>99</v>
      </c>
      <c r="H72469" t="s">
        <v>276</v>
      </c>
      <c r="I72469" t="s">
        <v>37</v>
      </c>
      <c r="J72469" t="s">
        <v>130</v>
      </c>
      <c r="K72469" t="s">
        <v>187</v>
      </c>
      <c r="L72469" t="s">
        <v>253</v>
      </c>
    </row>
    <row r="72470" spans="1:12" x14ac:dyDescent="0.25">
      <c r="A72470">
        <v>2.347</v>
      </c>
      <c r="B72470">
        <v>1</v>
      </c>
      <c r="C72470" s="2" t="s">
        <v>121</v>
      </c>
      <c r="D72470">
        <v>8</v>
      </c>
      <c r="E72470" t="s">
        <v>131</v>
      </c>
      <c r="F72470" t="s">
        <v>204</v>
      </c>
      <c r="G72470" t="s">
        <v>62</v>
      </c>
      <c r="H72470" t="s">
        <v>136</v>
      </c>
      <c r="I72470" t="s">
        <v>81</v>
      </c>
      <c r="J72470" t="s">
        <v>124</v>
      </c>
      <c r="K72470" t="s">
        <v>37</v>
      </c>
      <c r="L72470" t="s">
        <v>283</v>
      </c>
    </row>
    <row r="72471" spans="1:12" x14ac:dyDescent="0.25">
      <c r="A72471">
        <v>2.3479999999999999</v>
      </c>
      <c r="B72471">
        <v>1</v>
      </c>
      <c r="C72471" s="2" t="s">
        <v>121</v>
      </c>
      <c r="D72471">
        <v>8</v>
      </c>
      <c r="E72471" t="s">
        <v>50</v>
      </c>
      <c r="F72471" t="s">
        <v>186</v>
      </c>
      <c r="G72471" t="s">
        <v>224</v>
      </c>
      <c r="H72471" t="s">
        <v>112</v>
      </c>
      <c r="I72471" t="s">
        <v>262</v>
      </c>
      <c r="J72471" t="s">
        <v>158</v>
      </c>
      <c r="K72471" t="s">
        <v>178</v>
      </c>
      <c r="L72471" t="s">
        <v>159</v>
      </c>
    </row>
    <row r="72472" spans="1:12" x14ac:dyDescent="0.25">
      <c r="A72472">
        <v>2.3479999999999999</v>
      </c>
      <c r="B72472">
        <v>1</v>
      </c>
      <c r="C72472" s="2" t="s">
        <v>121</v>
      </c>
      <c r="D72472">
        <v>8</v>
      </c>
      <c r="E72472" t="s">
        <v>22</v>
      </c>
      <c r="F72472" t="s">
        <v>152</v>
      </c>
      <c r="G72472" t="s">
        <v>61</v>
      </c>
      <c r="H72472" t="s">
        <v>255</v>
      </c>
      <c r="I72472" t="s">
        <v>243</v>
      </c>
      <c r="J72472" t="s">
        <v>49</v>
      </c>
      <c r="K72472" t="s">
        <v>17</v>
      </c>
      <c r="L72472" t="s">
        <v>245</v>
      </c>
    </row>
    <row r="72473" spans="1:12" x14ac:dyDescent="0.25">
      <c r="A72473">
        <v>2.3479999999999999</v>
      </c>
      <c r="B72473">
        <v>1</v>
      </c>
      <c r="C72473" s="2" t="s">
        <v>121</v>
      </c>
      <c r="D72473">
        <v>8</v>
      </c>
      <c r="E72473" t="s">
        <v>40</v>
      </c>
      <c r="F72473" t="s">
        <v>237</v>
      </c>
      <c r="G72473" t="s">
        <v>207</v>
      </c>
      <c r="H72473" t="s">
        <v>113</v>
      </c>
      <c r="I72473" t="s">
        <v>169</v>
      </c>
      <c r="J72473" t="s">
        <v>280</v>
      </c>
      <c r="K72473" t="s">
        <v>130</v>
      </c>
      <c r="L72473" t="s">
        <v>94</v>
      </c>
    </row>
    <row r="72474" spans="1:12" x14ac:dyDescent="0.25">
      <c r="A72474">
        <v>2.3479999999999999</v>
      </c>
      <c r="B72474">
        <v>1</v>
      </c>
      <c r="C72474" s="2" t="s">
        <v>121</v>
      </c>
      <c r="D72474">
        <v>8</v>
      </c>
      <c r="E72474" t="s">
        <v>67</v>
      </c>
      <c r="F72474" t="s">
        <v>216</v>
      </c>
      <c r="G72474" t="s">
        <v>237</v>
      </c>
      <c r="H72474" t="s">
        <v>78</v>
      </c>
      <c r="I72474" t="s">
        <v>47</v>
      </c>
      <c r="J72474" t="s">
        <v>88</v>
      </c>
      <c r="K72474" t="s">
        <v>201</v>
      </c>
      <c r="L72474" t="s">
        <v>75</v>
      </c>
    </row>
    <row r="72475" spans="1:12" x14ac:dyDescent="0.25">
      <c r="A72475">
        <v>2.3479999999999999</v>
      </c>
      <c r="B72475">
        <v>1</v>
      </c>
      <c r="C72475" s="2" t="s">
        <v>121</v>
      </c>
      <c r="D72475">
        <v>8</v>
      </c>
      <c r="E72475" t="s">
        <v>71</v>
      </c>
      <c r="F72475" t="s">
        <v>181</v>
      </c>
      <c r="G72475" t="s">
        <v>236</v>
      </c>
      <c r="H72475" t="s">
        <v>237</v>
      </c>
      <c r="I72475" t="s">
        <v>193</v>
      </c>
      <c r="J72475" t="s">
        <v>281</v>
      </c>
      <c r="K72475" t="s">
        <v>39</v>
      </c>
      <c r="L72475" t="s">
        <v>57</v>
      </c>
    </row>
    <row r="72476" spans="1:12" x14ac:dyDescent="0.25">
      <c r="A72476">
        <v>2.3490000000000002</v>
      </c>
      <c r="B72476">
        <v>1</v>
      </c>
      <c r="C72476" s="2" t="s">
        <v>121</v>
      </c>
      <c r="D72476">
        <v>8</v>
      </c>
      <c r="E72476" t="s">
        <v>84</v>
      </c>
      <c r="F72476" t="s">
        <v>249</v>
      </c>
      <c r="G72476" t="s">
        <v>17</v>
      </c>
      <c r="H72476" t="s">
        <v>243</v>
      </c>
      <c r="I72476" t="s">
        <v>107</v>
      </c>
      <c r="J72476" t="s">
        <v>283</v>
      </c>
      <c r="K72476" t="s">
        <v>191</v>
      </c>
      <c r="L72476" t="s">
        <v>73</v>
      </c>
    </row>
    <row r="72477" spans="1:12" x14ac:dyDescent="0.25">
      <c r="A72477">
        <v>2.3490000000000002</v>
      </c>
      <c r="B72477">
        <v>1</v>
      </c>
      <c r="C72477" s="2" t="s">
        <v>121</v>
      </c>
      <c r="D72477">
        <v>8</v>
      </c>
      <c r="E72477" t="s">
        <v>31</v>
      </c>
      <c r="F72477" t="s">
        <v>204</v>
      </c>
      <c r="G72477" t="s">
        <v>96</v>
      </c>
      <c r="H72477" t="s">
        <v>195</v>
      </c>
      <c r="I72477" t="s">
        <v>161</v>
      </c>
      <c r="J72477" t="s">
        <v>154</v>
      </c>
      <c r="K72477" t="s">
        <v>202</v>
      </c>
      <c r="L72477" t="s">
        <v>18</v>
      </c>
    </row>
    <row r="72478" spans="1:12" x14ac:dyDescent="0.25">
      <c r="A72478">
        <v>2.3490000000000002</v>
      </c>
      <c r="B72478">
        <v>1</v>
      </c>
      <c r="C72478" s="2" t="s">
        <v>121</v>
      </c>
      <c r="D72478">
        <v>8</v>
      </c>
      <c r="E72478" t="s">
        <v>110</v>
      </c>
      <c r="F72478" t="s">
        <v>210</v>
      </c>
      <c r="G72478" t="s">
        <v>165</v>
      </c>
      <c r="H72478" t="s">
        <v>132</v>
      </c>
      <c r="I72478" t="s">
        <v>100</v>
      </c>
      <c r="J72478" t="s">
        <v>204</v>
      </c>
      <c r="K72478" t="s">
        <v>47</v>
      </c>
      <c r="L72478" t="s">
        <v>41</v>
      </c>
    </row>
    <row r="72479" spans="1:12" x14ac:dyDescent="0.25">
      <c r="A72479">
        <v>2.3490000000000002</v>
      </c>
      <c r="B72479">
        <v>1</v>
      </c>
      <c r="C72479" s="2" t="s">
        <v>121</v>
      </c>
      <c r="D72479">
        <v>8</v>
      </c>
      <c r="E72479" t="s">
        <v>114</v>
      </c>
      <c r="F72479" t="s">
        <v>113</v>
      </c>
      <c r="G72479" t="s">
        <v>112</v>
      </c>
      <c r="H72479" t="s">
        <v>247</v>
      </c>
      <c r="I72479" t="s">
        <v>209</v>
      </c>
      <c r="J72479" t="s">
        <v>77</v>
      </c>
      <c r="K72479" t="s">
        <v>37</v>
      </c>
      <c r="L72479" t="s">
        <v>270</v>
      </c>
    </row>
    <row r="72480" spans="1:12" x14ac:dyDescent="0.25">
      <c r="A72480">
        <v>2.35</v>
      </c>
      <c r="B72480">
        <v>1</v>
      </c>
      <c r="C72480" s="2" t="s">
        <v>121</v>
      </c>
      <c r="D72480">
        <v>8</v>
      </c>
      <c r="E72480" t="s">
        <v>119</v>
      </c>
      <c r="F72480" t="s">
        <v>187</v>
      </c>
      <c r="G72480" t="s">
        <v>95</v>
      </c>
      <c r="H72480" t="s">
        <v>127</v>
      </c>
      <c r="I72480" t="s">
        <v>246</v>
      </c>
      <c r="J72480" t="s">
        <v>252</v>
      </c>
      <c r="K72480" t="s">
        <v>182</v>
      </c>
      <c r="L72480" t="s">
        <v>284</v>
      </c>
    </row>
    <row r="72481" spans="1:12" x14ac:dyDescent="0.25">
      <c r="A72481">
        <v>2.35</v>
      </c>
      <c r="B72481">
        <v>1</v>
      </c>
      <c r="C72481" s="2" t="s">
        <v>121</v>
      </c>
      <c r="D72481">
        <v>8</v>
      </c>
      <c r="E72481" t="s">
        <v>117</v>
      </c>
      <c r="F72481" t="s">
        <v>169</v>
      </c>
      <c r="G72481" t="s">
        <v>166</v>
      </c>
      <c r="H72481" t="s">
        <v>57</v>
      </c>
      <c r="I72481" t="s">
        <v>87</v>
      </c>
      <c r="J72481" t="s">
        <v>20</v>
      </c>
      <c r="K72481" t="s">
        <v>165</v>
      </c>
      <c r="L72481" t="s">
        <v>46</v>
      </c>
    </row>
    <row r="72482" spans="1:12" x14ac:dyDescent="0.25">
      <c r="A72482">
        <v>2.35</v>
      </c>
      <c r="B72482">
        <v>1</v>
      </c>
      <c r="C72482" s="2" t="s">
        <v>121</v>
      </c>
      <c r="D72482">
        <v>8</v>
      </c>
      <c r="E72482" t="s">
        <v>37</v>
      </c>
      <c r="F72482" t="s">
        <v>208</v>
      </c>
      <c r="G72482" t="s">
        <v>124</v>
      </c>
      <c r="H72482" t="s">
        <v>169</v>
      </c>
      <c r="I72482" t="s">
        <v>225</v>
      </c>
      <c r="J72482" t="s">
        <v>280</v>
      </c>
      <c r="K72482" t="s">
        <v>246</v>
      </c>
      <c r="L72482" t="s">
        <v>96</v>
      </c>
    </row>
    <row r="72483" spans="1:12" x14ac:dyDescent="0.25">
      <c r="A72483">
        <v>2.35</v>
      </c>
      <c r="B72483">
        <v>1</v>
      </c>
      <c r="C72483" s="2" t="s">
        <v>121</v>
      </c>
      <c r="D72483">
        <v>8</v>
      </c>
      <c r="E72483" t="s">
        <v>104</v>
      </c>
      <c r="F72483" t="s">
        <v>283</v>
      </c>
      <c r="G72483" t="s">
        <v>47</v>
      </c>
      <c r="H72483" t="s">
        <v>113</v>
      </c>
      <c r="I72483" t="s">
        <v>221</v>
      </c>
      <c r="J72483" t="s">
        <v>173</v>
      </c>
      <c r="K72483" t="s">
        <v>240</v>
      </c>
      <c r="L72483" t="s">
        <v>276</v>
      </c>
    </row>
    <row r="72484" spans="1:12" x14ac:dyDescent="0.25">
      <c r="A72484">
        <v>2.351</v>
      </c>
      <c r="B72484">
        <v>1</v>
      </c>
      <c r="C72484" s="2" t="s">
        <v>121</v>
      </c>
      <c r="D72484">
        <v>8</v>
      </c>
      <c r="E72484" t="s">
        <v>49</v>
      </c>
      <c r="F72484" t="s">
        <v>224</v>
      </c>
      <c r="G72484" t="s">
        <v>233</v>
      </c>
      <c r="H72484" t="s">
        <v>173</v>
      </c>
      <c r="I72484" t="s">
        <v>204</v>
      </c>
      <c r="J72484" t="s">
        <v>107</v>
      </c>
      <c r="K72484" t="s">
        <v>187</v>
      </c>
      <c r="L72484" t="s">
        <v>93</v>
      </c>
    </row>
    <row r="72485" spans="1:12" x14ac:dyDescent="0.25">
      <c r="A72485">
        <v>2.351</v>
      </c>
      <c r="B72485">
        <v>1</v>
      </c>
      <c r="C72485" s="2" t="s">
        <v>121</v>
      </c>
      <c r="D72485">
        <v>8</v>
      </c>
      <c r="E72485" t="s">
        <v>13</v>
      </c>
      <c r="F72485" t="s">
        <v>252</v>
      </c>
      <c r="G72485" t="s">
        <v>211</v>
      </c>
      <c r="H72485" t="s">
        <v>132</v>
      </c>
      <c r="I72485" t="s">
        <v>162</v>
      </c>
      <c r="J72485" t="s">
        <v>267</v>
      </c>
      <c r="K72485" t="s">
        <v>179</v>
      </c>
      <c r="L72485" t="s">
        <v>164</v>
      </c>
    </row>
    <row r="72486" spans="1:12" x14ac:dyDescent="0.25">
      <c r="A72486">
        <v>2.351</v>
      </c>
      <c r="B72486">
        <v>1</v>
      </c>
      <c r="C72486" s="2" t="s">
        <v>121</v>
      </c>
      <c r="D72486">
        <v>8</v>
      </c>
      <c r="E72486" t="s">
        <v>131</v>
      </c>
      <c r="F72486" t="s">
        <v>263</v>
      </c>
      <c r="G72486" t="s">
        <v>252</v>
      </c>
      <c r="H72486" t="s">
        <v>133</v>
      </c>
      <c r="I72486" t="s">
        <v>79</v>
      </c>
      <c r="J72486" t="s">
        <v>261</v>
      </c>
      <c r="K72486" t="s">
        <v>188</v>
      </c>
      <c r="L72486" t="s">
        <v>168</v>
      </c>
    </row>
    <row r="72487" spans="1:12" x14ac:dyDescent="0.25">
      <c r="A72487">
        <v>2.351</v>
      </c>
      <c r="B72487">
        <v>1</v>
      </c>
      <c r="C72487" s="2" t="s">
        <v>121</v>
      </c>
      <c r="D72487">
        <v>8</v>
      </c>
      <c r="E72487" t="s">
        <v>50</v>
      </c>
      <c r="F72487" t="s">
        <v>70</v>
      </c>
      <c r="G72487" t="s">
        <v>227</v>
      </c>
      <c r="H72487" t="s">
        <v>203</v>
      </c>
      <c r="I72487" t="s">
        <v>79</v>
      </c>
      <c r="J72487" t="s">
        <v>160</v>
      </c>
      <c r="K72487" t="s">
        <v>238</v>
      </c>
      <c r="L72487" t="s">
        <v>162</v>
      </c>
    </row>
    <row r="72488" spans="1:12" x14ac:dyDescent="0.25">
      <c r="A72488">
        <v>2.3519999999999999</v>
      </c>
      <c r="B72488">
        <v>1</v>
      </c>
      <c r="C72488" s="2" t="s">
        <v>121</v>
      </c>
      <c r="D72488">
        <v>8</v>
      </c>
      <c r="E72488" t="s">
        <v>22</v>
      </c>
      <c r="F72488" t="s">
        <v>92</v>
      </c>
      <c r="G72488" t="s">
        <v>125</v>
      </c>
      <c r="H72488" t="s">
        <v>134</v>
      </c>
      <c r="I72488" t="s">
        <v>230</v>
      </c>
      <c r="J72488" t="s">
        <v>51</v>
      </c>
      <c r="K72488" t="s">
        <v>251</v>
      </c>
      <c r="L72488" t="s">
        <v>119</v>
      </c>
    </row>
    <row r="72489" spans="1:12" x14ac:dyDescent="0.25">
      <c r="A72489">
        <v>2.3519999999999999</v>
      </c>
      <c r="B72489">
        <v>1</v>
      </c>
      <c r="C72489" s="2" t="s">
        <v>121</v>
      </c>
      <c r="D72489">
        <v>8</v>
      </c>
      <c r="E72489" t="s">
        <v>40</v>
      </c>
      <c r="F72489" t="s">
        <v>225</v>
      </c>
      <c r="G72489" t="s">
        <v>39</v>
      </c>
      <c r="H72489" t="s">
        <v>278</v>
      </c>
      <c r="I72489" t="s">
        <v>204</v>
      </c>
      <c r="J72489" t="s">
        <v>151</v>
      </c>
      <c r="K72489" t="s">
        <v>53</v>
      </c>
      <c r="L72489" t="s">
        <v>61</v>
      </c>
    </row>
    <row r="72490" spans="1:12" x14ac:dyDescent="0.25">
      <c r="A72490">
        <v>2.3519999999999999</v>
      </c>
      <c r="B72490">
        <v>1</v>
      </c>
      <c r="C72490" s="2" t="s">
        <v>121</v>
      </c>
      <c r="D72490">
        <v>8</v>
      </c>
      <c r="E72490" t="s">
        <v>67</v>
      </c>
      <c r="F72490" t="s">
        <v>271</v>
      </c>
      <c r="G72490" t="s">
        <v>132</v>
      </c>
      <c r="H72490" t="s">
        <v>31</v>
      </c>
      <c r="I72490" t="s">
        <v>138</v>
      </c>
      <c r="J72490" t="s">
        <v>236</v>
      </c>
      <c r="K72490" t="s">
        <v>176</v>
      </c>
      <c r="L72490" t="s">
        <v>278</v>
      </c>
    </row>
    <row r="72491" spans="1:12" x14ac:dyDescent="0.25">
      <c r="A72491">
        <v>2.3519999999999999</v>
      </c>
      <c r="B72491">
        <v>1</v>
      </c>
      <c r="C72491" s="2" t="s">
        <v>121</v>
      </c>
      <c r="D72491">
        <v>8</v>
      </c>
      <c r="E72491" t="s">
        <v>71</v>
      </c>
      <c r="F72491" t="s">
        <v>108</v>
      </c>
      <c r="G72491" t="s">
        <v>54</v>
      </c>
      <c r="H72491" t="s">
        <v>180</v>
      </c>
      <c r="I72491" t="s">
        <v>272</v>
      </c>
      <c r="J72491" t="s">
        <v>209</v>
      </c>
      <c r="K72491" t="s">
        <v>132</v>
      </c>
      <c r="L72491" t="s">
        <v>81</v>
      </c>
    </row>
    <row r="72492" spans="1:12" x14ac:dyDescent="0.25">
      <c r="A72492">
        <v>2.3519999999999999</v>
      </c>
      <c r="B72492">
        <v>1</v>
      </c>
      <c r="C72492" s="2" t="s">
        <v>121</v>
      </c>
      <c r="D72492">
        <v>8</v>
      </c>
      <c r="E72492" t="s">
        <v>84</v>
      </c>
      <c r="F72492" t="s">
        <v>182</v>
      </c>
      <c r="G72492" t="s">
        <v>249</v>
      </c>
      <c r="H72492" t="s">
        <v>207</v>
      </c>
      <c r="I72492" t="s">
        <v>275</v>
      </c>
      <c r="J72492" t="s">
        <v>108</v>
      </c>
      <c r="K72492" t="s">
        <v>232</v>
      </c>
      <c r="L72492" t="s">
        <v>188</v>
      </c>
    </row>
    <row r="72493" spans="1:12" x14ac:dyDescent="0.25">
      <c r="A72493">
        <v>2.3530000000000002</v>
      </c>
      <c r="B72493">
        <v>1</v>
      </c>
      <c r="C72493" s="2" t="s">
        <v>121</v>
      </c>
      <c r="D72493">
        <v>8</v>
      </c>
      <c r="E72493" t="s">
        <v>31</v>
      </c>
      <c r="F72493" t="s">
        <v>164</v>
      </c>
      <c r="G72493" t="s">
        <v>253</v>
      </c>
      <c r="H72493" t="s">
        <v>207</v>
      </c>
      <c r="I72493" t="s">
        <v>268</v>
      </c>
      <c r="J72493" t="s">
        <v>55</v>
      </c>
      <c r="K72493" t="s">
        <v>225</v>
      </c>
      <c r="L72493" t="s">
        <v>64</v>
      </c>
    </row>
    <row r="72494" spans="1:12" x14ac:dyDescent="0.25">
      <c r="A72494">
        <v>2.3530000000000002</v>
      </c>
      <c r="B72494">
        <v>1</v>
      </c>
      <c r="C72494" s="2" t="s">
        <v>121</v>
      </c>
      <c r="D72494">
        <v>8</v>
      </c>
      <c r="E72494" t="s">
        <v>110</v>
      </c>
      <c r="F72494" t="s">
        <v>158</v>
      </c>
      <c r="G72494" t="s">
        <v>233</v>
      </c>
      <c r="H72494" t="s">
        <v>79</v>
      </c>
      <c r="I72494" t="s">
        <v>131</v>
      </c>
      <c r="J72494" t="s">
        <v>125</v>
      </c>
      <c r="K72494" t="s">
        <v>41</v>
      </c>
      <c r="L72494" t="s">
        <v>113</v>
      </c>
    </row>
    <row r="72495" spans="1:12" x14ac:dyDescent="0.25">
      <c r="A72495">
        <v>2.3530000000000002</v>
      </c>
      <c r="B72495">
        <v>1</v>
      </c>
      <c r="C72495" s="2" t="s">
        <v>121</v>
      </c>
      <c r="D72495">
        <v>8</v>
      </c>
      <c r="E72495" t="s">
        <v>114</v>
      </c>
      <c r="F72495" t="s">
        <v>226</v>
      </c>
      <c r="G72495" t="s">
        <v>94</v>
      </c>
      <c r="H72495" t="s">
        <v>140</v>
      </c>
      <c r="I72495" t="s">
        <v>91</v>
      </c>
      <c r="J72495" t="s">
        <v>99</v>
      </c>
      <c r="K72495" t="s">
        <v>242</v>
      </c>
      <c r="L72495" t="s">
        <v>20</v>
      </c>
    </row>
    <row r="72496" spans="1:12" x14ac:dyDescent="0.25">
      <c r="A72496">
        <v>2.3530000000000002</v>
      </c>
      <c r="B72496">
        <v>1</v>
      </c>
      <c r="C72496" s="2" t="s">
        <v>121</v>
      </c>
      <c r="D72496">
        <v>8</v>
      </c>
      <c r="E72496" t="s">
        <v>119</v>
      </c>
      <c r="F72496" t="s">
        <v>104</v>
      </c>
      <c r="G72496" t="s">
        <v>212</v>
      </c>
      <c r="H72496" t="s">
        <v>170</v>
      </c>
      <c r="I72496" t="s">
        <v>197</v>
      </c>
      <c r="J72496" t="s">
        <v>83</v>
      </c>
      <c r="K72496" t="s">
        <v>250</v>
      </c>
      <c r="L72496" t="s">
        <v>271</v>
      </c>
    </row>
    <row r="72497" spans="1:12" x14ac:dyDescent="0.25">
      <c r="A72497">
        <v>2.3540000000000001</v>
      </c>
      <c r="B72497">
        <v>1</v>
      </c>
      <c r="C72497" s="2" t="s">
        <v>121</v>
      </c>
      <c r="D72497">
        <v>8</v>
      </c>
      <c r="E72497" t="s">
        <v>117</v>
      </c>
      <c r="F72497" t="s">
        <v>157</v>
      </c>
      <c r="G72497" t="s">
        <v>195</v>
      </c>
      <c r="H72497" t="s">
        <v>35</v>
      </c>
      <c r="I72497" t="s">
        <v>231</v>
      </c>
      <c r="J72497" t="s">
        <v>194</v>
      </c>
      <c r="K72497" t="s">
        <v>41</v>
      </c>
      <c r="L72497" t="s">
        <v>131</v>
      </c>
    </row>
    <row r="72498" spans="1:12" x14ac:dyDescent="0.25">
      <c r="A72498">
        <v>2.3540000000000001</v>
      </c>
      <c r="B72498">
        <v>1</v>
      </c>
      <c r="C72498" s="2" t="s">
        <v>121</v>
      </c>
      <c r="D72498">
        <v>8</v>
      </c>
      <c r="E72498" t="s">
        <v>37</v>
      </c>
      <c r="F72498" t="s">
        <v>235</v>
      </c>
      <c r="G72498" t="s">
        <v>151</v>
      </c>
      <c r="H72498" t="s">
        <v>116</v>
      </c>
      <c r="I72498" t="s">
        <v>117</v>
      </c>
      <c r="J72498" t="s">
        <v>50</v>
      </c>
      <c r="K72498" t="s">
        <v>139</v>
      </c>
      <c r="L72498" t="s">
        <v>79</v>
      </c>
    </row>
    <row r="72499" spans="1:12" x14ac:dyDescent="0.25">
      <c r="A72499">
        <v>2.3540000000000001</v>
      </c>
      <c r="B72499">
        <v>1</v>
      </c>
      <c r="C72499" s="2" t="s">
        <v>121</v>
      </c>
      <c r="D72499">
        <v>8</v>
      </c>
      <c r="E72499" t="s">
        <v>104</v>
      </c>
      <c r="F72499" t="s">
        <v>191</v>
      </c>
      <c r="G72499" t="s">
        <v>76</v>
      </c>
      <c r="H72499" t="s">
        <v>84</v>
      </c>
      <c r="I72499" t="s">
        <v>250</v>
      </c>
      <c r="J72499" t="s">
        <v>238</v>
      </c>
      <c r="K72499" t="s">
        <v>186</v>
      </c>
      <c r="L72499" t="s">
        <v>122</v>
      </c>
    </row>
    <row r="72500" spans="1:12" x14ac:dyDescent="0.25">
      <c r="A72500">
        <v>2.3540000000000001</v>
      </c>
      <c r="B72500">
        <v>1</v>
      </c>
      <c r="C72500" s="2" t="s">
        <v>121</v>
      </c>
      <c r="D72500">
        <v>8</v>
      </c>
      <c r="E72500" t="s">
        <v>49</v>
      </c>
      <c r="F72500" t="s">
        <v>194</v>
      </c>
      <c r="G72500" t="s">
        <v>146</v>
      </c>
      <c r="H72500" t="s">
        <v>206</v>
      </c>
      <c r="I72500" t="s">
        <v>246</v>
      </c>
      <c r="J72500" t="s">
        <v>127</v>
      </c>
      <c r="K72500" t="s">
        <v>124</v>
      </c>
      <c r="L72500" t="s">
        <v>223</v>
      </c>
    </row>
    <row r="72501" spans="1:12" x14ac:dyDescent="0.25">
      <c r="A72501">
        <v>2.355</v>
      </c>
      <c r="B72501">
        <v>1</v>
      </c>
      <c r="C72501" s="2" t="s">
        <v>121</v>
      </c>
      <c r="D72501">
        <v>8</v>
      </c>
      <c r="E72501" t="s">
        <v>13</v>
      </c>
      <c r="F72501" t="s">
        <v>204</v>
      </c>
      <c r="G72501" t="s">
        <v>148</v>
      </c>
      <c r="H72501" t="s">
        <v>180</v>
      </c>
      <c r="I72501" t="s">
        <v>217</v>
      </c>
      <c r="J72501" t="s">
        <v>68</v>
      </c>
      <c r="K72501" t="s">
        <v>156</v>
      </c>
      <c r="L72501" t="s">
        <v>68</v>
      </c>
    </row>
    <row r="72502" spans="1:12" x14ac:dyDescent="0.25">
      <c r="A72502">
        <v>2.355</v>
      </c>
      <c r="B72502">
        <v>1</v>
      </c>
      <c r="C72502" s="2" t="s">
        <v>121</v>
      </c>
      <c r="D72502">
        <v>8</v>
      </c>
      <c r="E72502" t="s">
        <v>131</v>
      </c>
      <c r="F72502" t="s">
        <v>214</v>
      </c>
      <c r="G72502" t="s">
        <v>173</v>
      </c>
      <c r="H72502" t="s">
        <v>220</v>
      </c>
      <c r="I72502" t="s">
        <v>78</v>
      </c>
      <c r="J72502" t="s">
        <v>256</v>
      </c>
      <c r="K72502" t="s">
        <v>230</v>
      </c>
      <c r="L72502" t="s">
        <v>272</v>
      </c>
    </row>
    <row r="72503" spans="1:12" x14ac:dyDescent="0.25">
      <c r="A72503">
        <v>2.355</v>
      </c>
      <c r="B72503">
        <v>1</v>
      </c>
      <c r="C72503" s="2" t="s">
        <v>121</v>
      </c>
      <c r="D72503">
        <v>8</v>
      </c>
      <c r="E72503" t="s">
        <v>50</v>
      </c>
      <c r="F72503" t="s">
        <v>49</v>
      </c>
      <c r="G72503" t="s">
        <v>159</v>
      </c>
      <c r="H72503" t="s">
        <v>77</v>
      </c>
      <c r="I72503" t="s">
        <v>274</v>
      </c>
      <c r="J72503" t="s">
        <v>249</v>
      </c>
      <c r="K72503" t="s">
        <v>189</v>
      </c>
      <c r="L72503" t="s">
        <v>49</v>
      </c>
    </row>
    <row r="72504" spans="1:12" x14ac:dyDescent="0.25">
      <c r="A72504">
        <v>2.355</v>
      </c>
      <c r="B72504">
        <v>1</v>
      </c>
      <c r="C72504" s="2" t="s">
        <v>121</v>
      </c>
      <c r="D72504">
        <v>8</v>
      </c>
      <c r="E72504" t="s">
        <v>22</v>
      </c>
      <c r="F72504" t="s">
        <v>49</v>
      </c>
      <c r="G72504" t="s">
        <v>274</v>
      </c>
      <c r="H72504" t="s">
        <v>235</v>
      </c>
      <c r="I72504" t="s">
        <v>95</v>
      </c>
      <c r="J72504" t="s">
        <v>19</v>
      </c>
      <c r="K72504" t="s">
        <v>69</v>
      </c>
      <c r="L72504" t="s">
        <v>248</v>
      </c>
    </row>
    <row r="72505" spans="1:12" x14ac:dyDescent="0.25">
      <c r="A72505">
        <v>2.355</v>
      </c>
      <c r="B72505">
        <v>1</v>
      </c>
      <c r="C72505" s="2" t="s">
        <v>121</v>
      </c>
      <c r="D72505">
        <v>8</v>
      </c>
      <c r="E72505" t="s">
        <v>40</v>
      </c>
      <c r="F72505" t="s">
        <v>238</v>
      </c>
      <c r="G72505" t="s">
        <v>196</v>
      </c>
      <c r="H72505" t="s">
        <v>244</v>
      </c>
      <c r="I72505" t="s">
        <v>222</v>
      </c>
      <c r="J72505" t="s">
        <v>154</v>
      </c>
      <c r="K72505" t="s">
        <v>168</v>
      </c>
      <c r="L72505" t="s">
        <v>215</v>
      </c>
    </row>
    <row r="72506" spans="1:12" x14ac:dyDescent="0.25">
      <c r="A72506">
        <v>2.3559999999999999</v>
      </c>
      <c r="B72506">
        <v>1</v>
      </c>
      <c r="C72506" s="2" t="s">
        <v>121</v>
      </c>
      <c r="D72506">
        <v>8</v>
      </c>
      <c r="E72506" t="s">
        <v>67</v>
      </c>
      <c r="F72506" t="s">
        <v>155</v>
      </c>
      <c r="G72506" t="s">
        <v>76</v>
      </c>
      <c r="H72506" t="s">
        <v>76</v>
      </c>
      <c r="I72506" t="s">
        <v>258</v>
      </c>
      <c r="J72506" t="s">
        <v>236</v>
      </c>
      <c r="K72506" t="s">
        <v>147</v>
      </c>
      <c r="L72506" t="s">
        <v>155</v>
      </c>
    </row>
    <row r="72507" spans="1:12" x14ac:dyDescent="0.25">
      <c r="A72507">
        <v>2.3559999999999999</v>
      </c>
      <c r="B72507">
        <v>1</v>
      </c>
      <c r="C72507" s="2" t="s">
        <v>121</v>
      </c>
      <c r="D72507">
        <v>8</v>
      </c>
      <c r="E72507" t="s">
        <v>71</v>
      </c>
      <c r="F72507" t="s">
        <v>67</v>
      </c>
      <c r="G72507" t="s">
        <v>197</v>
      </c>
      <c r="H72507" t="s">
        <v>143</v>
      </c>
      <c r="I72507" t="s">
        <v>184</v>
      </c>
      <c r="J72507" t="s">
        <v>260</v>
      </c>
      <c r="K72507" t="s">
        <v>97</v>
      </c>
      <c r="L72507" t="s">
        <v>92</v>
      </c>
    </row>
    <row r="72508" spans="1:12" x14ac:dyDescent="0.25">
      <c r="A72508">
        <v>2.3559999999999999</v>
      </c>
      <c r="B72508">
        <v>1</v>
      </c>
      <c r="C72508" s="2" t="s">
        <v>121</v>
      </c>
      <c r="D72508">
        <v>8</v>
      </c>
      <c r="E72508" t="s">
        <v>84</v>
      </c>
      <c r="F72508" t="s">
        <v>248</v>
      </c>
      <c r="G72508" t="s">
        <v>182</v>
      </c>
      <c r="H72508" t="s">
        <v>252</v>
      </c>
      <c r="I72508" t="s">
        <v>170</v>
      </c>
      <c r="J72508" t="s">
        <v>139</v>
      </c>
      <c r="K72508" t="s">
        <v>224</v>
      </c>
      <c r="L72508" t="s">
        <v>142</v>
      </c>
    </row>
    <row r="72509" spans="1:12" x14ac:dyDescent="0.25">
      <c r="A72509">
        <v>2.3559999999999999</v>
      </c>
      <c r="B72509">
        <v>1</v>
      </c>
      <c r="C72509" s="2" t="s">
        <v>121</v>
      </c>
      <c r="D72509">
        <v>8</v>
      </c>
      <c r="E72509" t="s">
        <v>31</v>
      </c>
      <c r="F72509" t="s">
        <v>278</v>
      </c>
      <c r="G72509" t="s">
        <v>112</v>
      </c>
      <c r="H72509" t="s">
        <v>217</v>
      </c>
      <c r="I72509" t="s">
        <v>210</v>
      </c>
      <c r="J72509" t="s">
        <v>151</v>
      </c>
      <c r="K72509" t="s">
        <v>139</v>
      </c>
      <c r="L72509" t="s">
        <v>127</v>
      </c>
    </row>
    <row r="72510" spans="1:12" x14ac:dyDescent="0.25">
      <c r="A72510">
        <v>2.3570000000000002</v>
      </c>
      <c r="B72510">
        <v>1</v>
      </c>
      <c r="C72510" s="2" t="s">
        <v>121</v>
      </c>
      <c r="D72510">
        <v>8</v>
      </c>
      <c r="E72510" t="s">
        <v>110</v>
      </c>
      <c r="F72510" t="s">
        <v>143</v>
      </c>
      <c r="G72510" t="s">
        <v>68</v>
      </c>
      <c r="H72510" t="s">
        <v>146</v>
      </c>
      <c r="I72510" t="s">
        <v>270</v>
      </c>
      <c r="J72510" t="s">
        <v>235</v>
      </c>
      <c r="K72510" t="s">
        <v>279</v>
      </c>
      <c r="L72510" t="s">
        <v>134</v>
      </c>
    </row>
    <row r="72511" spans="1:12" x14ac:dyDescent="0.25">
      <c r="A72511">
        <v>2.3570000000000002</v>
      </c>
      <c r="B72511">
        <v>1</v>
      </c>
      <c r="C72511" s="2" t="s">
        <v>121</v>
      </c>
      <c r="D72511">
        <v>8</v>
      </c>
      <c r="E72511" t="s">
        <v>114</v>
      </c>
      <c r="F72511" t="s">
        <v>149</v>
      </c>
      <c r="G72511" t="s">
        <v>115</v>
      </c>
      <c r="H72511" t="s">
        <v>276</v>
      </c>
      <c r="I72511" t="s">
        <v>155</v>
      </c>
      <c r="J72511" t="s">
        <v>146</v>
      </c>
      <c r="K72511" t="s">
        <v>282</v>
      </c>
      <c r="L72511" t="s">
        <v>229</v>
      </c>
    </row>
    <row r="72512" spans="1:12" x14ac:dyDescent="0.25">
      <c r="A72512">
        <v>2.3570000000000002</v>
      </c>
      <c r="B72512">
        <v>1</v>
      </c>
      <c r="C72512" s="2" t="s">
        <v>121</v>
      </c>
      <c r="D72512">
        <v>8</v>
      </c>
      <c r="E72512" t="s">
        <v>119</v>
      </c>
      <c r="F72512" t="s">
        <v>50</v>
      </c>
      <c r="G72512" t="s">
        <v>64</v>
      </c>
      <c r="H72512" t="s">
        <v>208</v>
      </c>
      <c r="I72512" t="s">
        <v>245</v>
      </c>
      <c r="J72512" t="s">
        <v>258</v>
      </c>
      <c r="K72512" t="s">
        <v>222</v>
      </c>
      <c r="L72512" t="s">
        <v>231</v>
      </c>
    </row>
    <row r="72513" spans="1:12" x14ac:dyDescent="0.25">
      <c r="A72513">
        <v>2.3570000000000002</v>
      </c>
      <c r="B72513">
        <v>1</v>
      </c>
      <c r="C72513" s="2" t="s">
        <v>121</v>
      </c>
      <c r="D72513">
        <v>8</v>
      </c>
      <c r="E72513" t="s">
        <v>117</v>
      </c>
      <c r="F72513" t="s">
        <v>233</v>
      </c>
      <c r="G72513" t="s">
        <v>199</v>
      </c>
      <c r="H72513" t="s">
        <v>193</v>
      </c>
      <c r="I72513" t="s">
        <v>144</v>
      </c>
      <c r="J72513" t="s">
        <v>69</v>
      </c>
      <c r="K72513" t="s">
        <v>274</v>
      </c>
      <c r="L72513" t="s">
        <v>103</v>
      </c>
    </row>
    <row r="72514" spans="1:12" x14ac:dyDescent="0.25">
      <c r="A72514">
        <v>2.3580000000000001</v>
      </c>
      <c r="B72514">
        <v>1</v>
      </c>
      <c r="C72514" s="2" t="s">
        <v>121</v>
      </c>
      <c r="D72514">
        <v>8</v>
      </c>
      <c r="E72514" t="s">
        <v>37</v>
      </c>
      <c r="F72514" t="s">
        <v>43</v>
      </c>
      <c r="G72514" t="s">
        <v>210</v>
      </c>
      <c r="H72514" t="s">
        <v>160</v>
      </c>
      <c r="I72514" t="s">
        <v>15</v>
      </c>
      <c r="J72514" t="s">
        <v>163</v>
      </c>
      <c r="K72514" t="s">
        <v>13</v>
      </c>
      <c r="L72514" t="s">
        <v>141</v>
      </c>
    </row>
    <row r="72515" spans="1:12" x14ac:dyDescent="0.25">
      <c r="A72515">
        <v>2.3580000000000001</v>
      </c>
      <c r="B72515">
        <v>1</v>
      </c>
      <c r="C72515" s="2" t="s">
        <v>121</v>
      </c>
      <c r="D72515">
        <v>8</v>
      </c>
      <c r="E72515" t="s">
        <v>104</v>
      </c>
      <c r="F72515" t="s">
        <v>38</v>
      </c>
      <c r="G72515" t="s">
        <v>22</v>
      </c>
      <c r="H72515" t="s">
        <v>63</v>
      </c>
      <c r="I72515" t="s">
        <v>186</v>
      </c>
      <c r="J72515" t="s">
        <v>85</v>
      </c>
      <c r="K72515" t="s">
        <v>78</v>
      </c>
      <c r="L72515" t="s">
        <v>180</v>
      </c>
    </row>
    <row r="72516" spans="1:12" x14ac:dyDescent="0.25">
      <c r="A72516">
        <v>2.3580000000000001</v>
      </c>
      <c r="B72516">
        <v>1</v>
      </c>
      <c r="C72516" s="2" t="s">
        <v>121</v>
      </c>
      <c r="D72516">
        <v>8</v>
      </c>
      <c r="E72516" t="s">
        <v>49</v>
      </c>
      <c r="F72516" t="s">
        <v>146</v>
      </c>
      <c r="G72516" t="s">
        <v>198</v>
      </c>
      <c r="H72516" t="s">
        <v>155</v>
      </c>
      <c r="I72516" t="s">
        <v>71</v>
      </c>
      <c r="J72516" t="s">
        <v>170</v>
      </c>
      <c r="K72516" t="s">
        <v>129</v>
      </c>
      <c r="L72516" t="s">
        <v>110</v>
      </c>
    </row>
    <row r="72517" spans="1:12" x14ac:dyDescent="0.25">
      <c r="A72517">
        <v>2.3580000000000001</v>
      </c>
      <c r="B72517">
        <v>1</v>
      </c>
      <c r="C72517" s="2" t="s">
        <v>121</v>
      </c>
      <c r="D72517">
        <v>8</v>
      </c>
      <c r="E72517" t="s">
        <v>13</v>
      </c>
      <c r="F72517" t="s">
        <v>65</v>
      </c>
      <c r="G72517" t="s">
        <v>181</v>
      </c>
      <c r="H72517" t="s">
        <v>170</v>
      </c>
      <c r="I72517" t="s">
        <v>271</v>
      </c>
      <c r="J72517" t="s">
        <v>60</v>
      </c>
      <c r="K72517" t="s">
        <v>124</v>
      </c>
      <c r="L72517" t="s">
        <v>260</v>
      </c>
    </row>
    <row r="72518" spans="1:12" x14ac:dyDescent="0.25">
      <c r="A72518">
        <v>2.3580000000000001</v>
      </c>
      <c r="B72518">
        <v>1</v>
      </c>
      <c r="C72518" s="2" t="s">
        <v>121</v>
      </c>
      <c r="D72518">
        <v>8</v>
      </c>
      <c r="E72518" t="s">
        <v>131</v>
      </c>
      <c r="F72518" t="s">
        <v>38</v>
      </c>
      <c r="G72518" t="s">
        <v>209</v>
      </c>
      <c r="H72518" t="s">
        <v>273</v>
      </c>
      <c r="I72518" t="s">
        <v>58</v>
      </c>
      <c r="J72518" t="s">
        <v>232</v>
      </c>
      <c r="K72518" t="s">
        <v>254</v>
      </c>
      <c r="L72518" t="s">
        <v>38</v>
      </c>
    </row>
    <row r="72519" spans="1:12" x14ac:dyDescent="0.25">
      <c r="A72519">
        <v>2.359</v>
      </c>
      <c r="B72519">
        <v>1</v>
      </c>
      <c r="C72519" s="2" t="s">
        <v>121</v>
      </c>
      <c r="D72519">
        <v>8</v>
      </c>
      <c r="E72519" t="s">
        <v>50</v>
      </c>
      <c r="F72519" t="s">
        <v>65</v>
      </c>
      <c r="G72519" t="s">
        <v>74</v>
      </c>
      <c r="H72519" t="s">
        <v>172</v>
      </c>
      <c r="I72519" t="s">
        <v>116</v>
      </c>
      <c r="J72519" t="s">
        <v>198</v>
      </c>
      <c r="K72519" t="s">
        <v>251</v>
      </c>
      <c r="L72519" t="s">
        <v>63</v>
      </c>
    </row>
    <row r="72520" spans="1:12" x14ac:dyDescent="0.25">
      <c r="A72520">
        <v>2.359</v>
      </c>
      <c r="B72520">
        <v>1</v>
      </c>
      <c r="C72520" s="2" t="s">
        <v>121</v>
      </c>
      <c r="D72520">
        <v>8</v>
      </c>
      <c r="E72520" t="s">
        <v>22</v>
      </c>
      <c r="F72520" t="s">
        <v>76</v>
      </c>
      <c r="G72520" t="s">
        <v>213</v>
      </c>
      <c r="H72520" t="s">
        <v>247</v>
      </c>
      <c r="I72520" t="s">
        <v>18</v>
      </c>
      <c r="J72520" t="s">
        <v>142</v>
      </c>
      <c r="K72520" t="s">
        <v>158</v>
      </c>
      <c r="L72520" t="s">
        <v>125</v>
      </c>
    </row>
    <row r="72521" spans="1:12" x14ac:dyDescent="0.25">
      <c r="A72521">
        <v>2.359</v>
      </c>
      <c r="B72521">
        <v>1</v>
      </c>
      <c r="C72521" s="2" t="s">
        <v>121</v>
      </c>
      <c r="D72521">
        <v>8</v>
      </c>
      <c r="E72521" t="s">
        <v>40</v>
      </c>
      <c r="F72521" t="s">
        <v>234</v>
      </c>
      <c r="G72521" t="s">
        <v>139</v>
      </c>
      <c r="H72521" t="s">
        <v>231</v>
      </c>
      <c r="I72521" t="s">
        <v>282</v>
      </c>
      <c r="J72521" t="s">
        <v>149</v>
      </c>
      <c r="K72521" t="s">
        <v>241</v>
      </c>
      <c r="L72521" t="s">
        <v>71</v>
      </c>
    </row>
    <row r="72522" spans="1:12" x14ac:dyDescent="0.25">
      <c r="A72522">
        <v>2.359</v>
      </c>
      <c r="B72522">
        <v>1</v>
      </c>
      <c r="C72522" s="2" t="s">
        <v>121</v>
      </c>
      <c r="D72522">
        <v>8</v>
      </c>
      <c r="E72522" t="s">
        <v>67</v>
      </c>
      <c r="F72522" t="s">
        <v>277</v>
      </c>
      <c r="G72522" t="s">
        <v>154</v>
      </c>
      <c r="H72522" t="s">
        <v>217</v>
      </c>
      <c r="I72522" t="s">
        <v>62</v>
      </c>
      <c r="J72522" t="s">
        <v>96</v>
      </c>
      <c r="K72522" t="s">
        <v>202</v>
      </c>
      <c r="L72522" t="s">
        <v>226</v>
      </c>
    </row>
    <row r="72523" spans="1:12" x14ac:dyDescent="0.25">
      <c r="A72523">
        <v>2.36</v>
      </c>
      <c r="B72523">
        <v>1</v>
      </c>
      <c r="C72523" s="2" t="s">
        <v>121</v>
      </c>
      <c r="D72523">
        <v>8</v>
      </c>
      <c r="E72523" t="s">
        <v>71</v>
      </c>
      <c r="F72523" t="s">
        <v>140</v>
      </c>
      <c r="G72523" t="s">
        <v>248</v>
      </c>
      <c r="H72523" t="s">
        <v>108</v>
      </c>
      <c r="I72523" t="s">
        <v>75</v>
      </c>
      <c r="J72523" t="s">
        <v>76</v>
      </c>
      <c r="K72523" t="s">
        <v>217</v>
      </c>
      <c r="L72523" t="s">
        <v>198</v>
      </c>
    </row>
    <row r="72524" spans="1:12" x14ac:dyDescent="0.25">
      <c r="A72524">
        <v>2.36</v>
      </c>
      <c r="B72524">
        <v>1</v>
      </c>
      <c r="C72524" s="2" t="s">
        <v>121</v>
      </c>
      <c r="D72524">
        <v>8</v>
      </c>
      <c r="E72524" t="s">
        <v>84</v>
      </c>
      <c r="F72524" t="s">
        <v>162</v>
      </c>
      <c r="G72524" t="s">
        <v>154</v>
      </c>
      <c r="H72524" t="s">
        <v>37</v>
      </c>
      <c r="I72524" t="s">
        <v>17</v>
      </c>
      <c r="J72524" t="s">
        <v>199</v>
      </c>
      <c r="K72524" t="s">
        <v>155</v>
      </c>
      <c r="L72524" t="s">
        <v>209</v>
      </c>
    </row>
    <row r="72525" spans="1:12" x14ac:dyDescent="0.25">
      <c r="A72525">
        <v>2.36</v>
      </c>
      <c r="B72525">
        <v>1</v>
      </c>
      <c r="C72525" s="2" t="s">
        <v>121</v>
      </c>
      <c r="D72525">
        <v>8</v>
      </c>
      <c r="E72525" t="s">
        <v>31</v>
      </c>
      <c r="F72525" t="s">
        <v>170</v>
      </c>
      <c r="G72525" t="s">
        <v>46</v>
      </c>
      <c r="H72525" t="s">
        <v>132</v>
      </c>
      <c r="I72525" t="s">
        <v>226</v>
      </c>
      <c r="J72525" t="s">
        <v>94</v>
      </c>
      <c r="K72525" t="s">
        <v>269</v>
      </c>
      <c r="L72525" t="s">
        <v>15</v>
      </c>
    </row>
    <row r="72526" spans="1:12" x14ac:dyDescent="0.25">
      <c r="A72526">
        <v>2.36</v>
      </c>
      <c r="B72526">
        <v>1</v>
      </c>
      <c r="C72526" s="2" t="s">
        <v>121</v>
      </c>
      <c r="D72526">
        <v>8</v>
      </c>
      <c r="E72526" t="s">
        <v>110</v>
      </c>
      <c r="F72526" t="s">
        <v>14</v>
      </c>
      <c r="G72526" t="s">
        <v>272</v>
      </c>
      <c r="H72526" t="s">
        <v>95</v>
      </c>
      <c r="I72526" t="s">
        <v>47</v>
      </c>
      <c r="J72526" t="s">
        <v>117</v>
      </c>
      <c r="K72526" t="s">
        <v>278</v>
      </c>
      <c r="L72526" t="s">
        <v>97</v>
      </c>
    </row>
    <row r="72527" spans="1:12" x14ac:dyDescent="0.25">
      <c r="A72527">
        <v>2.3610000000000002</v>
      </c>
      <c r="B72527">
        <v>1</v>
      </c>
      <c r="C72527" s="2" t="s">
        <v>121</v>
      </c>
      <c r="D72527">
        <v>8</v>
      </c>
      <c r="E72527" t="s">
        <v>114</v>
      </c>
      <c r="F72527" t="s">
        <v>134</v>
      </c>
      <c r="G72527" t="s">
        <v>171</v>
      </c>
      <c r="H72527" t="s">
        <v>152</v>
      </c>
      <c r="I72527" t="s">
        <v>220</v>
      </c>
      <c r="J72527" t="s">
        <v>114</v>
      </c>
      <c r="K72527" t="s">
        <v>106</v>
      </c>
      <c r="L72527" t="s">
        <v>51</v>
      </c>
    </row>
    <row r="72528" spans="1:12" x14ac:dyDescent="0.25">
      <c r="A72528">
        <v>2.3610000000000002</v>
      </c>
      <c r="B72528">
        <v>1</v>
      </c>
      <c r="C72528" s="2" t="s">
        <v>121</v>
      </c>
      <c r="D72528">
        <v>8</v>
      </c>
      <c r="E72528" t="s">
        <v>119</v>
      </c>
      <c r="F72528" t="s">
        <v>114</v>
      </c>
      <c r="G72528" t="s">
        <v>277</v>
      </c>
      <c r="H72528" t="s">
        <v>118</v>
      </c>
      <c r="I72528" t="s">
        <v>258</v>
      </c>
      <c r="J72528" t="s">
        <v>68</v>
      </c>
      <c r="K72528" t="s">
        <v>74</v>
      </c>
      <c r="L72528" t="s">
        <v>199</v>
      </c>
    </row>
    <row r="72529" spans="1:12" x14ac:dyDescent="0.25">
      <c r="A72529">
        <v>2.3610000000000002</v>
      </c>
      <c r="B72529">
        <v>1</v>
      </c>
      <c r="C72529" s="2" t="s">
        <v>121</v>
      </c>
      <c r="D72529">
        <v>8</v>
      </c>
      <c r="E72529" t="s">
        <v>117</v>
      </c>
      <c r="F72529" t="s">
        <v>111</v>
      </c>
      <c r="G72529" t="s">
        <v>109</v>
      </c>
      <c r="H72529" t="s">
        <v>183</v>
      </c>
      <c r="I72529" t="s">
        <v>178</v>
      </c>
      <c r="J72529" t="s">
        <v>118</v>
      </c>
      <c r="K72529" t="s">
        <v>173</v>
      </c>
      <c r="L72529" t="s">
        <v>187</v>
      </c>
    </row>
    <row r="72530" spans="1:12" x14ac:dyDescent="0.25">
      <c r="A72530">
        <v>2.3610000000000002</v>
      </c>
      <c r="B72530">
        <v>1</v>
      </c>
      <c r="C72530" s="2" t="s">
        <v>121</v>
      </c>
      <c r="D72530">
        <v>8</v>
      </c>
      <c r="E72530" t="s">
        <v>37</v>
      </c>
      <c r="F72530" t="s">
        <v>200</v>
      </c>
      <c r="G72530" t="s">
        <v>223</v>
      </c>
      <c r="H72530" t="s">
        <v>226</v>
      </c>
      <c r="I72530" t="s">
        <v>81</v>
      </c>
      <c r="J72530" t="s">
        <v>118</v>
      </c>
      <c r="K72530" t="s">
        <v>132</v>
      </c>
      <c r="L72530" t="s">
        <v>159</v>
      </c>
    </row>
    <row r="72531" spans="1:12" x14ac:dyDescent="0.25">
      <c r="A72531">
        <v>2.3610000000000002</v>
      </c>
      <c r="B72531">
        <v>1</v>
      </c>
      <c r="C72531" s="2" t="s">
        <v>121</v>
      </c>
      <c r="D72531">
        <v>8</v>
      </c>
      <c r="E72531" t="s">
        <v>104</v>
      </c>
      <c r="F72531" t="s">
        <v>106</v>
      </c>
      <c r="G72531" t="s">
        <v>252</v>
      </c>
      <c r="H72531" t="s">
        <v>142</v>
      </c>
      <c r="I72531" t="s">
        <v>151</v>
      </c>
      <c r="J72531" t="s">
        <v>272</v>
      </c>
      <c r="K72531" t="s">
        <v>219</v>
      </c>
      <c r="L72531" t="s">
        <v>177</v>
      </c>
    </row>
    <row r="72532" spans="1:12" x14ac:dyDescent="0.25">
      <c r="A72532">
        <v>2.3620000000000001</v>
      </c>
      <c r="B72532">
        <v>1</v>
      </c>
      <c r="C72532" s="2" t="s">
        <v>121</v>
      </c>
      <c r="D72532">
        <v>8</v>
      </c>
      <c r="E72532" t="s">
        <v>49</v>
      </c>
      <c r="F72532" t="s">
        <v>14</v>
      </c>
      <c r="G72532" t="s">
        <v>93</v>
      </c>
      <c r="H72532" t="s">
        <v>223</v>
      </c>
      <c r="I72532" t="s">
        <v>83</v>
      </c>
      <c r="J72532" t="s">
        <v>41</v>
      </c>
      <c r="K72532" t="s">
        <v>173</v>
      </c>
      <c r="L72532" t="s">
        <v>234</v>
      </c>
    </row>
    <row r="72533" spans="1:12" x14ac:dyDescent="0.25">
      <c r="A72533">
        <v>2.3620000000000001</v>
      </c>
      <c r="B72533">
        <v>1</v>
      </c>
      <c r="C72533" s="2" t="s">
        <v>121</v>
      </c>
      <c r="D72533">
        <v>8</v>
      </c>
      <c r="E72533" t="s">
        <v>13</v>
      </c>
      <c r="F72533" t="s">
        <v>131</v>
      </c>
      <c r="G72533" t="s">
        <v>163</v>
      </c>
      <c r="H72533" t="s">
        <v>169</v>
      </c>
      <c r="I72533" t="s">
        <v>86</v>
      </c>
      <c r="J72533" t="s">
        <v>98</v>
      </c>
      <c r="K72533" t="s">
        <v>62</v>
      </c>
      <c r="L72533" t="s">
        <v>113</v>
      </c>
    </row>
    <row r="72534" spans="1:12" x14ac:dyDescent="0.25">
      <c r="A72534">
        <v>2.3620000000000001</v>
      </c>
      <c r="B72534">
        <v>1</v>
      </c>
      <c r="C72534" s="2" t="s">
        <v>121</v>
      </c>
      <c r="D72534">
        <v>8</v>
      </c>
      <c r="E72534" t="s">
        <v>131</v>
      </c>
      <c r="F72534" t="s">
        <v>256</v>
      </c>
      <c r="G72534" t="s">
        <v>66</v>
      </c>
      <c r="H72534" t="s">
        <v>213</v>
      </c>
      <c r="I72534" t="s">
        <v>55</v>
      </c>
      <c r="J72534" t="s">
        <v>283</v>
      </c>
      <c r="K72534" t="s">
        <v>232</v>
      </c>
      <c r="L72534" t="s">
        <v>229</v>
      </c>
    </row>
    <row r="72535" spans="1:12" x14ac:dyDescent="0.25">
      <c r="A72535">
        <v>2.3620000000000001</v>
      </c>
      <c r="B72535">
        <v>1</v>
      </c>
      <c r="C72535" s="2" t="s">
        <v>121</v>
      </c>
      <c r="D72535">
        <v>8</v>
      </c>
      <c r="E72535" t="s">
        <v>50</v>
      </c>
      <c r="F72535" t="s">
        <v>249</v>
      </c>
      <c r="G72535" t="s">
        <v>242</v>
      </c>
      <c r="H72535" t="s">
        <v>23</v>
      </c>
      <c r="I72535" t="s">
        <v>258</v>
      </c>
      <c r="J72535" t="s">
        <v>226</v>
      </c>
      <c r="K72535" t="s">
        <v>129</v>
      </c>
      <c r="L72535" t="s">
        <v>189</v>
      </c>
    </row>
    <row r="72536" spans="1:12" x14ac:dyDescent="0.25">
      <c r="A72536">
        <v>2.363</v>
      </c>
      <c r="B72536">
        <v>1</v>
      </c>
      <c r="C72536" s="2" t="s">
        <v>121</v>
      </c>
      <c r="D72536">
        <v>8</v>
      </c>
      <c r="E72536" t="s">
        <v>22</v>
      </c>
      <c r="F72536" t="s">
        <v>220</v>
      </c>
      <c r="G72536" t="s">
        <v>201</v>
      </c>
      <c r="H72536" t="s">
        <v>70</v>
      </c>
      <c r="I72536" t="s">
        <v>215</v>
      </c>
      <c r="J72536" t="s">
        <v>64</v>
      </c>
      <c r="K72536" t="s">
        <v>261</v>
      </c>
      <c r="L72536" t="s">
        <v>86</v>
      </c>
    </row>
    <row r="72537" spans="1:12" x14ac:dyDescent="0.25">
      <c r="A72537">
        <v>2.363</v>
      </c>
      <c r="B72537">
        <v>1</v>
      </c>
      <c r="C72537" s="2" t="s">
        <v>121</v>
      </c>
      <c r="D72537">
        <v>8</v>
      </c>
      <c r="E72537" t="s">
        <v>40</v>
      </c>
      <c r="F72537" t="s">
        <v>280</v>
      </c>
      <c r="G72537" t="s">
        <v>107</v>
      </c>
      <c r="H72537" t="s">
        <v>76</v>
      </c>
      <c r="I72537" t="s">
        <v>151</v>
      </c>
      <c r="J72537" t="s">
        <v>75</v>
      </c>
      <c r="K72537" t="s">
        <v>100</v>
      </c>
      <c r="L72537" t="s">
        <v>257</v>
      </c>
    </row>
    <row r="72538" spans="1:12" x14ac:dyDescent="0.25">
      <c r="A72538">
        <v>2.363</v>
      </c>
      <c r="B72538">
        <v>1</v>
      </c>
      <c r="C72538" s="2" t="s">
        <v>121</v>
      </c>
      <c r="D72538">
        <v>8</v>
      </c>
      <c r="E72538" t="s">
        <v>67</v>
      </c>
      <c r="F72538" t="s">
        <v>90</v>
      </c>
      <c r="G72538" t="s">
        <v>115</v>
      </c>
      <c r="H72538" t="s">
        <v>204</v>
      </c>
      <c r="I72538" t="s">
        <v>181</v>
      </c>
      <c r="J72538" t="s">
        <v>134</v>
      </c>
      <c r="K72538" t="s">
        <v>229</v>
      </c>
      <c r="L72538" t="s">
        <v>143</v>
      </c>
    </row>
    <row r="72539" spans="1:12" x14ac:dyDescent="0.25">
      <c r="A72539">
        <v>2.363</v>
      </c>
      <c r="B72539">
        <v>1</v>
      </c>
      <c r="C72539" s="2" t="s">
        <v>121</v>
      </c>
      <c r="D72539">
        <v>8</v>
      </c>
      <c r="E72539" t="s">
        <v>71</v>
      </c>
      <c r="F72539" t="s">
        <v>241</v>
      </c>
      <c r="G72539" t="s">
        <v>103</v>
      </c>
      <c r="H72539" t="s">
        <v>137</v>
      </c>
      <c r="I72539" t="s">
        <v>145</v>
      </c>
      <c r="J72539" t="s">
        <v>210</v>
      </c>
      <c r="K72539" t="s">
        <v>249</v>
      </c>
      <c r="L72539" t="s">
        <v>76</v>
      </c>
    </row>
    <row r="72540" spans="1:12" x14ac:dyDescent="0.25">
      <c r="A72540">
        <v>2.3639999999999999</v>
      </c>
      <c r="B72540">
        <v>1</v>
      </c>
      <c r="C72540" s="2" t="s">
        <v>121</v>
      </c>
      <c r="D72540">
        <v>8</v>
      </c>
      <c r="E72540" t="s">
        <v>84</v>
      </c>
      <c r="F72540" t="s">
        <v>196</v>
      </c>
      <c r="G72540" t="s">
        <v>152</v>
      </c>
      <c r="H72540" t="s">
        <v>80</v>
      </c>
      <c r="I72540" t="s">
        <v>278</v>
      </c>
      <c r="J72540" t="s">
        <v>64</v>
      </c>
      <c r="K72540" t="s">
        <v>119</v>
      </c>
      <c r="L72540" t="s">
        <v>118</v>
      </c>
    </row>
    <row r="72541" spans="1:12" x14ac:dyDescent="0.25">
      <c r="A72541">
        <v>2.3639999999999999</v>
      </c>
      <c r="B72541">
        <v>1</v>
      </c>
      <c r="C72541" s="2" t="s">
        <v>121</v>
      </c>
      <c r="D72541">
        <v>8</v>
      </c>
      <c r="E72541" t="s">
        <v>31</v>
      </c>
      <c r="F72541" t="s">
        <v>275</v>
      </c>
      <c r="G72541" t="s">
        <v>92</v>
      </c>
      <c r="H72541" t="s">
        <v>128</v>
      </c>
      <c r="I72541" t="s">
        <v>264</v>
      </c>
      <c r="J72541" t="s">
        <v>94</v>
      </c>
      <c r="K72541" t="s">
        <v>136</v>
      </c>
      <c r="L72541" t="s">
        <v>235</v>
      </c>
    </row>
    <row r="72542" spans="1:12" x14ac:dyDescent="0.25">
      <c r="A72542">
        <v>2.3639999999999999</v>
      </c>
      <c r="B72542">
        <v>1</v>
      </c>
      <c r="C72542" s="2" t="s">
        <v>121</v>
      </c>
      <c r="D72542">
        <v>8</v>
      </c>
      <c r="E72542" t="s">
        <v>110</v>
      </c>
      <c r="F72542" t="s">
        <v>250</v>
      </c>
      <c r="G72542" t="s">
        <v>196</v>
      </c>
      <c r="H72542" t="s">
        <v>255</v>
      </c>
      <c r="I72542" t="s">
        <v>88</v>
      </c>
      <c r="J72542" t="s">
        <v>265</v>
      </c>
      <c r="K72542" t="s">
        <v>109</v>
      </c>
      <c r="L72542" t="s">
        <v>185</v>
      </c>
    </row>
    <row r="72543" spans="1:12" x14ac:dyDescent="0.25">
      <c r="A72543">
        <v>2.3639999999999999</v>
      </c>
      <c r="B72543">
        <v>1</v>
      </c>
      <c r="C72543" s="2" t="s">
        <v>121</v>
      </c>
      <c r="D72543">
        <v>8</v>
      </c>
      <c r="E72543" t="s">
        <v>114</v>
      </c>
      <c r="F72543" t="s">
        <v>186</v>
      </c>
      <c r="G72543" t="s">
        <v>159</v>
      </c>
      <c r="H72543" t="s">
        <v>186</v>
      </c>
      <c r="I72543" t="s">
        <v>142</v>
      </c>
      <c r="J72543" t="s">
        <v>57</v>
      </c>
      <c r="K72543" t="s">
        <v>173</v>
      </c>
      <c r="L72543" t="s">
        <v>273</v>
      </c>
    </row>
    <row r="72544" spans="1:12" x14ac:dyDescent="0.25">
      <c r="A72544">
        <v>2.3650000000000002</v>
      </c>
      <c r="B72544">
        <v>1</v>
      </c>
      <c r="C72544" s="2" t="s">
        <v>121</v>
      </c>
      <c r="D72544">
        <v>8</v>
      </c>
      <c r="E72544" t="s">
        <v>119</v>
      </c>
      <c r="F72544" t="s">
        <v>88</v>
      </c>
      <c r="G72544" t="s">
        <v>195</v>
      </c>
      <c r="H72544" t="s">
        <v>138</v>
      </c>
      <c r="I72544" t="s">
        <v>94</v>
      </c>
      <c r="J72544" t="s">
        <v>162</v>
      </c>
      <c r="K72544" t="s">
        <v>273</v>
      </c>
      <c r="L72544" t="s">
        <v>201</v>
      </c>
    </row>
    <row r="72545" spans="1:12" x14ac:dyDescent="0.25">
      <c r="A72545">
        <v>2.3650000000000002</v>
      </c>
      <c r="B72545">
        <v>1</v>
      </c>
      <c r="C72545" s="2" t="s">
        <v>121</v>
      </c>
      <c r="D72545">
        <v>8</v>
      </c>
      <c r="E72545" t="s">
        <v>117</v>
      </c>
      <c r="F72545" t="s">
        <v>226</v>
      </c>
      <c r="G72545" t="s">
        <v>177</v>
      </c>
      <c r="H72545" t="s">
        <v>218</v>
      </c>
      <c r="I72545" t="s">
        <v>52</v>
      </c>
      <c r="J72545" t="s">
        <v>193</v>
      </c>
      <c r="K72545" t="s">
        <v>22</v>
      </c>
      <c r="L72545" t="s">
        <v>223</v>
      </c>
    </row>
    <row r="72546" spans="1:12" x14ac:dyDescent="0.25">
      <c r="A72546">
        <v>2.3650000000000002</v>
      </c>
      <c r="B72546">
        <v>1</v>
      </c>
      <c r="C72546" s="2" t="s">
        <v>121</v>
      </c>
      <c r="D72546">
        <v>8</v>
      </c>
      <c r="E72546" t="s">
        <v>37</v>
      </c>
      <c r="F72546" t="s">
        <v>246</v>
      </c>
      <c r="G72546" t="s">
        <v>161</v>
      </c>
      <c r="H72546" t="s">
        <v>140</v>
      </c>
      <c r="I72546" t="s">
        <v>166</v>
      </c>
      <c r="J72546" t="s">
        <v>165</v>
      </c>
      <c r="K72546" t="s">
        <v>169</v>
      </c>
      <c r="L72546" t="s">
        <v>193</v>
      </c>
    </row>
    <row r="72547" spans="1:12" x14ac:dyDescent="0.25">
      <c r="A72547">
        <v>2.3650000000000002</v>
      </c>
      <c r="B72547">
        <v>1</v>
      </c>
      <c r="C72547" s="2" t="s">
        <v>121</v>
      </c>
      <c r="D72547">
        <v>8</v>
      </c>
      <c r="E72547" t="s">
        <v>104</v>
      </c>
      <c r="F72547" t="s">
        <v>273</v>
      </c>
      <c r="G72547" t="s">
        <v>186</v>
      </c>
      <c r="H72547" t="s">
        <v>181</v>
      </c>
      <c r="I72547" t="s">
        <v>112</v>
      </c>
      <c r="J72547" t="s">
        <v>164</v>
      </c>
      <c r="K72547" t="s">
        <v>160</v>
      </c>
      <c r="L72547" t="s">
        <v>37</v>
      </c>
    </row>
    <row r="72548" spans="1:12" x14ac:dyDescent="0.25">
      <c r="A72548">
        <v>2.3650000000000002</v>
      </c>
      <c r="B72548">
        <v>1</v>
      </c>
      <c r="C72548" s="2" t="s">
        <v>121</v>
      </c>
      <c r="D72548">
        <v>8</v>
      </c>
      <c r="E72548" t="s">
        <v>49</v>
      </c>
      <c r="F72548" t="s">
        <v>119</v>
      </c>
      <c r="G72548" t="s">
        <v>236</v>
      </c>
      <c r="H72548" t="s">
        <v>177</v>
      </c>
      <c r="I72548" t="s">
        <v>131</v>
      </c>
      <c r="J72548" t="s">
        <v>37</v>
      </c>
      <c r="K72548" t="s">
        <v>183</v>
      </c>
      <c r="L72548" t="s">
        <v>93</v>
      </c>
    </row>
    <row r="72549" spans="1:12" x14ac:dyDescent="0.25">
      <c r="A72549">
        <v>2.3660000000000001</v>
      </c>
      <c r="B72549">
        <v>1</v>
      </c>
      <c r="C72549" s="2" t="s">
        <v>121</v>
      </c>
      <c r="D72549">
        <v>8</v>
      </c>
      <c r="E72549" t="s">
        <v>13</v>
      </c>
      <c r="F72549" t="s">
        <v>77</v>
      </c>
      <c r="G72549" t="s">
        <v>190</v>
      </c>
      <c r="H72549" t="s">
        <v>54</v>
      </c>
      <c r="I72549" t="s">
        <v>55</v>
      </c>
      <c r="J72549" t="s">
        <v>279</v>
      </c>
      <c r="K72549" t="s">
        <v>213</v>
      </c>
      <c r="L72549" t="s">
        <v>243</v>
      </c>
    </row>
    <row r="72550" spans="1:12" x14ac:dyDescent="0.25">
      <c r="A72550">
        <v>2.3660000000000001</v>
      </c>
      <c r="B72550">
        <v>1</v>
      </c>
      <c r="C72550" s="2" t="s">
        <v>121</v>
      </c>
      <c r="D72550">
        <v>8</v>
      </c>
      <c r="E72550" t="s">
        <v>131</v>
      </c>
      <c r="F72550" t="s">
        <v>220</v>
      </c>
      <c r="G72550" t="s">
        <v>199</v>
      </c>
      <c r="H72550" t="s">
        <v>256</v>
      </c>
      <c r="I72550" t="s">
        <v>65</v>
      </c>
      <c r="J72550" t="s">
        <v>88</v>
      </c>
      <c r="K72550" t="s">
        <v>185</v>
      </c>
      <c r="L72550" t="s">
        <v>129</v>
      </c>
    </row>
    <row r="72551" spans="1:12" x14ac:dyDescent="0.25">
      <c r="A72551">
        <v>2.3660000000000001</v>
      </c>
      <c r="B72551">
        <v>1</v>
      </c>
      <c r="C72551" s="2" t="s">
        <v>121</v>
      </c>
      <c r="D72551">
        <v>8</v>
      </c>
      <c r="E72551" t="s">
        <v>50</v>
      </c>
      <c r="F72551" t="s">
        <v>171</v>
      </c>
      <c r="G72551" t="s">
        <v>58</v>
      </c>
      <c r="H72551" t="s">
        <v>56</v>
      </c>
      <c r="I72551" t="s">
        <v>178</v>
      </c>
      <c r="J72551" t="s">
        <v>284</v>
      </c>
      <c r="K72551" t="s">
        <v>106</v>
      </c>
      <c r="L72551" t="s">
        <v>56</v>
      </c>
    </row>
    <row r="72552" spans="1:12" x14ac:dyDescent="0.25">
      <c r="A72552">
        <v>2.3660000000000001</v>
      </c>
      <c r="B72552">
        <v>1</v>
      </c>
      <c r="C72552" s="2" t="s">
        <v>121</v>
      </c>
      <c r="D72552">
        <v>8</v>
      </c>
      <c r="E72552" t="s">
        <v>22</v>
      </c>
      <c r="F72552" t="s">
        <v>134</v>
      </c>
      <c r="G72552" t="s">
        <v>38</v>
      </c>
      <c r="H72552" t="s">
        <v>257</v>
      </c>
      <c r="I72552" t="s">
        <v>64</v>
      </c>
      <c r="J72552" t="s">
        <v>256</v>
      </c>
      <c r="K72552" t="s">
        <v>225</v>
      </c>
      <c r="L72552" t="s">
        <v>212</v>
      </c>
    </row>
    <row r="72553" spans="1:12" x14ac:dyDescent="0.25">
      <c r="A72553">
        <v>2.367</v>
      </c>
      <c r="B72553">
        <v>1</v>
      </c>
      <c r="C72553" s="2" t="s">
        <v>121</v>
      </c>
      <c r="D72553">
        <v>8</v>
      </c>
      <c r="E72553" t="s">
        <v>40</v>
      </c>
      <c r="F72553" t="s">
        <v>208</v>
      </c>
      <c r="G72553" t="s">
        <v>110</v>
      </c>
      <c r="H72553" t="s">
        <v>196</v>
      </c>
      <c r="I72553" t="s">
        <v>205</v>
      </c>
      <c r="J72553" t="s">
        <v>17</v>
      </c>
      <c r="K72553" t="s">
        <v>248</v>
      </c>
      <c r="L72553" t="s">
        <v>259</v>
      </c>
    </row>
    <row r="72554" spans="1:12" x14ac:dyDescent="0.25">
      <c r="A72554">
        <v>2.367</v>
      </c>
      <c r="B72554">
        <v>1</v>
      </c>
      <c r="C72554" s="2" t="s">
        <v>121</v>
      </c>
      <c r="D72554">
        <v>8</v>
      </c>
      <c r="E72554" t="s">
        <v>67</v>
      </c>
      <c r="F72554" t="s">
        <v>142</v>
      </c>
      <c r="G72554" t="s">
        <v>166</v>
      </c>
      <c r="H72554" t="s">
        <v>123</v>
      </c>
      <c r="I72554" t="s">
        <v>165</v>
      </c>
      <c r="J72554" t="s">
        <v>283</v>
      </c>
      <c r="K72554" t="s">
        <v>81</v>
      </c>
      <c r="L72554" t="s">
        <v>227</v>
      </c>
    </row>
    <row r="72555" spans="1:12" x14ac:dyDescent="0.25">
      <c r="A72555">
        <v>2.367</v>
      </c>
      <c r="B72555">
        <v>1</v>
      </c>
      <c r="C72555" s="2" t="s">
        <v>121</v>
      </c>
      <c r="D72555">
        <v>8</v>
      </c>
      <c r="E72555" t="s">
        <v>71</v>
      </c>
      <c r="F72555" t="s">
        <v>68</v>
      </c>
      <c r="G72555" t="s">
        <v>83</v>
      </c>
      <c r="H72555" t="s">
        <v>139</v>
      </c>
      <c r="I72555" t="s">
        <v>268</v>
      </c>
      <c r="J72555" t="s">
        <v>79</v>
      </c>
      <c r="K72555" t="s">
        <v>53</v>
      </c>
      <c r="L72555" t="s">
        <v>265</v>
      </c>
    </row>
    <row r="72556" spans="1:12" x14ac:dyDescent="0.25">
      <c r="A72556">
        <v>2.367</v>
      </c>
      <c r="B72556">
        <v>1</v>
      </c>
      <c r="C72556" s="2" t="s">
        <v>121</v>
      </c>
      <c r="D72556">
        <v>8</v>
      </c>
      <c r="E72556" t="s">
        <v>84</v>
      </c>
      <c r="F72556" t="s">
        <v>62</v>
      </c>
      <c r="G72556" t="s">
        <v>17</v>
      </c>
      <c r="H72556" t="s">
        <v>142</v>
      </c>
      <c r="I72556" t="s">
        <v>158</v>
      </c>
      <c r="J72556" t="s">
        <v>161</v>
      </c>
      <c r="K72556" t="s">
        <v>274</v>
      </c>
      <c r="L72556" t="s">
        <v>247</v>
      </c>
    </row>
    <row r="72557" spans="1:12" x14ac:dyDescent="0.25">
      <c r="A72557">
        <v>2.3679999999999999</v>
      </c>
      <c r="B72557">
        <v>1</v>
      </c>
      <c r="C72557" s="2" t="s">
        <v>121</v>
      </c>
      <c r="D72557">
        <v>8</v>
      </c>
      <c r="E72557" t="s">
        <v>31</v>
      </c>
      <c r="F72557" t="s">
        <v>176</v>
      </c>
      <c r="G72557" t="s">
        <v>93</v>
      </c>
      <c r="H72557" t="s">
        <v>143</v>
      </c>
      <c r="I72557" t="s">
        <v>63</v>
      </c>
      <c r="J72557" t="s">
        <v>219</v>
      </c>
      <c r="K72557" t="s">
        <v>142</v>
      </c>
      <c r="L72557" t="s">
        <v>181</v>
      </c>
    </row>
    <row r="72558" spans="1:12" x14ac:dyDescent="0.25">
      <c r="A72558">
        <v>2.3679999999999999</v>
      </c>
      <c r="B72558">
        <v>1</v>
      </c>
      <c r="C72558" s="2" t="s">
        <v>121</v>
      </c>
      <c r="D72558">
        <v>8</v>
      </c>
      <c r="E72558" t="s">
        <v>110</v>
      </c>
      <c r="F72558" t="s">
        <v>265</v>
      </c>
      <c r="G72558" t="s">
        <v>151</v>
      </c>
      <c r="H72558" t="s">
        <v>253</v>
      </c>
      <c r="I72558" t="s">
        <v>206</v>
      </c>
      <c r="J72558" t="s">
        <v>218</v>
      </c>
      <c r="K72558" t="s">
        <v>264</v>
      </c>
      <c r="L72558" t="s">
        <v>37</v>
      </c>
    </row>
    <row r="72559" spans="1:12" x14ac:dyDescent="0.25">
      <c r="A72559">
        <v>2.3679999999999999</v>
      </c>
      <c r="B72559">
        <v>1</v>
      </c>
      <c r="C72559" s="2" t="s">
        <v>121</v>
      </c>
      <c r="D72559">
        <v>8</v>
      </c>
      <c r="E72559" t="s">
        <v>114</v>
      </c>
      <c r="F72559" t="s">
        <v>89</v>
      </c>
      <c r="G72559" t="s">
        <v>149</v>
      </c>
      <c r="H72559" t="s">
        <v>181</v>
      </c>
      <c r="I72559" t="s">
        <v>67</v>
      </c>
      <c r="J72559" t="s">
        <v>174</v>
      </c>
      <c r="K72559" t="s">
        <v>159</v>
      </c>
      <c r="L72559" t="s">
        <v>84</v>
      </c>
    </row>
    <row r="72560" spans="1:12" x14ac:dyDescent="0.25">
      <c r="A72560">
        <v>2.3679999999999999</v>
      </c>
      <c r="B72560">
        <v>1</v>
      </c>
      <c r="C72560" s="2" t="s">
        <v>121</v>
      </c>
      <c r="D72560">
        <v>8</v>
      </c>
      <c r="E72560" t="s">
        <v>119</v>
      </c>
      <c r="F72560" t="s">
        <v>60</v>
      </c>
      <c r="G72560" t="s">
        <v>201</v>
      </c>
      <c r="H72560" t="s">
        <v>54</v>
      </c>
      <c r="I72560" t="s">
        <v>76</v>
      </c>
      <c r="J72560" t="s">
        <v>102</v>
      </c>
      <c r="K72560" t="s">
        <v>227</v>
      </c>
      <c r="L72560" t="s">
        <v>198</v>
      </c>
    </row>
    <row r="72561" spans="1:12" x14ac:dyDescent="0.25">
      <c r="A72561">
        <v>2.3679999999999999</v>
      </c>
      <c r="B72561">
        <v>1</v>
      </c>
      <c r="C72561" s="2" t="s">
        <v>121</v>
      </c>
      <c r="D72561">
        <v>8</v>
      </c>
      <c r="E72561" t="s">
        <v>117</v>
      </c>
      <c r="F72561" t="s">
        <v>17</v>
      </c>
      <c r="G72561" t="s">
        <v>144</v>
      </c>
      <c r="H72561" t="s">
        <v>43</v>
      </c>
      <c r="I72561" t="s">
        <v>262</v>
      </c>
      <c r="J72561" t="s">
        <v>274</v>
      </c>
      <c r="K72561" t="s">
        <v>89</v>
      </c>
      <c r="L72561" t="s">
        <v>252</v>
      </c>
    </row>
    <row r="72562" spans="1:12" x14ac:dyDescent="0.25">
      <c r="A72562">
        <v>2.3690000000000002</v>
      </c>
      <c r="B72562">
        <v>1</v>
      </c>
      <c r="C72562" s="2" t="s">
        <v>121</v>
      </c>
      <c r="D72562">
        <v>8</v>
      </c>
      <c r="E72562" t="s">
        <v>37</v>
      </c>
      <c r="F72562" t="s">
        <v>104</v>
      </c>
      <c r="G72562" t="s">
        <v>74</v>
      </c>
      <c r="H72562" t="s">
        <v>106</v>
      </c>
      <c r="I72562" t="s">
        <v>115</v>
      </c>
      <c r="J72562" t="s">
        <v>53</v>
      </c>
      <c r="K72562" t="s">
        <v>98</v>
      </c>
      <c r="L72562" t="s">
        <v>184</v>
      </c>
    </row>
    <row r="72563" spans="1:12" x14ac:dyDescent="0.25">
      <c r="A72563">
        <v>2.3690000000000002</v>
      </c>
      <c r="B72563">
        <v>1</v>
      </c>
      <c r="C72563" s="2" t="s">
        <v>121</v>
      </c>
      <c r="D72563">
        <v>8</v>
      </c>
      <c r="E72563" t="s">
        <v>104</v>
      </c>
      <c r="F72563" t="s">
        <v>127</v>
      </c>
      <c r="G72563" t="s">
        <v>89</v>
      </c>
      <c r="H72563" t="s">
        <v>64</v>
      </c>
      <c r="I72563" t="s">
        <v>91</v>
      </c>
      <c r="J72563" t="s">
        <v>35</v>
      </c>
      <c r="K72563" t="s">
        <v>23</v>
      </c>
      <c r="L72563" t="s">
        <v>89</v>
      </c>
    </row>
    <row r="72564" spans="1:12" x14ac:dyDescent="0.25">
      <c r="A72564">
        <v>2.3690000000000002</v>
      </c>
      <c r="B72564">
        <v>1</v>
      </c>
      <c r="C72564" s="2" t="s">
        <v>121</v>
      </c>
      <c r="D72564">
        <v>8</v>
      </c>
      <c r="E72564" t="s">
        <v>49</v>
      </c>
      <c r="F72564" t="s">
        <v>191</v>
      </c>
      <c r="G72564" t="s">
        <v>70</v>
      </c>
      <c r="H72564" t="s">
        <v>222</v>
      </c>
      <c r="I72564" t="s">
        <v>256</v>
      </c>
      <c r="J72564" t="s">
        <v>214</v>
      </c>
      <c r="K72564" t="s">
        <v>59</v>
      </c>
      <c r="L72564" t="s">
        <v>109</v>
      </c>
    </row>
    <row r="72565" spans="1:12" x14ac:dyDescent="0.25">
      <c r="A72565">
        <v>2.3690000000000002</v>
      </c>
      <c r="B72565">
        <v>1</v>
      </c>
      <c r="C72565" s="2" t="s">
        <v>121</v>
      </c>
      <c r="D72565">
        <v>8</v>
      </c>
      <c r="E72565" t="s">
        <v>13</v>
      </c>
      <c r="F72565" t="s">
        <v>124</v>
      </c>
      <c r="G72565" t="s">
        <v>207</v>
      </c>
      <c r="H72565" t="s">
        <v>191</v>
      </c>
      <c r="I72565" t="s">
        <v>263</v>
      </c>
      <c r="J72565" t="s">
        <v>94</v>
      </c>
      <c r="K72565" t="s">
        <v>196</v>
      </c>
      <c r="L72565" t="s">
        <v>91</v>
      </c>
    </row>
    <row r="72566" spans="1:12" x14ac:dyDescent="0.25">
      <c r="A72566">
        <v>2.37</v>
      </c>
      <c r="B72566">
        <v>1</v>
      </c>
      <c r="C72566" s="2" t="s">
        <v>121</v>
      </c>
      <c r="D72566">
        <v>8</v>
      </c>
      <c r="E72566" t="s">
        <v>131</v>
      </c>
      <c r="F72566" t="s">
        <v>281</v>
      </c>
      <c r="G72566" t="s">
        <v>249</v>
      </c>
      <c r="H72566" t="s">
        <v>217</v>
      </c>
      <c r="I72566" t="s">
        <v>226</v>
      </c>
      <c r="J72566" t="s">
        <v>103</v>
      </c>
      <c r="K72566" t="s">
        <v>237</v>
      </c>
      <c r="L72566" t="s">
        <v>128</v>
      </c>
    </row>
    <row r="72567" spans="1:12" x14ac:dyDescent="0.25">
      <c r="A72567">
        <v>2.37</v>
      </c>
      <c r="B72567">
        <v>1</v>
      </c>
      <c r="C72567" s="2" t="s">
        <v>121</v>
      </c>
      <c r="D72567">
        <v>8</v>
      </c>
      <c r="E72567" t="s">
        <v>50</v>
      </c>
      <c r="F72567" t="s">
        <v>40</v>
      </c>
      <c r="G72567" t="s">
        <v>141</v>
      </c>
      <c r="H72567" t="s">
        <v>172</v>
      </c>
      <c r="I72567" t="s">
        <v>241</v>
      </c>
      <c r="J72567" t="s">
        <v>268</v>
      </c>
      <c r="K72567" t="s">
        <v>66</v>
      </c>
      <c r="L72567" t="s">
        <v>209</v>
      </c>
    </row>
    <row r="72568" spans="1:12" x14ac:dyDescent="0.25">
      <c r="A72568">
        <v>2.37</v>
      </c>
      <c r="B72568">
        <v>1</v>
      </c>
      <c r="C72568" s="2" t="s">
        <v>121</v>
      </c>
      <c r="D72568">
        <v>8</v>
      </c>
      <c r="E72568" t="s">
        <v>22</v>
      </c>
      <c r="F72568" t="s">
        <v>256</v>
      </c>
      <c r="G72568" t="s">
        <v>224</v>
      </c>
      <c r="H72568" t="s">
        <v>243</v>
      </c>
      <c r="I72568" t="s">
        <v>247</v>
      </c>
      <c r="J72568" t="s">
        <v>258</v>
      </c>
      <c r="K72568" t="s">
        <v>73</v>
      </c>
      <c r="L72568" t="s">
        <v>200</v>
      </c>
    </row>
    <row r="72569" spans="1:12" x14ac:dyDescent="0.25">
      <c r="A72569">
        <v>2.37</v>
      </c>
      <c r="B72569">
        <v>1</v>
      </c>
      <c r="C72569" s="2" t="s">
        <v>121</v>
      </c>
      <c r="D72569">
        <v>8</v>
      </c>
      <c r="E72569" t="s">
        <v>40</v>
      </c>
      <c r="F72569" t="s">
        <v>220</v>
      </c>
      <c r="G72569" t="s">
        <v>35</v>
      </c>
      <c r="H72569" t="s">
        <v>129</v>
      </c>
      <c r="I72569" t="s">
        <v>275</v>
      </c>
      <c r="J72569" t="s">
        <v>270</v>
      </c>
      <c r="K72569" t="s">
        <v>15</v>
      </c>
      <c r="L72569" t="s">
        <v>66</v>
      </c>
    </row>
    <row r="72570" spans="1:12" x14ac:dyDescent="0.25">
      <c r="A72570">
        <v>2.371</v>
      </c>
      <c r="B72570">
        <v>1</v>
      </c>
      <c r="C72570" s="2" t="s">
        <v>121</v>
      </c>
      <c r="D72570">
        <v>8</v>
      </c>
      <c r="E72570" t="s">
        <v>67</v>
      </c>
      <c r="F72570" t="s">
        <v>252</v>
      </c>
      <c r="G72570" t="s">
        <v>243</v>
      </c>
      <c r="H72570" t="s">
        <v>90</v>
      </c>
      <c r="I72570" t="s">
        <v>151</v>
      </c>
      <c r="J72570" t="s">
        <v>242</v>
      </c>
      <c r="K72570" t="s">
        <v>85</v>
      </c>
      <c r="L72570" t="s">
        <v>85</v>
      </c>
    </row>
    <row r="72571" spans="1:12" x14ac:dyDescent="0.25">
      <c r="A72571">
        <v>2.371</v>
      </c>
      <c r="B72571">
        <v>1</v>
      </c>
      <c r="C72571" s="2" t="s">
        <v>121</v>
      </c>
      <c r="D72571">
        <v>8</v>
      </c>
      <c r="E72571" t="s">
        <v>71</v>
      </c>
      <c r="F72571" t="s">
        <v>255</v>
      </c>
      <c r="G72571" t="s">
        <v>216</v>
      </c>
      <c r="H72571" t="s">
        <v>228</v>
      </c>
      <c r="I72571" t="s">
        <v>108</v>
      </c>
      <c r="J72571" t="s">
        <v>93</v>
      </c>
      <c r="K72571" t="s">
        <v>84</v>
      </c>
      <c r="L72571" t="s">
        <v>284</v>
      </c>
    </row>
    <row r="72572" spans="1:12" x14ac:dyDescent="0.25">
      <c r="A72572">
        <v>2.371</v>
      </c>
      <c r="B72572">
        <v>1</v>
      </c>
      <c r="C72572" s="2" t="s">
        <v>121</v>
      </c>
      <c r="D72572">
        <v>8</v>
      </c>
      <c r="E72572" t="s">
        <v>84</v>
      </c>
      <c r="F72572" t="s">
        <v>114</v>
      </c>
      <c r="G72572" t="s">
        <v>114</v>
      </c>
      <c r="H72572" t="s">
        <v>278</v>
      </c>
      <c r="I72572" t="s">
        <v>279</v>
      </c>
      <c r="J72572" t="s">
        <v>210</v>
      </c>
      <c r="K72572" t="s">
        <v>37</v>
      </c>
      <c r="L72572" t="s">
        <v>93</v>
      </c>
    </row>
    <row r="72573" spans="1:12" x14ac:dyDescent="0.25">
      <c r="A72573">
        <v>2.371</v>
      </c>
      <c r="B72573">
        <v>1</v>
      </c>
      <c r="C72573" s="2" t="s">
        <v>121</v>
      </c>
      <c r="D72573">
        <v>8</v>
      </c>
      <c r="E72573" t="s">
        <v>31</v>
      </c>
      <c r="F72573" t="s">
        <v>171</v>
      </c>
      <c r="G72573" t="s">
        <v>144</v>
      </c>
      <c r="H72573" t="s">
        <v>147</v>
      </c>
      <c r="I72573" t="s">
        <v>62</v>
      </c>
      <c r="J72573" t="s">
        <v>265</v>
      </c>
      <c r="K72573" t="s">
        <v>219</v>
      </c>
      <c r="L72573" t="s">
        <v>212</v>
      </c>
    </row>
    <row r="72574" spans="1:12" x14ac:dyDescent="0.25">
      <c r="A72574">
        <v>2.3719999999999999</v>
      </c>
      <c r="B72574">
        <v>1</v>
      </c>
      <c r="C72574" s="2" t="s">
        <v>121</v>
      </c>
      <c r="D72574">
        <v>8</v>
      </c>
      <c r="E72574" t="s">
        <v>110</v>
      </c>
      <c r="F72574" t="s">
        <v>174</v>
      </c>
      <c r="G72574" t="s">
        <v>212</v>
      </c>
      <c r="H72574" t="s">
        <v>171</v>
      </c>
      <c r="I72574" t="s">
        <v>52</v>
      </c>
      <c r="J72574" t="s">
        <v>160</v>
      </c>
      <c r="K72574" t="s">
        <v>139</v>
      </c>
      <c r="L72574" t="s">
        <v>236</v>
      </c>
    </row>
    <row r="72575" spans="1:12" x14ac:dyDescent="0.25">
      <c r="A72575">
        <v>2.3719999999999999</v>
      </c>
      <c r="B72575">
        <v>1</v>
      </c>
      <c r="C72575" s="2" t="s">
        <v>121</v>
      </c>
      <c r="D72575">
        <v>8</v>
      </c>
      <c r="E72575" t="s">
        <v>114</v>
      </c>
      <c r="F72575" t="s">
        <v>192</v>
      </c>
      <c r="G72575" t="s">
        <v>284</v>
      </c>
      <c r="H72575" t="s">
        <v>89</v>
      </c>
      <c r="I72575" t="s">
        <v>220</v>
      </c>
      <c r="J72575" t="s">
        <v>115</v>
      </c>
      <c r="K72575" t="s">
        <v>173</v>
      </c>
      <c r="L72575" t="s">
        <v>72</v>
      </c>
    </row>
    <row r="72576" spans="1:12" x14ac:dyDescent="0.25">
      <c r="A72576">
        <v>2.3719999999999999</v>
      </c>
      <c r="B72576">
        <v>1</v>
      </c>
      <c r="C72576" s="2" t="s">
        <v>121</v>
      </c>
      <c r="D72576">
        <v>8</v>
      </c>
      <c r="E72576" t="s">
        <v>119</v>
      </c>
      <c r="F72576" t="s">
        <v>189</v>
      </c>
      <c r="G72576" t="s">
        <v>92</v>
      </c>
      <c r="H72576" t="s">
        <v>50</v>
      </c>
      <c r="I72576" t="s">
        <v>52</v>
      </c>
      <c r="J72576" t="s">
        <v>198</v>
      </c>
      <c r="K72576" t="s">
        <v>19</v>
      </c>
      <c r="L72576" t="s">
        <v>160</v>
      </c>
    </row>
    <row r="72577" spans="1:12" x14ac:dyDescent="0.25">
      <c r="A72577">
        <v>2.3719999999999999</v>
      </c>
      <c r="B72577">
        <v>1</v>
      </c>
      <c r="C72577" s="2" t="s">
        <v>121</v>
      </c>
      <c r="D72577">
        <v>8</v>
      </c>
      <c r="E72577" t="s">
        <v>117</v>
      </c>
      <c r="F72577" t="s">
        <v>221</v>
      </c>
      <c r="G72577" t="s">
        <v>142</v>
      </c>
      <c r="H72577" t="s">
        <v>100</v>
      </c>
      <c r="I72577" t="s">
        <v>109</v>
      </c>
      <c r="J72577" t="s">
        <v>255</v>
      </c>
      <c r="K72577" t="s">
        <v>14</v>
      </c>
      <c r="L72577" t="s">
        <v>74</v>
      </c>
    </row>
    <row r="72578" spans="1:12" x14ac:dyDescent="0.25">
      <c r="A72578">
        <v>2.3719999999999999</v>
      </c>
      <c r="B72578">
        <v>1</v>
      </c>
      <c r="C72578" s="2" t="s">
        <v>121</v>
      </c>
      <c r="D72578">
        <v>8</v>
      </c>
      <c r="E72578" t="s">
        <v>37</v>
      </c>
      <c r="F72578" t="s">
        <v>73</v>
      </c>
      <c r="G72578" t="s">
        <v>156</v>
      </c>
      <c r="H72578" t="s">
        <v>219</v>
      </c>
      <c r="I72578" t="s">
        <v>150</v>
      </c>
      <c r="J72578" t="s">
        <v>38</v>
      </c>
      <c r="K72578" t="s">
        <v>223</v>
      </c>
      <c r="L72578" t="s">
        <v>223</v>
      </c>
    </row>
    <row r="72579" spans="1:12" x14ac:dyDescent="0.25">
      <c r="A72579">
        <v>2.3730000000000002</v>
      </c>
      <c r="B72579">
        <v>1</v>
      </c>
      <c r="C72579" s="2" t="s">
        <v>121</v>
      </c>
      <c r="D72579">
        <v>8</v>
      </c>
      <c r="E72579" t="s">
        <v>104</v>
      </c>
      <c r="F72579" t="s">
        <v>90</v>
      </c>
      <c r="G72579" t="s">
        <v>159</v>
      </c>
      <c r="H72579" t="s">
        <v>155</v>
      </c>
      <c r="I72579" t="s">
        <v>112</v>
      </c>
      <c r="J72579" t="s">
        <v>50</v>
      </c>
      <c r="K72579" t="s">
        <v>237</v>
      </c>
      <c r="L72579" t="s">
        <v>195</v>
      </c>
    </row>
    <row r="72580" spans="1:12" x14ac:dyDescent="0.25">
      <c r="A72580">
        <v>2.3730000000000002</v>
      </c>
      <c r="B72580">
        <v>1</v>
      </c>
      <c r="C72580" s="2" t="s">
        <v>121</v>
      </c>
      <c r="D72580">
        <v>8</v>
      </c>
      <c r="E72580" t="s">
        <v>49</v>
      </c>
      <c r="F72580" t="s">
        <v>176</v>
      </c>
      <c r="G72580" t="s">
        <v>218</v>
      </c>
      <c r="H72580" t="s">
        <v>85</v>
      </c>
      <c r="I72580" t="s">
        <v>267</v>
      </c>
      <c r="J72580" t="s">
        <v>219</v>
      </c>
      <c r="K72580" t="s">
        <v>64</v>
      </c>
      <c r="L72580" t="s">
        <v>280</v>
      </c>
    </row>
    <row r="72581" spans="1:12" x14ac:dyDescent="0.25">
      <c r="A72581">
        <v>2.3730000000000002</v>
      </c>
      <c r="B72581">
        <v>1</v>
      </c>
      <c r="C72581" s="2" t="s">
        <v>121</v>
      </c>
      <c r="D72581">
        <v>8</v>
      </c>
      <c r="E72581" t="s">
        <v>13</v>
      </c>
      <c r="F72581" t="s">
        <v>191</v>
      </c>
      <c r="G72581" t="s">
        <v>115</v>
      </c>
      <c r="H72581" t="s">
        <v>107</v>
      </c>
      <c r="I72581" t="s">
        <v>39</v>
      </c>
      <c r="J72581" t="s">
        <v>169</v>
      </c>
      <c r="K72581" t="s">
        <v>109</v>
      </c>
      <c r="L72581" t="s">
        <v>181</v>
      </c>
    </row>
    <row r="72582" spans="1:12" x14ac:dyDescent="0.25">
      <c r="A72582">
        <v>2.3730000000000002</v>
      </c>
      <c r="B72582">
        <v>1</v>
      </c>
      <c r="C72582" s="2" t="s">
        <v>121</v>
      </c>
      <c r="D72582">
        <v>8</v>
      </c>
      <c r="E72582" t="s">
        <v>131</v>
      </c>
      <c r="F72582" t="s">
        <v>164</v>
      </c>
      <c r="G72582" t="s">
        <v>119</v>
      </c>
      <c r="H72582" t="s">
        <v>108</v>
      </c>
      <c r="I72582" t="s">
        <v>71</v>
      </c>
      <c r="J72582" t="s">
        <v>113</v>
      </c>
      <c r="K72582" t="s">
        <v>88</v>
      </c>
      <c r="L72582" t="s">
        <v>105</v>
      </c>
    </row>
    <row r="72583" spans="1:12" x14ac:dyDescent="0.25">
      <c r="A72583">
        <v>2.3740000000000001</v>
      </c>
      <c r="B72583">
        <v>1</v>
      </c>
      <c r="C72583" s="2" t="s">
        <v>121</v>
      </c>
      <c r="D72583">
        <v>8</v>
      </c>
      <c r="E72583" t="s">
        <v>50</v>
      </c>
      <c r="F72583" t="s">
        <v>274</v>
      </c>
      <c r="G72583" t="s">
        <v>147</v>
      </c>
      <c r="H72583" t="s">
        <v>46</v>
      </c>
      <c r="I72583" t="s">
        <v>50</v>
      </c>
      <c r="J72583" t="s">
        <v>259</v>
      </c>
      <c r="K72583" t="s">
        <v>185</v>
      </c>
      <c r="L72583" t="s">
        <v>265</v>
      </c>
    </row>
    <row r="72584" spans="1:12" x14ac:dyDescent="0.25">
      <c r="A72584">
        <v>2.3740000000000001</v>
      </c>
      <c r="B72584">
        <v>1</v>
      </c>
      <c r="C72584" s="2" t="s">
        <v>121</v>
      </c>
      <c r="D72584">
        <v>8</v>
      </c>
      <c r="E72584" t="s">
        <v>22</v>
      </c>
      <c r="F72584" t="s">
        <v>73</v>
      </c>
      <c r="G72584" t="s">
        <v>205</v>
      </c>
      <c r="H72584" t="s">
        <v>160</v>
      </c>
      <c r="I72584" t="s">
        <v>66</v>
      </c>
      <c r="J72584" t="s">
        <v>253</v>
      </c>
      <c r="K72584" t="s">
        <v>176</v>
      </c>
      <c r="L72584" t="s">
        <v>129</v>
      </c>
    </row>
    <row r="72585" spans="1:12" x14ac:dyDescent="0.25">
      <c r="A72585">
        <v>2.3740000000000001</v>
      </c>
      <c r="B72585">
        <v>1</v>
      </c>
      <c r="C72585" s="2" t="s">
        <v>121</v>
      </c>
      <c r="D72585">
        <v>8</v>
      </c>
      <c r="E72585" t="s">
        <v>40</v>
      </c>
      <c r="F72585" t="s">
        <v>210</v>
      </c>
      <c r="G72585" t="s">
        <v>55</v>
      </c>
      <c r="H72585" t="s">
        <v>246</v>
      </c>
      <c r="I72585" t="s">
        <v>126</v>
      </c>
      <c r="J72585" t="s">
        <v>169</v>
      </c>
      <c r="K72585" t="s">
        <v>65</v>
      </c>
      <c r="L72585" t="s">
        <v>163</v>
      </c>
    </row>
    <row r="72586" spans="1:12" x14ac:dyDescent="0.25">
      <c r="A72586">
        <v>2.3740000000000001</v>
      </c>
      <c r="B72586">
        <v>1</v>
      </c>
      <c r="C72586" s="2" t="s">
        <v>121</v>
      </c>
      <c r="D72586">
        <v>8</v>
      </c>
      <c r="E72586" t="s">
        <v>67</v>
      </c>
      <c r="F72586" t="s">
        <v>24</v>
      </c>
      <c r="G72586" t="s">
        <v>192</v>
      </c>
      <c r="H72586" t="s">
        <v>163</v>
      </c>
      <c r="I72586" t="s">
        <v>268</v>
      </c>
      <c r="J72586" t="s">
        <v>151</v>
      </c>
      <c r="K72586" t="s">
        <v>69</v>
      </c>
      <c r="L72586" t="s">
        <v>125</v>
      </c>
    </row>
    <row r="72587" spans="1:12" x14ac:dyDescent="0.25">
      <c r="A72587">
        <v>2.375</v>
      </c>
      <c r="B72587">
        <v>1</v>
      </c>
      <c r="C72587" s="2" t="s">
        <v>121</v>
      </c>
      <c r="D72587">
        <v>8</v>
      </c>
      <c r="E72587" t="s">
        <v>71</v>
      </c>
      <c r="F72587" t="s">
        <v>63</v>
      </c>
      <c r="G72587" t="s">
        <v>15</v>
      </c>
      <c r="H72587" t="s">
        <v>124</v>
      </c>
      <c r="I72587" t="s">
        <v>274</v>
      </c>
      <c r="J72587" t="s">
        <v>53</v>
      </c>
      <c r="K72587" t="s">
        <v>110</v>
      </c>
      <c r="L72587" t="s">
        <v>252</v>
      </c>
    </row>
    <row r="72588" spans="1:12" x14ac:dyDescent="0.25">
      <c r="A72588">
        <v>2.375</v>
      </c>
      <c r="B72588">
        <v>1</v>
      </c>
      <c r="C72588" s="2" t="s">
        <v>121</v>
      </c>
      <c r="D72588">
        <v>8</v>
      </c>
      <c r="E72588" t="s">
        <v>84</v>
      </c>
      <c r="F72588" t="s">
        <v>147</v>
      </c>
      <c r="G72588" t="s">
        <v>235</v>
      </c>
      <c r="H72588" t="s">
        <v>108</v>
      </c>
      <c r="I72588" t="s">
        <v>29</v>
      </c>
      <c r="J72588" t="s">
        <v>277</v>
      </c>
      <c r="K72588" t="s">
        <v>31</v>
      </c>
      <c r="L72588" t="s">
        <v>177</v>
      </c>
    </row>
    <row r="72589" spans="1:12" x14ac:dyDescent="0.25">
      <c r="A72589">
        <v>2.375</v>
      </c>
      <c r="B72589">
        <v>1</v>
      </c>
      <c r="C72589" s="2" t="s">
        <v>121</v>
      </c>
      <c r="D72589">
        <v>8</v>
      </c>
      <c r="E72589" t="s">
        <v>31</v>
      </c>
      <c r="F72589" t="s">
        <v>140</v>
      </c>
      <c r="G72589" t="s">
        <v>258</v>
      </c>
      <c r="H72589" t="s">
        <v>181</v>
      </c>
      <c r="I72589" t="s">
        <v>83</v>
      </c>
      <c r="J72589" t="s">
        <v>226</v>
      </c>
      <c r="K72589" t="s">
        <v>246</v>
      </c>
      <c r="L72589" t="s">
        <v>139</v>
      </c>
    </row>
    <row r="72590" spans="1:12" x14ac:dyDescent="0.25">
      <c r="A72590">
        <v>2.375</v>
      </c>
      <c r="B72590">
        <v>1</v>
      </c>
      <c r="C72590" s="2" t="s">
        <v>121</v>
      </c>
      <c r="D72590">
        <v>8</v>
      </c>
      <c r="E72590" t="s">
        <v>110</v>
      </c>
      <c r="F72590" t="s">
        <v>115</v>
      </c>
      <c r="G72590" t="s">
        <v>114</v>
      </c>
      <c r="H72590" t="s">
        <v>263</v>
      </c>
      <c r="I72590" t="s">
        <v>224</v>
      </c>
      <c r="J72590" t="s">
        <v>76</v>
      </c>
      <c r="K72590" t="s">
        <v>57</v>
      </c>
      <c r="L72590" t="s">
        <v>142</v>
      </c>
    </row>
    <row r="72591" spans="1:12" x14ac:dyDescent="0.25">
      <c r="A72591">
        <v>2.3759999999999999</v>
      </c>
      <c r="B72591">
        <v>1</v>
      </c>
      <c r="C72591" s="2" t="s">
        <v>121</v>
      </c>
      <c r="D72591">
        <v>8</v>
      </c>
      <c r="E72591" t="s">
        <v>114</v>
      </c>
      <c r="F72591" t="s">
        <v>238</v>
      </c>
      <c r="G72591" t="s">
        <v>119</v>
      </c>
      <c r="H72591" t="s">
        <v>273</v>
      </c>
      <c r="I72591" t="s">
        <v>95</v>
      </c>
      <c r="J72591" t="s">
        <v>270</v>
      </c>
      <c r="K72591" t="s">
        <v>153</v>
      </c>
      <c r="L72591" t="s">
        <v>240</v>
      </c>
    </row>
    <row r="72592" spans="1:12" x14ac:dyDescent="0.25">
      <c r="A72592">
        <v>2.3759999999999999</v>
      </c>
      <c r="B72592">
        <v>1</v>
      </c>
      <c r="C72592" s="2" t="s">
        <v>121</v>
      </c>
      <c r="D72592">
        <v>8</v>
      </c>
      <c r="E72592" t="s">
        <v>119</v>
      </c>
      <c r="F72592" t="s">
        <v>198</v>
      </c>
      <c r="G72592" t="s">
        <v>166</v>
      </c>
      <c r="H72592" t="s">
        <v>106</v>
      </c>
      <c r="I72592" t="s">
        <v>158</v>
      </c>
      <c r="J72592" t="s">
        <v>263</v>
      </c>
      <c r="K72592" t="s">
        <v>132</v>
      </c>
      <c r="L72592" t="s">
        <v>18</v>
      </c>
    </row>
    <row r="72593" spans="1:12" x14ac:dyDescent="0.25">
      <c r="A72593">
        <v>2.3759999999999999</v>
      </c>
      <c r="B72593">
        <v>1</v>
      </c>
      <c r="C72593" s="2" t="s">
        <v>121</v>
      </c>
      <c r="D72593">
        <v>8</v>
      </c>
      <c r="E72593" t="s">
        <v>117</v>
      </c>
      <c r="F72593" t="s">
        <v>148</v>
      </c>
      <c r="G72593" t="s">
        <v>103</v>
      </c>
      <c r="H72593" t="s">
        <v>263</v>
      </c>
      <c r="I72593" t="s">
        <v>29</v>
      </c>
      <c r="J72593" t="s">
        <v>163</v>
      </c>
      <c r="K72593" t="s">
        <v>63</v>
      </c>
      <c r="L72593" t="s">
        <v>161</v>
      </c>
    </row>
    <row r="72594" spans="1:12" x14ac:dyDescent="0.25">
      <c r="A72594">
        <v>2.3759999999999999</v>
      </c>
      <c r="B72594">
        <v>1</v>
      </c>
      <c r="C72594" s="2" t="s">
        <v>121</v>
      </c>
      <c r="D72594">
        <v>8</v>
      </c>
      <c r="E72594" t="s">
        <v>37</v>
      </c>
      <c r="F72594" t="s">
        <v>20</v>
      </c>
      <c r="G72594" t="s">
        <v>179</v>
      </c>
      <c r="H72594" t="s">
        <v>207</v>
      </c>
      <c r="I72594" t="s">
        <v>271</v>
      </c>
      <c r="J72594" t="s">
        <v>173</v>
      </c>
      <c r="K72594" t="s">
        <v>87</v>
      </c>
      <c r="L72594" t="s">
        <v>177</v>
      </c>
    </row>
    <row r="72595" spans="1:12" x14ac:dyDescent="0.25">
      <c r="A72595">
        <v>2.3759999999999999</v>
      </c>
      <c r="B72595">
        <v>1</v>
      </c>
      <c r="C72595" s="2" t="s">
        <v>121</v>
      </c>
      <c r="D72595">
        <v>8</v>
      </c>
      <c r="E72595" t="s">
        <v>104</v>
      </c>
      <c r="F72595" t="s">
        <v>81</v>
      </c>
      <c r="G72595" t="s">
        <v>152</v>
      </c>
      <c r="H72595" t="s">
        <v>148</v>
      </c>
      <c r="I72595" t="s">
        <v>38</v>
      </c>
      <c r="J72595" t="s">
        <v>192</v>
      </c>
      <c r="K72595" t="s">
        <v>68</v>
      </c>
      <c r="L72595" t="s">
        <v>144</v>
      </c>
    </row>
    <row r="72596" spans="1:12" x14ac:dyDescent="0.25">
      <c r="A72596">
        <v>2.3769999999999998</v>
      </c>
      <c r="B72596">
        <v>1</v>
      </c>
      <c r="C72596" s="2" t="s">
        <v>121</v>
      </c>
      <c r="D72596">
        <v>8</v>
      </c>
      <c r="E72596" t="s">
        <v>49</v>
      </c>
      <c r="F72596" t="s">
        <v>170</v>
      </c>
      <c r="G72596" t="s">
        <v>270</v>
      </c>
      <c r="H72596" t="s">
        <v>80</v>
      </c>
      <c r="I72596" t="s">
        <v>53</v>
      </c>
      <c r="J72596" t="s">
        <v>237</v>
      </c>
      <c r="K72596" t="s">
        <v>183</v>
      </c>
      <c r="L72596" t="s">
        <v>178</v>
      </c>
    </row>
    <row r="72597" spans="1:12" x14ac:dyDescent="0.25">
      <c r="A72597">
        <v>2.3769999999999998</v>
      </c>
      <c r="B72597">
        <v>1</v>
      </c>
      <c r="C72597" s="2" t="s">
        <v>121</v>
      </c>
      <c r="D72597">
        <v>8</v>
      </c>
      <c r="E72597" t="s">
        <v>13</v>
      </c>
      <c r="F72597" t="s">
        <v>222</v>
      </c>
      <c r="G72597" t="s">
        <v>284</v>
      </c>
      <c r="H72597" t="s">
        <v>155</v>
      </c>
      <c r="I72597" t="s">
        <v>75</v>
      </c>
      <c r="J72597" t="s">
        <v>165</v>
      </c>
      <c r="K72597" t="s">
        <v>205</v>
      </c>
      <c r="L72597" t="s">
        <v>217</v>
      </c>
    </row>
    <row r="72598" spans="1:12" x14ac:dyDescent="0.25">
      <c r="A72598">
        <v>2.3769999999999998</v>
      </c>
      <c r="B72598">
        <v>1</v>
      </c>
      <c r="C72598" s="2" t="s">
        <v>121</v>
      </c>
      <c r="D72598">
        <v>8</v>
      </c>
      <c r="E72598" t="s">
        <v>131</v>
      </c>
      <c r="F72598" t="s">
        <v>213</v>
      </c>
      <c r="G72598" t="s">
        <v>62</v>
      </c>
      <c r="H72598" t="s">
        <v>215</v>
      </c>
      <c r="I72598" t="s">
        <v>148</v>
      </c>
      <c r="J72598" t="s">
        <v>254</v>
      </c>
      <c r="K72598" t="s">
        <v>37</v>
      </c>
      <c r="L72598" t="s">
        <v>53</v>
      </c>
    </row>
    <row r="72599" spans="1:12" x14ac:dyDescent="0.25">
      <c r="A72599">
        <v>2.3769999999999998</v>
      </c>
      <c r="B72599">
        <v>1</v>
      </c>
      <c r="C72599" s="2" t="s">
        <v>121</v>
      </c>
      <c r="D72599">
        <v>8</v>
      </c>
      <c r="E72599" t="s">
        <v>50</v>
      </c>
      <c r="F72599" t="s">
        <v>217</v>
      </c>
      <c r="G72599" t="s">
        <v>46</v>
      </c>
      <c r="H72599" t="s">
        <v>240</v>
      </c>
      <c r="I72599" t="s">
        <v>282</v>
      </c>
      <c r="J72599" t="s">
        <v>13</v>
      </c>
      <c r="K72599" t="s">
        <v>202</v>
      </c>
      <c r="L72599" t="s">
        <v>84</v>
      </c>
    </row>
    <row r="72600" spans="1:12" x14ac:dyDescent="0.25">
      <c r="A72600">
        <v>2.3780000000000001</v>
      </c>
      <c r="B72600">
        <v>1</v>
      </c>
      <c r="C72600" s="2" t="s">
        <v>121</v>
      </c>
      <c r="D72600">
        <v>8</v>
      </c>
      <c r="E72600" t="s">
        <v>22</v>
      </c>
      <c r="F72600" t="s">
        <v>41</v>
      </c>
      <c r="G72600" t="s">
        <v>214</v>
      </c>
      <c r="H72600" t="s">
        <v>221</v>
      </c>
      <c r="I72600" t="s">
        <v>188</v>
      </c>
      <c r="J72600" t="s">
        <v>109</v>
      </c>
      <c r="K72600" t="s">
        <v>135</v>
      </c>
      <c r="L72600" t="s">
        <v>212</v>
      </c>
    </row>
    <row r="72601" spans="1:12" x14ac:dyDescent="0.25">
      <c r="A72601">
        <v>2.3780000000000001</v>
      </c>
      <c r="B72601">
        <v>1</v>
      </c>
      <c r="C72601" s="2" t="s">
        <v>121</v>
      </c>
      <c r="D72601">
        <v>8</v>
      </c>
      <c r="E72601" t="s">
        <v>40</v>
      </c>
      <c r="F72601" t="s">
        <v>141</v>
      </c>
      <c r="G72601" t="s">
        <v>186</v>
      </c>
      <c r="H72601" t="s">
        <v>270</v>
      </c>
      <c r="I72601" t="s">
        <v>172</v>
      </c>
      <c r="J72601" t="s">
        <v>257</v>
      </c>
      <c r="K72601" t="s">
        <v>280</v>
      </c>
      <c r="L72601" t="s">
        <v>104</v>
      </c>
    </row>
    <row r="72602" spans="1:12" x14ac:dyDescent="0.25">
      <c r="A72602">
        <v>2.3780000000000001</v>
      </c>
      <c r="B72602">
        <v>1</v>
      </c>
      <c r="C72602" s="2" t="s">
        <v>121</v>
      </c>
      <c r="D72602">
        <v>8</v>
      </c>
      <c r="E72602" t="s">
        <v>67</v>
      </c>
      <c r="F72602" t="s">
        <v>128</v>
      </c>
      <c r="G72602" t="s">
        <v>211</v>
      </c>
      <c r="H72602" t="s">
        <v>271</v>
      </c>
      <c r="I72602" t="s">
        <v>228</v>
      </c>
      <c r="J72602" t="s">
        <v>234</v>
      </c>
      <c r="K72602" t="s">
        <v>234</v>
      </c>
      <c r="L72602" t="s">
        <v>87</v>
      </c>
    </row>
    <row r="72603" spans="1:12" x14ac:dyDescent="0.25">
      <c r="A72603">
        <v>2.3780000000000001</v>
      </c>
      <c r="B72603">
        <v>1</v>
      </c>
      <c r="C72603" s="2" t="s">
        <v>121</v>
      </c>
      <c r="D72603">
        <v>8</v>
      </c>
      <c r="E72603" t="s">
        <v>71</v>
      </c>
      <c r="F72603" t="s">
        <v>115</v>
      </c>
      <c r="G72603" t="s">
        <v>84</v>
      </c>
      <c r="H72603" t="s">
        <v>279</v>
      </c>
      <c r="I72603" t="s">
        <v>110</v>
      </c>
      <c r="J72603" t="s">
        <v>206</v>
      </c>
      <c r="K72603" t="s">
        <v>182</v>
      </c>
      <c r="L72603" t="s">
        <v>179</v>
      </c>
    </row>
    <row r="72604" spans="1:12" x14ac:dyDescent="0.25">
      <c r="A72604">
        <v>2.379</v>
      </c>
      <c r="B72604">
        <v>1</v>
      </c>
      <c r="C72604" s="2" t="s">
        <v>121</v>
      </c>
      <c r="D72604">
        <v>8</v>
      </c>
      <c r="E72604" t="s">
        <v>84</v>
      </c>
      <c r="F72604" t="s">
        <v>72</v>
      </c>
      <c r="G72604" t="s">
        <v>256</v>
      </c>
      <c r="H72604" t="s">
        <v>133</v>
      </c>
      <c r="I72604" t="s">
        <v>192</v>
      </c>
      <c r="J72604" t="s">
        <v>114</v>
      </c>
      <c r="K72604" t="s">
        <v>55</v>
      </c>
      <c r="L72604" t="s">
        <v>271</v>
      </c>
    </row>
    <row r="72605" spans="1:12" x14ac:dyDescent="0.25">
      <c r="A72605">
        <v>2.379</v>
      </c>
      <c r="B72605">
        <v>1</v>
      </c>
      <c r="C72605" s="2" t="s">
        <v>121</v>
      </c>
      <c r="D72605">
        <v>8</v>
      </c>
      <c r="E72605" t="s">
        <v>31</v>
      </c>
      <c r="F72605" t="s">
        <v>248</v>
      </c>
      <c r="G72605" t="s">
        <v>182</v>
      </c>
      <c r="H72605" t="s">
        <v>235</v>
      </c>
      <c r="I72605" t="s">
        <v>13</v>
      </c>
      <c r="J72605" t="s">
        <v>178</v>
      </c>
      <c r="K72605" t="s">
        <v>65</v>
      </c>
      <c r="L72605" t="s">
        <v>116</v>
      </c>
    </row>
    <row r="72606" spans="1:12" x14ac:dyDescent="0.25">
      <c r="A72606">
        <v>2.379</v>
      </c>
      <c r="B72606">
        <v>1</v>
      </c>
      <c r="C72606" s="2" t="s">
        <v>121</v>
      </c>
      <c r="D72606">
        <v>8</v>
      </c>
      <c r="E72606" t="s">
        <v>110</v>
      </c>
      <c r="F72606" t="s">
        <v>235</v>
      </c>
      <c r="G72606" t="s">
        <v>198</v>
      </c>
      <c r="H72606" t="s">
        <v>283</v>
      </c>
      <c r="I72606" t="s">
        <v>185</v>
      </c>
      <c r="J72606" t="s">
        <v>189</v>
      </c>
      <c r="K72606" t="s">
        <v>115</v>
      </c>
      <c r="L72606" t="s">
        <v>65</v>
      </c>
    </row>
    <row r="72607" spans="1:12" x14ac:dyDescent="0.25">
      <c r="A72607">
        <v>2.379</v>
      </c>
      <c r="B72607">
        <v>1</v>
      </c>
      <c r="C72607" s="2" t="s">
        <v>121</v>
      </c>
      <c r="D72607">
        <v>8</v>
      </c>
      <c r="E72607" t="s">
        <v>114</v>
      </c>
      <c r="F72607" t="s">
        <v>240</v>
      </c>
      <c r="G72607" t="s">
        <v>87</v>
      </c>
      <c r="H72607" t="s">
        <v>164</v>
      </c>
      <c r="I72607" t="s">
        <v>35</v>
      </c>
      <c r="J72607" t="s">
        <v>173</v>
      </c>
      <c r="K72607" t="s">
        <v>49</v>
      </c>
      <c r="L72607" t="s">
        <v>270</v>
      </c>
    </row>
    <row r="72608" spans="1:12" x14ac:dyDescent="0.25">
      <c r="A72608">
        <v>2.379</v>
      </c>
      <c r="B72608">
        <v>1</v>
      </c>
      <c r="C72608" s="2" t="s">
        <v>121</v>
      </c>
      <c r="D72608">
        <v>8</v>
      </c>
      <c r="E72608" t="s">
        <v>119</v>
      </c>
      <c r="F72608" t="s">
        <v>50</v>
      </c>
      <c r="G72608" t="s">
        <v>152</v>
      </c>
      <c r="H72608" t="s">
        <v>75</v>
      </c>
      <c r="I72608" t="s">
        <v>198</v>
      </c>
      <c r="J72608" t="s">
        <v>35</v>
      </c>
      <c r="K72608" t="s">
        <v>98</v>
      </c>
      <c r="L72608" t="s">
        <v>31</v>
      </c>
    </row>
    <row r="72609" spans="1:12" x14ac:dyDescent="0.25">
      <c r="A72609">
        <v>2.38</v>
      </c>
      <c r="B72609">
        <v>1</v>
      </c>
      <c r="C72609" s="2" t="s">
        <v>121</v>
      </c>
      <c r="D72609">
        <v>8</v>
      </c>
      <c r="E72609" t="s">
        <v>117</v>
      </c>
      <c r="F72609" t="s">
        <v>77</v>
      </c>
      <c r="G72609" t="s">
        <v>57</v>
      </c>
      <c r="H72609" t="s">
        <v>110</v>
      </c>
      <c r="I72609" t="s">
        <v>139</v>
      </c>
      <c r="J72609" t="s">
        <v>77</v>
      </c>
      <c r="K72609" t="s">
        <v>129</v>
      </c>
      <c r="L72609" t="s">
        <v>96</v>
      </c>
    </row>
    <row r="72610" spans="1:12" x14ac:dyDescent="0.25">
      <c r="A72610">
        <v>2.38</v>
      </c>
      <c r="B72610">
        <v>1</v>
      </c>
      <c r="C72610" s="2" t="s">
        <v>121</v>
      </c>
      <c r="D72610">
        <v>8</v>
      </c>
      <c r="E72610" t="s">
        <v>37</v>
      </c>
      <c r="F72610" t="s">
        <v>196</v>
      </c>
      <c r="G72610" t="s">
        <v>131</v>
      </c>
      <c r="H72610" t="s">
        <v>210</v>
      </c>
      <c r="I72610" t="s">
        <v>55</v>
      </c>
      <c r="J72610" t="s">
        <v>224</v>
      </c>
      <c r="K72610" t="s">
        <v>142</v>
      </c>
      <c r="L72610" t="s">
        <v>225</v>
      </c>
    </row>
    <row r="72611" spans="1:12" x14ac:dyDescent="0.25">
      <c r="A72611">
        <v>2.38</v>
      </c>
      <c r="B72611">
        <v>1</v>
      </c>
      <c r="C72611" s="2" t="s">
        <v>121</v>
      </c>
      <c r="D72611">
        <v>8</v>
      </c>
      <c r="E72611" t="s">
        <v>104</v>
      </c>
      <c r="F72611" t="s">
        <v>225</v>
      </c>
      <c r="G72611" t="s">
        <v>235</v>
      </c>
      <c r="H72611" t="s">
        <v>24</v>
      </c>
      <c r="I72611" t="s">
        <v>211</v>
      </c>
      <c r="J72611" t="s">
        <v>252</v>
      </c>
      <c r="K72611" t="s">
        <v>259</v>
      </c>
      <c r="L72611" t="s">
        <v>212</v>
      </c>
    </row>
    <row r="72612" spans="1:12" x14ac:dyDescent="0.25">
      <c r="A72612">
        <v>2.38</v>
      </c>
      <c r="B72612">
        <v>1</v>
      </c>
      <c r="C72612" s="2" t="s">
        <v>121</v>
      </c>
      <c r="D72612">
        <v>8</v>
      </c>
      <c r="E72612" t="s">
        <v>49</v>
      </c>
      <c r="F72612" t="s">
        <v>145</v>
      </c>
      <c r="G72612" t="s">
        <v>151</v>
      </c>
      <c r="H72612" t="s">
        <v>35</v>
      </c>
      <c r="I72612" t="s">
        <v>47</v>
      </c>
      <c r="J72612" t="s">
        <v>223</v>
      </c>
      <c r="K72612" t="s">
        <v>266</v>
      </c>
      <c r="L72612" t="s">
        <v>256</v>
      </c>
    </row>
    <row r="72613" spans="1:12" x14ac:dyDescent="0.25">
      <c r="A72613">
        <v>2.3809999999999998</v>
      </c>
      <c r="B72613">
        <v>1</v>
      </c>
      <c r="C72613" s="2" t="s">
        <v>121</v>
      </c>
      <c r="D72613">
        <v>8</v>
      </c>
      <c r="E72613" t="s">
        <v>13</v>
      </c>
      <c r="F72613" t="s">
        <v>263</v>
      </c>
      <c r="G72613" t="s">
        <v>153</v>
      </c>
      <c r="H72613" t="s">
        <v>15</v>
      </c>
      <c r="I72613" t="s">
        <v>236</v>
      </c>
      <c r="J72613" t="s">
        <v>276</v>
      </c>
      <c r="K72613" t="s">
        <v>269</v>
      </c>
      <c r="L72613" t="s">
        <v>208</v>
      </c>
    </row>
    <row r="72614" spans="1:12" x14ac:dyDescent="0.25">
      <c r="A72614">
        <v>2.3809999999999998</v>
      </c>
      <c r="B72614">
        <v>1</v>
      </c>
      <c r="C72614" s="2" t="s">
        <v>121</v>
      </c>
      <c r="D72614">
        <v>8</v>
      </c>
      <c r="E72614" t="s">
        <v>131</v>
      </c>
      <c r="F72614" t="s">
        <v>144</v>
      </c>
      <c r="G72614" t="s">
        <v>148</v>
      </c>
      <c r="H72614" t="s">
        <v>137</v>
      </c>
      <c r="I72614" t="s">
        <v>38</v>
      </c>
      <c r="J72614" t="s">
        <v>179</v>
      </c>
      <c r="K72614" t="s">
        <v>152</v>
      </c>
      <c r="L72614" t="s">
        <v>235</v>
      </c>
    </row>
    <row r="72615" spans="1:12" x14ac:dyDescent="0.25">
      <c r="A72615">
        <v>2.3809999999999998</v>
      </c>
      <c r="B72615">
        <v>1</v>
      </c>
      <c r="C72615" s="2" t="s">
        <v>121</v>
      </c>
      <c r="D72615">
        <v>8</v>
      </c>
      <c r="E72615" t="s">
        <v>50</v>
      </c>
      <c r="F72615" t="s">
        <v>273</v>
      </c>
      <c r="G72615" t="s">
        <v>176</v>
      </c>
      <c r="H72615" t="s">
        <v>109</v>
      </c>
      <c r="I72615" t="s">
        <v>77</v>
      </c>
      <c r="J72615" t="s">
        <v>205</v>
      </c>
      <c r="K72615" t="s">
        <v>262</v>
      </c>
      <c r="L72615" t="s">
        <v>88</v>
      </c>
    </row>
    <row r="72616" spans="1:12" x14ac:dyDescent="0.25">
      <c r="A72616">
        <v>2.3809999999999998</v>
      </c>
      <c r="B72616">
        <v>1</v>
      </c>
      <c r="C72616" s="2" t="s">
        <v>121</v>
      </c>
      <c r="D72616">
        <v>8</v>
      </c>
      <c r="E72616" t="s">
        <v>22</v>
      </c>
      <c r="F72616" t="s">
        <v>162</v>
      </c>
      <c r="G72616" t="s">
        <v>104</v>
      </c>
      <c r="H72616" t="s">
        <v>144</v>
      </c>
      <c r="I72616" t="s">
        <v>245</v>
      </c>
      <c r="J72616" t="s">
        <v>112</v>
      </c>
      <c r="K72616" t="s">
        <v>136</v>
      </c>
      <c r="L72616" t="s">
        <v>205</v>
      </c>
    </row>
    <row r="72617" spans="1:12" x14ac:dyDescent="0.25">
      <c r="A72617">
        <v>2.3820000000000001</v>
      </c>
      <c r="B72617">
        <v>1</v>
      </c>
      <c r="C72617" s="2" t="s">
        <v>121</v>
      </c>
      <c r="D72617">
        <v>8</v>
      </c>
      <c r="E72617" t="s">
        <v>40</v>
      </c>
      <c r="F72617" t="s">
        <v>209</v>
      </c>
      <c r="G72617" t="s">
        <v>156</v>
      </c>
      <c r="H72617" t="s">
        <v>43</v>
      </c>
      <c r="I72617" t="s">
        <v>91</v>
      </c>
      <c r="J72617" t="s">
        <v>265</v>
      </c>
      <c r="K72617" t="s">
        <v>91</v>
      </c>
      <c r="L72617" t="s">
        <v>110</v>
      </c>
    </row>
    <row r="72618" spans="1:12" x14ac:dyDescent="0.25">
      <c r="A72618">
        <v>2.3820000000000001</v>
      </c>
      <c r="B72618">
        <v>1</v>
      </c>
      <c r="C72618" s="2" t="s">
        <v>121</v>
      </c>
      <c r="D72618">
        <v>8</v>
      </c>
      <c r="E72618" t="s">
        <v>67</v>
      </c>
      <c r="F72618" t="s">
        <v>218</v>
      </c>
      <c r="G72618" t="s">
        <v>117</v>
      </c>
      <c r="H72618" t="s">
        <v>277</v>
      </c>
      <c r="I72618" t="s">
        <v>194</v>
      </c>
      <c r="J72618" t="s">
        <v>123</v>
      </c>
      <c r="K72618" t="s">
        <v>80</v>
      </c>
      <c r="L72618" t="s">
        <v>132</v>
      </c>
    </row>
    <row r="72619" spans="1:12" x14ac:dyDescent="0.25">
      <c r="A72619">
        <v>2.3820000000000001</v>
      </c>
      <c r="B72619">
        <v>1</v>
      </c>
      <c r="C72619" s="2" t="s">
        <v>121</v>
      </c>
      <c r="D72619">
        <v>8</v>
      </c>
      <c r="E72619" t="s">
        <v>71</v>
      </c>
      <c r="F72619" t="s">
        <v>153</v>
      </c>
      <c r="G72619" t="s">
        <v>213</v>
      </c>
      <c r="H72619" t="s">
        <v>115</v>
      </c>
      <c r="I72619" t="s">
        <v>88</v>
      </c>
      <c r="J72619" t="s">
        <v>246</v>
      </c>
      <c r="K72619" t="s">
        <v>164</v>
      </c>
      <c r="L72619" t="s">
        <v>275</v>
      </c>
    </row>
    <row r="72620" spans="1:12" x14ac:dyDescent="0.25">
      <c r="A72620">
        <v>2.3820000000000001</v>
      </c>
      <c r="B72620">
        <v>1</v>
      </c>
      <c r="C72620" s="2" t="s">
        <v>121</v>
      </c>
      <c r="D72620">
        <v>8</v>
      </c>
      <c r="E72620" t="s">
        <v>84</v>
      </c>
      <c r="F72620" t="s">
        <v>275</v>
      </c>
      <c r="G72620" t="s">
        <v>149</v>
      </c>
      <c r="H72620" t="s">
        <v>104</v>
      </c>
      <c r="I72620" t="s">
        <v>217</v>
      </c>
      <c r="J72620" t="s">
        <v>192</v>
      </c>
      <c r="K72620" t="s">
        <v>141</v>
      </c>
      <c r="L72620" t="s">
        <v>191</v>
      </c>
    </row>
    <row r="72621" spans="1:12" x14ac:dyDescent="0.25">
      <c r="A72621">
        <v>2.3820000000000001</v>
      </c>
      <c r="B72621">
        <v>1</v>
      </c>
      <c r="C72621" s="2" t="s">
        <v>121</v>
      </c>
      <c r="D72621">
        <v>8</v>
      </c>
      <c r="E72621" t="s">
        <v>31</v>
      </c>
      <c r="F72621" t="s">
        <v>190</v>
      </c>
      <c r="G72621" t="s">
        <v>178</v>
      </c>
      <c r="H72621" t="s">
        <v>54</v>
      </c>
      <c r="I72621" t="s">
        <v>128</v>
      </c>
      <c r="J72621" t="s">
        <v>268</v>
      </c>
      <c r="K72621" t="s">
        <v>85</v>
      </c>
      <c r="L72621" t="s">
        <v>113</v>
      </c>
    </row>
    <row r="72622" spans="1:12" x14ac:dyDescent="0.25">
      <c r="A72622">
        <v>2.383</v>
      </c>
      <c r="B72622">
        <v>1</v>
      </c>
      <c r="C72622" s="2" t="s">
        <v>121</v>
      </c>
      <c r="D72622">
        <v>8</v>
      </c>
      <c r="E72622" t="s">
        <v>110</v>
      </c>
      <c r="F72622" t="s">
        <v>273</v>
      </c>
      <c r="G72622" t="s">
        <v>280</v>
      </c>
      <c r="H72622" t="s">
        <v>228</v>
      </c>
      <c r="I72622" t="s">
        <v>200</v>
      </c>
      <c r="J72622" t="s">
        <v>56</v>
      </c>
      <c r="K72622" t="s">
        <v>68</v>
      </c>
      <c r="L72622" t="s">
        <v>141</v>
      </c>
    </row>
    <row r="72623" spans="1:12" x14ac:dyDescent="0.25">
      <c r="A72623">
        <v>2.383</v>
      </c>
      <c r="B72623">
        <v>1</v>
      </c>
      <c r="C72623" s="2" t="s">
        <v>121</v>
      </c>
      <c r="D72623">
        <v>8</v>
      </c>
      <c r="E72623" t="s">
        <v>114</v>
      </c>
      <c r="F72623" t="s">
        <v>112</v>
      </c>
      <c r="G72623" t="s">
        <v>147</v>
      </c>
      <c r="H72623" t="s">
        <v>274</v>
      </c>
      <c r="I72623" t="s">
        <v>276</v>
      </c>
      <c r="J72623" t="s">
        <v>220</v>
      </c>
      <c r="K72623" t="s">
        <v>61</v>
      </c>
      <c r="L72623" t="s">
        <v>171</v>
      </c>
    </row>
    <row r="72624" spans="1:12" x14ac:dyDescent="0.25">
      <c r="A72624">
        <v>2.383</v>
      </c>
      <c r="B72624">
        <v>1</v>
      </c>
      <c r="C72624" s="2" t="s">
        <v>121</v>
      </c>
      <c r="D72624">
        <v>8</v>
      </c>
      <c r="E72624" t="s">
        <v>119</v>
      </c>
      <c r="F72624" t="s">
        <v>77</v>
      </c>
      <c r="G72624" t="s">
        <v>202</v>
      </c>
      <c r="H72624" t="s">
        <v>202</v>
      </c>
      <c r="I72624" t="s">
        <v>261</v>
      </c>
      <c r="J72624" t="s">
        <v>117</v>
      </c>
      <c r="K72624" t="s">
        <v>73</v>
      </c>
      <c r="L72624" t="s">
        <v>253</v>
      </c>
    </row>
    <row r="72625" spans="1:12" x14ac:dyDescent="0.25">
      <c r="A72625">
        <v>2.383</v>
      </c>
      <c r="B72625">
        <v>1</v>
      </c>
      <c r="C72625" s="2" t="s">
        <v>121</v>
      </c>
      <c r="D72625">
        <v>8</v>
      </c>
      <c r="E72625" t="s">
        <v>117</v>
      </c>
      <c r="F72625" t="s">
        <v>48</v>
      </c>
      <c r="G72625" t="s">
        <v>197</v>
      </c>
      <c r="H72625" t="s">
        <v>181</v>
      </c>
      <c r="I72625" t="s">
        <v>85</v>
      </c>
      <c r="J72625" t="s">
        <v>38</v>
      </c>
      <c r="K72625" t="s">
        <v>224</v>
      </c>
      <c r="L72625" t="s">
        <v>282</v>
      </c>
    </row>
    <row r="72626" spans="1:12" x14ac:dyDescent="0.25">
      <c r="A72626">
        <v>2.3839999999999999</v>
      </c>
      <c r="B72626">
        <v>1</v>
      </c>
      <c r="C72626" s="2" t="s">
        <v>121</v>
      </c>
      <c r="D72626">
        <v>8</v>
      </c>
      <c r="E72626" t="s">
        <v>37</v>
      </c>
      <c r="F72626" t="s">
        <v>169</v>
      </c>
      <c r="G72626" t="s">
        <v>114</v>
      </c>
      <c r="H72626" t="s">
        <v>180</v>
      </c>
      <c r="I72626" t="s">
        <v>132</v>
      </c>
      <c r="J72626" t="s">
        <v>20</v>
      </c>
      <c r="K72626" t="s">
        <v>241</v>
      </c>
      <c r="L72626" t="s">
        <v>157</v>
      </c>
    </row>
    <row r="72627" spans="1:12" x14ac:dyDescent="0.25">
      <c r="A72627">
        <v>2.3839999999999999</v>
      </c>
      <c r="B72627">
        <v>1</v>
      </c>
      <c r="C72627" s="2" t="s">
        <v>121</v>
      </c>
      <c r="D72627">
        <v>8</v>
      </c>
      <c r="E72627" t="s">
        <v>104</v>
      </c>
      <c r="F72627" t="s">
        <v>256</v>
      </c>
      <c r="G72627" t="s">
        <v>48</v>
      </c>
      <c r="H72627" t="s">
        <v>93</v>
      </c>
      <c r="I72627" t="s">
        <v>119</v>
      </c>
      <c r="J72627" t="s">
        <v>95</v>
      </c>
      <c r="K72627" t="s">
        <v>19</v>
      </c>
      <c r="L72627" t="s">
        <v>95</v>
      </c>
    </row>
    <row r="72628" spans="1:12" x14ac:dyDescent="0.25">
      <c r="A72628">
        <v>2.3839999999999999</v>
      </c>
      <c r="B72628">
        <v>1</v>
      </c>
      <c r="C72628" s="2" t="s">
        <v>121</v>
      </c>
      <c r="D72628">
        <v>8</v>
      </c>
      <c r="E72628" t="s">
        <v>49</v>
      </c>
      <c r="F72628" t="s">
        <v>256</v>
      </c>
      <c r="G72628" t="s">
        <v>231</v>
      </c>
      <c r="H72628" t="s">
        <v>194</v>
      </c>
      <c r="I72628" t="s">
        <v>104</v>
      </c>
      <c r="J72628" t="s">
        <v>246</v>
      </c>
      <c r="K72628" t="s">
        <v>22</v>
      </c>
      <c r="L72628" t="s">
        <v>51</v>
      </c>
    </row>
    <row r="72629" spans="1:12" x14ac:dyDescent="0.25">
      <c r="A72629">
        <v>2.3839999999999999</v>
      </c>
      <c r="B72629">
        <v>1</v>
      </c>
      <c r="C72629" s="2" t="s">
        <v>121</v>
      </c>
      <c r="D72629">
        <v>8</v>
      </c>
      <c r="E72629" t="s">
        <v>13</v>
      </c>
      <c r="F72629" t="s">
        <v>185</v>
      </c>
      <c r="G72629" t="s">
        <v>188</v>
      </c>
      <c r="H72629" t="s">
        <v>156</v>
      </c>
      <c r="I72629" t="s">
        <v>77</v>
      </c>
      <c r="J72629" t="s">
        <v>155</v>
      </c>
      <c r="K72629" t="s">
        <v>256</v>
      </c>
      <c r="L72629" t="s">
        <v>163</v>
      </c>
    </row>
    <row r="72630" spans="1:12" x14ac:dyDescent="0.25">
      <c r="A72630">
        <v>2.3849999999999998</v>
      </c>
      <c r="B72630">
        <v>1</v>
      </c>
      <c r="C72630" s="2" t="s">
        <v>121</v>
      </c>
      <c r="D72630">
        <v>8</v>
      </c>
      <c r="E72630" t="s">
        <v>131</v>
      </c>
      <c r="F72630" t="s">
        <v>268</v>
      </c>
      <c r="G72630" t="s">
        <v>273</v>
      </c>
      <c r="H72630" t="s">
        <v>40</v>
      </c>
      <c r="I72630" t="s">
        <v>98</v>
      </c>
      <c r="J72630" t="s">
        <v>73</v>
      </c>
      <c r="K72630" t="s">
        <v>196</v>
      </c>
      <c r="L72630" t="s">
        <v>161</v>
      </c>
    </row>
    <row r="72631" spans="1:12" x14ac:dyDescent="0.25">
      <c r="A72631">
        <v>2.3849999999999998</v>
      </c>
      <c r="B72631">
        <v>1</v>
      </c>
      <c r="C72631" s="2" t="s">
        <v>121</v>
      </c>
      <c r="D72631">
        <v>8</v>
      </c>
      <c r="E72631" t="s">
        <v>50</v>
      </c>
      <c r="F72631" t="s">
        <v>226</v>
      </c>
      <c r="G72631" t="s">
        <v>165</v>
      </c>
      <c r="H72631" t="s">
        <v>93</v>
      </c>
      <c r="I72631" t="s">
        <v>142</v>
      </c>
      <c r="J72631" t="s">
        <v>261</v>
      </c>
      <c r="K72631" t="s">
        <v>57</v>
      </c>
      <c r="L72631" t="s">
        <v>249</v>
      </c>
    </row>
    <row r="72632" spans="1:12" x14ac:dyDescent="0.25">
      <c r="A72632">
        <v>2.3849999999999998</v>
      </c>
      <c r="B72632">
        <v>1</v>
      </c>
      <c r="C72632" s="2" t="s">
        <v>121</v>
      </c>
      <c r="D72632">
        <v>8</v>
      </c>
      <c r="E72632" t="s">
        <v>22</v>
      </c>
      <c r="F72632" t="s">
        <v>232</v>
      </c>
      <c r="G72632" t="s">
        <v>235</v>
      </c>
      <c r="H72632" t="s">
        <v>174</v>
      </c>
      <c r="I72632" t="s">
        <v>247</v>
      </c>
      <c r="J72632" t="s">
        <v>208</v>
      </c>
      <c r="K72632" t="s">
        <v>81</v>
      </c>
      <c r="L72632" t="s">
        <v>141</v>
      </c>
    </row>
    <row r="72633" spans="1:12" x14ac:dyDescent="0.25">
      <c r="A72633">
        <v>2.3849999999999998</v>
      </c>
      <c r="B72633">
        <v>1</v>
      </c>
      <c r="C72633" s="2" t="s">
        <v>121</v>
      </c>
      <c r="D72633">
        <v>8</v>
      </c>
      <c r="E72633" t="s">
        <v>40</v>
      </c>
      <c r="F72633" t="s">
        <v>65</v>
      </c>
      <c r="G72633" t="s">
        <v>256</v>
      </c>
      <c r="H72633" t="s">
        <v>220</v>
      </c>
      <c r="I72633" t="s">
        <v>245</v>
      </c>
      <c r="J72633" t="s">
        <v>180</v>
      </c>
      <c r="K72633" t="s">
        <v>155</v>
      </c>
      <c r="L72633" t="s">
        <v>125</v>
      </c>
    </row>
    <row r="72634" spans="1:12" x14ac:dyDescent="0.25">
      <c r="A72634">
        <v>2.3860000000000001</v>
      </c>
      <c r="B72634">
        <v>1</v>
      </c>
      <c r="C72634" s="2" t="s">
        <v>121</v>
      </c>
      <c r="D72634">
        <v>8</v>
      </c>
      <c r="E72634" t="s">
        <v>67</v>
      </c>
      <c r="F72634" t="s">
        <v>98</v>
      </c>
      <c r="G72634" t="s">
        <v>249</v>
      </c>
      <c r="H72634" t="s">
        <v>50</v>
      </c>
      <c r="I72634" t="s">
        <v>154</v>
      </c>
      <c r="J72634" t="s">
        <v>172</v>
      </c>
      <c r="K72634" t="s">
        <v>212</v>
      </c>
      <c r="L72634" t="s">
        <v>130</v>
      </c>
    </row>
    <row r="72635" spans="1:12" x14ac:dyDescent="0.25">
      <c r="A72635">
        <v>2.3860000000000001</v>
      </c>
      <c r="B72635">
        <v>1</v>
      </c>
      <c r="C72635" s="2" t="s">
        <v>121</v>
      </c>
      <c r="D72635">
        <v>8</v>
      </c>
      <c r="E72635" t="s">
        <v>71</v>
      </c>
      <c r="F72635" t="s">
        <v>273</v>
      </c>
      <c r="G72635" t="s">
        <v>22</v>
      </c>
      <c r="H72635" t="s">
        <v>107</v>
      </c>
      <c r="I72635" t="s">
        <v>263</v>
      </c>
      <c r="J72635" t="s">
        <v>241</v>
      </c>
      <c r="K72635" t="s">
        <v>131</v>
      </c>
      <c r="L72635" t="s">
        <v>136</v>
      </c>
    </row>
    <row r="72636" spans="1:12" x14ac:dyDescent="0.25">
      <c r="A72636">
        <v>2.3860000000000001</v>
      </c>
      <c r="B72636">
        <v>1</v>
      </c>
      <c r="C72636" s="2" t="s">
        <v>121</v>
      </c>
      <c r="D72636">
        <v>8</v>
      </c>
      <c r="E72636" t="s">
        <v>84</v>
      </c>
      <c r="F72636" t="s">
        <v>173</v>
      </c>
      <c r="G72636" t="s">
        <v>105</v>
      </c>
      <c r="H72636" t="s">
        <v>271</v>
      </c>
      <c r="I72636" t="s">
        <v>114</v>
      </c>
      <c r="J72636" t="s">
        <v>115</v>
      </c>
      <c r="K72636" t="s">
        <v>229</v>
      </c>
      <c r="L72636" t="s">
        <v>233</v>
      </c>
    </row>
    <row r="72637" spans="1:12" x14ac:dyDescent="0.25">
      <c r="A72637">
        <v>2.3860000000000001</v>
      </c>
      <c r="B72637">
        <v>1</v>
      </c>
      <c r="C72637" s="2" t="s">
        <v>121</v>
      </c>
      <c r="D72637">
        <v>8</v>
      </c>
      <c r="E72637" t="s">
        <v>31</v>
      </c>
      <c r="F72637" t="s">
        <v>13</v>
      </c>
      <c r="G72637" t="s">
        <v>112</v>
      </c>
      <c r="H72637" t="s">
        <v>166</v>
      </c>
      <c r="I72637" t="s">
        <v>278</v>
      </c>
      <c r="J72637" t="s">
        <v>275</v>
      </c>
      <c r="K72637" t="s">
        <v>139</v>
      </c>
      <c r="L72637" t="s">
        <v>114</v>
      </c>
    </row>
    <row r="72638" spans="1:12" x14ac:dyDescent="0.25">
      <c r="A72638">
        <v>2.3860000000000001</v>
      </c>
      <c r="B72638">
        <v>1</v>
      </c>
      <c r="C72638" s="2" t="s">
        <v>121</v>
      </c>
      <c r="D72638">
        <v>8</v>
      </c>
      <c r="E72638" t="s">
        <v>110</v>
      </c>
      <c r="F72638" t="s">
        <v>118</v>
      </c>
      <c r="G72638" t="s">
        <v>276</v>
      </c>
      <c r="H72638" t="s">
        <v>225</v>
      </c>
      <c r="I72638" t="s">
        <v>49</v>
      </c>
      <c r="J72638" t="s">
        <v>258</v>
      </c>
      <c r="K72638" t="s">
        <v>181</v>
      </c>
      <c r="L72638" t="s">
        <v>24</v>
      </c>
    </row>
    <row r="72639" spans="1:12" x14ac:dyDescent="0.25">
      <c r="A72639">
        <v>2.387</v>
      </c>
      <c r="B72639">
        <v>1</v>
      </c>
      <c r="C72639" s="2" t="s">
        <v>121</v>
      </c>
      <c r="D72639">
        <v>8</v>
      </c>
      <c r="E72639" t="s">
        <v>114</v>
      </c>
      <c r="F72639" t="s">
        <v>278</v>
      </c>
      <c r="G72639" t="s">
        <v>183</v>
      </c>
      <c r="H72639" t="s">
        <v>126</v>
      </c>
      <c r="I72639" t="s">
        <v>170</v>
      </c>
      <c r="J72639" t="s">
        <v>153</v>
      </c>
      <c r="K72639" t="s">
        <v>116</v>
      </c>
      <c r="L72639" t="s">
        <v>80</v>
      </c>
    </row>
    <row r="72640" spans="1:12" x14ac:dyDescent="0.25">
      <c r="A72640">
        <v>2.387</v>
      </c>
      <c r="B72640">
        <v>1</v>
      </c>
      <c r="C72640" s="2" t="s">
        <v>121</v>
      </c>
      <c r="D72640">
        <v>8</v>
      </c>
      <c r="E72640" t="s">
        <v>119</v>
      </c>
      <c r="F72640" t="s">
        <v>193</v>
      </c>
      <c r="G72640" t="s">
        <v>278</v>
      </c>
      <c r="H72640" t="s">
        <v>52</v>
      </c>
      <c r="I72640" t="s">
        <v>57</v>
      </c>
      <c r="J72640" t="s">
        <v>65</v>
      </c>
      <c r="K72640" t="s">
        <v>50</v>
      </c>
      <c r="L72640" t="s">
        <v>67</v>
      </c>
    </row>
    <row r="72641" spans="1:12" x14ac:dyDescent="0.25">
      <c r="A72641">
        <v>2.387</v>
      </c>
      <c r="B72641">
        <v>1</v>
      </c>
      <c r="C72641" s="2" t="s">
        <v>121</v>
      </c>
      <c r="D72641">
        <v>8</v>
      </c>
      <c r="E72641" t="s">
        <v>117</v>
      </c>
      <c r="F72641" t="s">
        <v>96</v>
      </c>
      <c r="G72641" t="s">
        <v>124</v>
      </c>
      <c r="H72641" t="s">
        <v>226</v>
      </c>
      <c r="I72641" t="s">
        <v>119</v>
      </c>
      <c r="J72641" t="s">
        <v>54</v>
      </c>
      <c r="K72641" t="s">
        <v>94</v>
      </c>
      <c r="L72641" t="s">
        <v>232</v>
      </c>
    </row>
    <row r="72642" spans="1:12" x14ac:dyDescent="0.25">
      <c r="A72642">
        <v>2.387</v>
      </c>
      <c r="B72642">
        <v>1</v>
      </c>
      <c r="C72642" s="2" t="s">
        <v>121</v>
      </c>
      <c r="D72642">
        <v>8</v>
      </c>
      <c r="E72642" t="s">
        <v>37</v>
      </c>
      <c r="F72642" t="s">
        <v>212</v>
      </c>
      <c r="G72642" t="s">
        <v>256</v>
      </c>
      <c r="H72642" t="s">
        <v>254</v>
      </c>
      <c r="I72642" t="s">
        <v>18</v>
      </c>
      <c r="J72642" t="s">
        <v>98</v>
      </c>
      <c r="K72642" t="s">
        <v>64</v>
      </c>
      <c r="L72642" t="s">
        <v>69</v>
      </c>
    </row>
    <row r="72643" spans="1:12" x14ac:dyDescent="0.25">
      <c r="A72643">
        <v>2.3879999999999999</v>
      </c>
      <c r="B72643">
        <v>1</v>
      </c>
      <c r="C72643" s="2" t="s">
        <v>121</v>
      </c>
      <c r="D72643">
        <v>8</v>
      </c>
      <c r="E72643" t="s">
        <v>104</v>
      </c>
      <c r="F72643" t="s">
        <v>224</v>
      </c>
      <c r="G72643" t="s">
        <v>88</v>
      </c>
      <c r="H72643" t="s">
        <v>48</v>
      </c>
      <c r="I72643" t="s">
        <v>65</v>
      </c>
      <c r="J72643" t="s">
        <v>82</v>
      </c>
      <c r="K72643" t="s">
        <v>251</v>
      </c>
      <c r="L72643" t="s">
        <v>267</v>
      </c>
    </row>
    <row r="72644" spans="1:12" x14ac:dyDescent="0.25">
      <c r="A72644">
        <v>2.3879999999999999</v>
      </c>
      <c r="B72644">
        <v>1</v>
      </c>
      <c r="C72644" s="2" t="s">
        <v>121</v>
      </c>
      <c r="D72644">
        <v>8</v>
      </c>
      <c r="E72644" t="s">
        <v>49</v>
      </c>
      <c r="F72644" t="s">
        <v>148</v>
      </c>
      <c r="G72644" t="s">
        <v>206</v>
      </c>
      <c r="H72644" t="s">
        <v>262</v>
      </c>
      <c r="I72644" t="s">
        <v>251</v>
      </c>
      <c r="J72644" t="s">
        <v>173</v>
      </c>
      <c r="K72644" t="s">
        <v>242</v>
      </c>
      <c r="L72644" t="s">
        <v>247</v>
      </c>
    </row>
    <row r="72645" spans="1:12" x14ac:dyDescent="0.25">
      <c r="A72645">
        <v>2.3879999999999999</v>
      </c>
      <c r="B72645">
        <v>1</v>
      </c>
      <c r="C72645" s="2" t="s">
        <v>121</v>
      </c>
      <c r="D72645">
        <v>8</v>
      </c>
      <c r="E72645" t="s">
        <v>13</v>
      </c>
      <c r="F72645" t="s">
        <v>226</v>
      </c>
      <c r="G72645" t="s">
        <v>265</v>
      </c>
      <c r="H72645" t="s">
        <v>273</v>
      </c>
      <c r="I72645" t="s">
        <v>252</v>
      </c>
      <c r="J72645" t="s">
        <v>23</v>
      </c>
      <c r="K72645" t="s">
        <v>245</v>
      </c>
      <c r="L72645" t="s">
        <v>280</v>
      </c>
    </row>
    <row r="72646" spans="1:12" x14ac:dyDescent="0.25">
      <c r="A72646">
        <v>2.3879999999999999</v>
      </c>
      <c r="B72646">
        <v>1</v>
      </c>
      <c r="C72646" s="2" t="s">
        <v>121</v>
      </c>
      <c r="D72646">
        <v>8</v>
      </c>
      <c r="E72646" t="s">
        <v>131</v>
      </c>
      <c r="F72646" t="s">
        <v>284</v>
      </c>
      <c r="G72646" t="s">
        <v>217</v>
      </c>
      <c r="H72646" t="s">
        <v>85</v>
      </c>
      <c r="I72646" t="s">
        <v>194</v>
      </c>
      <c r="J72646" t="s">
        <v>51</v>
      </c>
      <c r="K72646" t="s">
        <v>216</v>
      </c>
      <c r="L72646" t="s">
        <v>214</v>
      </c>
    </row>
    <row r="72647" spans="1:12" x14ac:dyDescent="0.25">
      <c r="A72647">
        <v>2.3889999999999998</v>
      </c>
      <c r="B72647">
        <v>1</v>
      </c>
      <c r="C72647" s="2" t="s">
        <v>121</v>
      </c>
      <c r="D72647">
        <v>8</v>
      </c>
      <c r="E72647" t="s">
        <v>50</v>
      </c>
      <c r="F72647" t="s">
        <v>208</v>
      </c>
      <c r="G72647" t="s">
        <v>39</v>
      </c>
      <c r="H72647" t="s">
        <v>282</v>
      </c>
      <c r="I72647" t="s">
        <v>101</v>
      </c>
      <c r="J72647" t="s">
        <v>231</v>
      </c>
      <c r="K72647" t="s">
        <v>170</v>
      </c>
      <c r="L72647" t="s">
        <v>231</v>
      </c>
    </row>
    <row r="72648" spans="1:12" x14ac:dyDescent="0.25">
      <c r="A72648">
        <v>2.3889999999999998</v>
      </c>
      <c r="B72648">
        <v>1</v>
      </c>
      <c r="C72648" s="2" t="s">
        <v>121</v>
      </c>
      <c r="D72648">
        <v>8</v>
      </c>
      <c r="E72648" t="s">
        <v>22</v>
      </c>
      <c r="F72648" t="s">
        <v>156</v>
      </c>
      <c r="G72648" t="s">
        <v>195</v>
      </c>
      <c r="H72648" t="s">
        <v>266</v>
      </c>
      <c r="I72648" t="s">
        <v>130</v>
      </c>
      <c r="J72648" t="s">
        <v>238</v>
      </c>
      <c r="K72648" t="s">
        <v>43</v>
      </c>
      <c r="L72648" t="s">
        <v>63</v>
      </c>
    </row>
    <row r="72649" spans="1:12" x14ac:dyDescent="0.25">
      <c r="A72649">
        <v>2.3889999999999998</v>
      </c>
      <c r="B72649">
        <v>1</v>
      </c>
      <c r="C72649" s="2" t="s">
        <v>121</v>
      </c>
      <c r="D72649">
        <v>8</v>
      </c>
      <c r="E72649" t="s">
        <v>40</v>
      </c>
      <c r="F72649" t="s">
        <v>105</v>
      </c>
      <c r="G72649" t="s">
        <v>165</v>
      </c>
      <c r="H72649" t="s">
        <v>234</v>
      </c>
      <c r="I72649" t="s">
        <v>277</v>
      </c>
      <c r="J72649" t="s">
        <v>19</v>
      </c>
      <c r="K72649" t="s">
        <v>54</v>
      </c>
      <c r="L72649" t="s">
        <v>112</v>
      </c>
    </row>
    <row r="72650" spans="1:12" x14ac:dyDescent="0.25">
      <c r="A72650">
        <v>2.3889999999999998</v>
      </c>
      <c r="B72650">
        <v>1</v>
      </c>
      <c r="C72650" s="2" t="s">
        <v>121</v>
      </c>
      <c r="D72650">
        <v>8</v>
      </c>
      <c r="E72650" t="s">
        <v>67</v>
      </c>
      <c r="F72650" t="s">
        <v>18</v>
      </c>
      <c r="G72650" t="s">
        <v>126</v>
      </c>
      <c r="H72650" t="s">
        <v>169</v>
      </c>
      <c r="I72650" t="s">
        <v>82</v>
      </c>
      <c r="J72650" t="s">
        <v>80</v>
      </c>
      <c r="K72650" t="s">
        <v>192</v>
      </c>
      <c r="L72650" t="s">
        <v>284</v>
      </c>
    </row>
    <row r="72651" spans="1:12" x14ac:dyDescent="0.25">
      <c r="A72651">
        <v>2.3889999999999998</v>
      </c>
      <c r="B72651">
        <v>1</v>
      </c>
      <c r="C72651" s="2" t="s">
        <v>121</v>
      </c>
      <c r="D72651">
        <v>8</v>
      </c>
      <c r="E72651" t="s">
        <v>71</v>
      </c>
      <c r="F72651" t="s">
        <v>268</v>
      </c>
      <c r="G72651" t="s">
        <v>274</v>
      </c>
      <c r="H72651" t="s">
        <v>118</v>
      </c>
      <c r="I72651" t="s">
        <v>88</v>
      </c>
      <c r="J72651" t="s">
        <v>192</v>
      </c>
      <c r="K72651" t="s">
        <v>242</v>
      </c>
      <c r="L72651" t="s">
        <v>156</v>
      </c>
    </row>
    <row r="72652" spans="1:12" x14ac:dyDescent="0.25">
      <c r="A72652">
        <v>2.39</v>
      </c>
      <c r="B72652">
        <v>1</v>
      </c>
      <c r="C72652" s="2" t="s">
        <v>121</v>
      </c>
      <c r="D72652">
        <v>8</v>
      </c>
      <c r="E72652" t="s">
        <v>84</v>
      </c>
      <c r="F72652" t="s">
        <v>66</v>
      </c>
      <c r="G72652" t="s">
        <v>118</v>
      </c>
      <c r="H72652" t="s">
        <v>258</v>
      </c>
      <c r="I72652" t="s">
        <v>276</v>
      </c>
      <c r="J72652" t="s">
        <v>170</v>
      </c>
      <c r="K72652" t="s">
        <v>140</v>
      </c>
      <c r="L72652" t="s">
        <v>223</v>
      </c>
    </row>
    <row r="72653" spans="1:12" x14ac:dyDescent="0.25">
      <c r="A72653">
        <v>2.39</v>
      </c>
      <c r="B72653">
        <v>1</v>
      </c>
      <c r="C72653" s="2" t="s">
        <v>121</v>
      </c>
      <c r="D72653">
        <v>8</v>
      </c>
      <c r="E72653" t="s">
        <v>31</v>
      </c>
      <c r="F72653" t="s">
        <v>178</v>
      </c>
      <c r="G72653" t="s">
        <v>175</v>
      </c>
      <c r="H72653" t="s">
        <v>142</v>
      </c>
      <c r="I72653" t="s">
        <v>35</v>
      </c>
      <c r="J72653" t="s">
        <v>217</v>
      </c>
      <c r="K72653" t="s">
        <v>113</v>
      </c>
      <c r="L72653" t="s">
        <v>72</v>
      </c>
    </row>
    <row r="72654" spans="1:12" x14ac:dyDescent="0.25">
      <c r="A72654">
        <v>2.39</v>
      </c>
      <c r="B72654">
        <v>1</v>
      </c>
      <c r="C72654" s="2" t="s">
        <v>121</v>
      </c>
      <c r="D72654">
        <v>8</v>
      </c>
      <c r="E72654" t="s">
        <v>110</v>
      </c>
      <c r="F72654" t="s">
        <v>77</v>
      </c>
      <c r="G72654" t="s">
        <v>136</v>
      </c>
      <c r="H72654" t="s">
        <v>229</v>
      </c>
      <c r="I72654" t="s">
        <v>251</v>
      </c>
      <c r="J72654" t="s">
        <v>124</v>
      </c>
      <c r="K72654" t="s">
        <v>108</v>
      </c>
      <c r="L72654" t="s">
        <v>97</v>
      </c>
    </row>
    <row r="72655" spans="1:12" x14ac:dyDescent="0.25">
      <c r="A72655">
        <v>2.39</v>
      </c>
      <c r="B72655">
        <v>1</v>
      </c>
      <c r="C72655" s="2" t="s">
        <v>121</v>
      </c>
      <c r="D72655">
        <v>8</v>
      </c>
      <c r="E72655" t="s">
        <v>114</v>
      </c>
      <c r="F72655" t="s">
        <v>271</v>
      </c>
      <c r="G72655" t="s">
        <v>116</v>
      </c>
      <c r="H72655" t="s">
        <v>203</v>
      </c>
      <c r="I72655" t="s">
        <v>35</v>
      </c>
      <c r="J72655" t="s">
        <v>167</v>
      </c>
      <c r="K72655" t="s">
        <v>68</v>
      </c>
      <c r="L72655" t="s">
        <v>237</v>
      </c>
    </row>
    <row r="72656" spans="1:12" x14ac:dyDescent="0.25">
      <c r="A72656">
        <v>2.391</v>
      </c>
      <c r="B72656">
        <v>1</v>
      </c>
      <c r="C72656" s="2" t="s">
        <v>121</v>
      </c>
      <c r="D72656">
        <v>8</v>
      </c>
      <c r="E72656" t="s">
        <v>119</v>
      </c>
      <c r="F72656" t="s">
        <v>98</v>
      </c>
      <c r="G72656" t="s">
        <v>134</v>
      </c>
      <c r="H72656" t="s">
        <v>122</v>
      </c>
      <c r="I72656" t="s">
        <v>93</v>
      </c>
      <c r="J72656" t="s">
        <v>69</v>
      </c>
      <c r="K72656" t="s">
        <v>176</v>
      </c>
      <c r="L72656" t="s">
        <v>191</v>
      </c>
    </row>
    <row r="72657" spans="1:12" x14ac:dyDescent="0.25">
      <c r="A72657">
        <v>2.391</v>
      </c>
      <c r="B72657">
        <v>1</v>
      </c>
      <c r="C72657" s="2" t="s">
        <v>121</v>
      </c>
      <c r="D72657">
        <v>8</v>
      </c>
      <c r="E72657" t="s">
        <v>117</v>
      </c>
      <c r="F72657" t="s">
        <v>159</v>
      </c>
      <c r="G72657" t="s">
        <v>54</v>
      </c>
      <c r="H72657" t="s">
        <v>215</v>
      </c>
      <c r="I72657" t="s">
        <v>79</v>
      </c>
      <c r="J72657" t="s">
        <v>252</v>
      </c>
      <c r="K72657" t="s">
        <v>63</v>
      </c>
      <c r="L72657" t="s">
        <v>219</v>
      </c>
    </row>
    <row r="72658" spans="1:12" x14ac:dyDescent="0.25">
      <c r="A72658">
        <v>2.391</v>
      </c>
      <c r="B72658">
        <v>1</v>
      </c>
      <c r="C72658" s="2" t="s">
        <v>121</v>
      </c>
      <c r="D72658">
        <v>8</v>
      </c>
      <c r="E72658" t="s">
        <v>37</v>
      </c>
      <c r="F72658" t="s">
        <v>193</v>
      </c>
      <c r="G72658" t="s">
        <v>236</v>
      </c>
      <c r="H72658" t="s">
        <v>195</v>
      </c>
      <c r="I72658" t="s">
        <v>144</v>
      </c>
      <c r="J72658" t="s">
        <v>161</v>
      </c>
      <c r="K72658" t="s">
        <v>39</v>
      </c>
      <c r="L72658" t="s">
        <v>163</v>
      </c>
    </row>
    <row r="72659" spans="1:12" x14ac:dyDescent="0.25">
      <c r="A72659">
        <v>2.391</v>
      </c>
      <c r="B72659">
        <v>1</v>
      </c>
      <c r="C72659" s="2" t="s">
        <v>121</v>
      </c>
      <c r="D72659">
        <v>8</v>
      </c>
      <c r="E72659" t="s">
        <v>104</v>
      </c>
      <c r="F72659" t="s">
        <v>166</v>
      </c>
      <c r="G72659" t="s">
        <v>239</v>
      </c>
      <c r="H72659" t="s">
        <v>48</v>
      </c>
      <c r="I72659" t="s">
        <v>175</v>
      </c>
      <c r="J72659" t="s">
        <v>112</v>
      </c>
      <c r="K72659" t="s">
        <v>184</v>
      </c>
      <c r="L72659" t="s">
        <v>156</v>
      </c>
    </row>
    <row r="72660" spans="1:12" x14ac:dyDescent="0.25">
      <c r="A72660">
        <v>2.3919999999999999</v>
      </c>
      <c r="B72660">
        <v>1</v>
      </c>
      <c r="C72660" s="2" t="s">
        <v>121</v>
      </c>
      <c r="D72660">
        <v>8</v>
      </c>
      <c r="E72660" t="s">
        <v>49</v>
      </c>
      <c r="F72660" t="s">
        <v>123</v>
      </c>
      <c r="G72660" t="s">
        <v>225</v>
      </c>
      <c r="H72660" t="s">
        <v>151</v>
      </c>
      <c r="I72660" t="s">
        <v>122</v>
      </c>
      <c r="J72660" t="s">
        <v>119</v>
      </c>
      <c r="K72660" t="s">
        <v>65</v>
      </c>
      <c r="L72660" t="s">
        <v>219</v>
      </c>
    </row>
    <row r="72661" spans="1:12" x14ac:dyDescent="0.25">
      <c r="A72661">
        <v>2.3919999999999999</v>
      </c>
      <c r="B72661">
        <v>1</v>
      </c>
      <c r="C72661" s="2" t="s">
        <v>121</v>
      </c>
      <c r="D72661">
        <v>8</v>
      </c>
      <c r="E72661" t="s">
        <v>13</v>
      </c>
      <c r="F72661" t="s">
        <v>128</v>
      </c>
      <c r="G72661" t="s">
        <v>241</v>
      </c>
      <c r="H72661" t="s">
        <v>138</v>
      </c>
      <c r="I72661" t="s">
        <v>207</v>
      </c>
      <c r="J72661" t="s">
        <v>140</v>
      </c>
      <c r="K72661" t="s">
        <v>195</v>
      </c>
      <c r="L72661" t="s">
        <v>162</v>
      </c>
    </row>
    <row r="72662" spans="1:12" x14ac:dyDescent="0.25">
      <c r="A72662">
        <v>2.3919999999999999</v>
      </c>
      <c r="B72662">
        <v>1</v>
      </c>
      <c r="C72662" s="2" t="s">
        <v>121</v>
      </c>
      <c r="D72662">
        <v>8</v>
      </c>
      <c r="E72662" t="s">
        <v>131</v>
      </c>
      <c r="F72662" t="s">
        <v>268</v>
      </c>
      <c r="G72662" t="s">
        <v>51</v>
      </c>
      <c r="H72662" t="s">
        <v>248</v>
      </c>
      <c r="I72662" t="s">
        <v>144</v>
      </c>
      <c r="J72662" t="s">
        <v>136</v>
      </c>
      <c r="K72662" t="s">
        <v>195</v>
      </c>
      <c r="L72662" t="s">
        <v>165</v>
      </c>
    </row>
    <row r="72663" spans="1:12" x14ac:dyDescent="0.25">
      <c r="A72663">
        <v>2.3919999999999999</v>
      </c>
      <c r="B72663">
        <v>1</v>
      </c>
      <c r="C72663" s="2" t="s">
        <v>121</v>
      </c>
      <c r="D72663">
        <v>8</v>
      </c>
      <c r="E72663" t="s">
        <v>50</v>
      </c>
      <c r="F72663" t="s">
        <v>29</v>
      </c>
      <c r="G72663" t="s">
        <v>274</v>
      </c>
      <c r="H72663" t="s">
        <v>63</v>
      </c>
      <c r="I72663" t="s">
        <v>188</v>
      </c>
      <c r="J72663" t="s">
        <v>148</v>
      </c>
      <c r="K72663" t="s">
        <v>76</v>
      </c>
      <c r="L72663" t="s">
        <v>209</v>
      </c>
    </row>
    <row r="72664" spans="1:12" x14ac:dyDescent="0.25">
      <c r="A72664">
        <v>2.3929999999999998</v>
      </c>
      <c r="B72664">
        <v>1</v>
      </c>
      <c r="C72664" s="2" t="s">
        <v>121</v>
      </c>
      <c r="D72664">
        <v>8</v>
      </c>
      <c r="E72664" t="s">
        <v>22</v>
      </c>
      <c r="F72664" t="s">
        <v>129</v>
      </c>
      <c r="G72664" t="s">
        <v>170</v>
      </c>
      <c r="H72664" t="s">
        <v>242</v>
      </c>
      <c r="I72664" t="s">
        <v>98</v>
      </c>
      <c r="J72664" t="s">
        <v>270</v>
      </c>
      <c r="K72664" t="s">
        <v>103</v>
      </c>
      <c r="L72664" t="s">
        <v>144</v>
      </c>
    </row>
    <row r="72665" spans="1:12" x14ac:dyDescent="0.25">
      <c r="A72665">
        <v>2.3929999999999998</v>
      </c>
      <c r="B72665">
        <v>1</v>
      </c>
      <c r="C72665" s="2" t="s">
        <v>121</v>
      </c>
      <c r="D72665">
        <v>8</v>
      </c>
      <c r="E72665" t="s">
        <v>40</v>
      </c>
      <c r="F72665" t="s">
        <v>181</v>
      </c>
      <c r="G72665" t="s">
        <v>166</v>
      </c>
      <c r="H72665" t="s">
        <v>18</v>
      </c>
      <c r="I72665" t="s">
        <v>192</v>
      </c>
      <c r="J72665" t="s">
        <v>164</v>
      </c>
      <c r="K72665" t="s">
        <v>235</v>
      </c>
      <c r="L72665" t="s">
        <v>141</v>
      </c>
    </row>
    <row r="72666" spans="1:12" x14ac:dyDescent="0.25">
      <c r="A72666">
        <v>2.3929999999999998</v>
      </c>
      <c r="B72666">
        <v>1</v>
      </c>
      <c r="C72666" s="2" t="s">
        <v>121</v>
      </c>
      <c r="D72666">
        <v>8</v>
      </c>
      <c r="E72666" t="s">
        <v>67</v>
      </c>
      <c r="F72666" t="s">
        <v>156</v>
      </c>
      <c r="G72666" t="s">
        <v>248</v>
      </c>
      <c r="H72666" t="s">
        <v>133</v>
      </c>
      <c r="I72666" t="s">
        <v>187</v>
      </c>
      <c r="J72666" t="s">
        <v>204</v>
      </c>
      <c r="K72666" t="s">
        <v>222</v>
      </c>
      <c r="L72666" t="s">
        <v>137</v>
      </c>
    </row>
    <row r="72667" spans="1:12" x14ac:dyDescent="0.25">
      <c r="A72667">
        <v>2.3929999999999998</v>
      </c>
      <c r="B72667">
        <v>1</v>
      </c>
      <c r="C72667" s="2" t="s">
        <v>121</v>
      </c>
      <c r="D72667">
        <v>8</v>
      </c>
      <c r="E72667" t="s">
        <v>71</v>
      </c>
      <c r="F72667" t="s">
        <v>144</v>
      </c>
      <c r="G72667" t="s">
        <v>112</v>
      </c>
      <c r="H72667" t="s">
        <v>223</v>
      </c>
      <c r="I72667" t="s">
        <v>23</v>
      </c>
      <c r="J72667" t="s">
        <v>76</v>
      </c>
      <c r="K72667" t="s">
        <v>82</v>
      </c>
      <c r="L72667" t="s">
        <v>14</v>
      </c>
    </row>
    <row r="72668" spans="1:12" x14ac:dyDescent="0.25">
      <c r="A72668">
        <v>2.3929999999999998</v>
      </c>
      <c r="B72668">
        <v>1</v>
      </c>
      <c r="C72668" s="2" t="s">
        <v>121</v>
      </c>
      <c r="D72668">
        <v>8</v>
      </c>
      <c r="E72668" t="s">
        <v>84</v>
      </c>
      <c r="F72668" t="s">
        <v>246</v>
      </c>
      <c r="G72668" t="s">
        <v>62</v>
      </c>
      <c r="H72668" t="s">
        <v>112</v>
      </c>
      <c r="I72668" t="s">
        <v>22</v>
      </c>
      <c r="J72668" t="s">
        <v>163</v>
      </c>
      <c r="K72668" t="s">
        <v>127</v>
      </c>
      <c r="L72668" t="s">
        <v>52</v>
      </c>
    </row>
    <row r="72669" spans="1:12" x14ac:dyDescent="0.25">
      <c r="A72669">
        <v>2.3940000000000001</v>
      </c>
      <c r="B72669">
        <v>1</v>
      </c>
      <c r="C72669" s="2" t="s">
        <v>121</v>
      </c>
      <c r="D72669">
        <v>8</v>
      </c>
      <c r="E72669" t="s">
        <v>31</v>
      </c>
      <c r="F72669" t="s">
        <v>95</v>
      </c>
      <c r="G72669" t="s">
        <v>119</v>
      </c>
      <c r="H72669" t="s">
        <v>263</v>
      </c>
      <c r="I72669" t="s">
        <v>57</v>
      </c>
      <c r="J72669" t="s">
        <v>201</v>
      </c>
      <c r="K72669" t="s">
        <v>125</v>
      </c>
      <c r="L72669" t="s">
        <v>35</v>
      </c>
    </row>
    <row r="72670" spans="1:12" x14ac:dyDescent="0.25">
      <c r="A72670">
        <v>2.3940000000000001</v>
      </c>
      <c r="B72670">
        <v>1</v>
      </c>
      <c r="C72670" s="2" t="s">
        <v>121</v>
      </c>
      <c r="D72670">
        <v>8</v>
      </c>
      <c r="E72670" t="s">
        <v>110</v>
      </c>
      <c r="F72670" t="s">
        <v>185</v>
      </c>
      <c r="G72670" t="s">
        <v>195</v>
      </c>
      <c r="H72670" t="s">
        <v>268</v>
      </c>
      <c r="I72670" t="s">
        <v>149</v>
      </c>
      <c r="J72670" t="s">
        <v>144</v>
      </c>
      <c r="K72670" t="s">
        <v>161</v>
      </c>
      <c r="L72670" t="s">
        <v>261</v>
      </c>
    </row>
    <row r="72671" spans="1:12" x14ac:dyDescent="0.25">
      <c r="A72671">
        <v>2.3940000000000001</v>
      </c>
      <c r="B72671">
        <v>1</v>
      </c>
      <c r="C72671" s="2" t="s">
        <v>121</v>
      </c>
      <c r="D72671">
        <v>8</v>
      </c>
      <c r="E72671" t="s">
        <v>114</v>
      </c>
      <c r="F72671" t="s">
        <v>56</v>
      </c>
      <c r="G72671" t="s">
        <v>20</v>
      </c>
      <c r="H72671" t="s">
        <v>116</v>
      </c>
      <c r="I72671" t="s">
        <v>63</v>
      </c>
      <c r="J72671" t="s">
        <v>142</v>
      </c>
      <c r="K72671" t="s">
        <v>262</v>
      </c>
      <c r="L72671" t="s">
        <v>99</v>
      </c>
    </row>
    <row r="72672" spans="1:12" x14ac:dyDescent="0.25">
      <c r="A72672">
        <v>2.3940000000000001</v>
      </c>
      <c r="B72672">
        <v>1</v>
      </c>
      <c r="C72672" s="2" t="s">
        <v>121</v>
      </c>
      <c r="D72672">
        <v>8</v>
      </c>
      <c r="E72672" t="s">
        <v>119</v>
      </c>
      <c r="F72672" t="s">
        <v>210</v>
      </c>
      <c r="G72672" t="s">
        <v>100</v>
      </c>
      <c r="H72672" t="s">
        <v>89</v>
      </c>
      <c r="I72672" t="s">
        <v>200</v>
      </c>
      <c r="J72672" t="s">
        <v>259</v>
      </c>
      <c r="K72672" t="s">
        <v>83</v>
      </c>
      <c r="L72672" t="s">
        <v>153</v>
      </c>
    </row>
    <row r="72673" spans="1:12" x14ac:dyDescent="0.25">
      <c r="A72673">
        <v>2.395</v>
      </c>
      <c r="B72673">
        <v>1</v>
      </c>
      <c r="C72673" s="2" t="s">
        <v>121</v>
      </c>
      <c r="D72673">
        <v>8</v>
      </c>
      <c r="E72673" t="s">
        <v>117</v>
      </c>
      <c r="F72673" t="s">
        <v>269</v>
      </c>
      <c r="G72673" t="s">
        <v>129</v>
      </c>
      <c r="H72673" t="s">
        <v>83</v>
      </c>
      <c r="I72673" t="s">
        <v>243</v>
      </c>
      <c r="J72673" t="s">
        <v>127</v>
      </c>
      <c r="K72673" t="s">
        <v>115</v>
      </c>
      <c r="L72673" t="s">
        <v>153</v>
      </c>
    </row>
    <row r="72674" spans="1:12" x14ac:dyDescent="0.25">
      <c r="A72674">
        <v>2.395</v>
      </c>
      <c r="B72674">
        <v>1</v>
      </c>
      <c r="C72674" s="2" t="s">
        <v>121</v>
      </c>
      <c r="D72674">
        <v>8</v>
      </c>
      <c r="E72674" t="s">
        <v>37</v>
      </c>
      <c r="F72674" t="s">
        <v>93</v>
      </c>
      <c r="G72674" t="s">
        <v>83</v>
      </c>
      <c r="H72674" t="s">
        <v>189</v>
      </c>
      <c r="I72674" t="s">
        <v>186</v>
      </c>
      <c r="J72674" t="s">
        <v>105</v>
      </c>
      <c r="K72674" t="s">
        <v>176</v>
      </c>
      <c r="L72674" t="s">
        <v>79</v>
      </c>
    </row>
    <row r="72675" spans="1:12" x14ac:dyDescent="0.25">
      <c r="A72675">
        <v>2.395</v>
      </c>
      <c r="B72675">
        <v>1</v>
      </c>
      <c r="C72675" s="2" t="s">
        <v>121</v>
      </c>
      <c r="D72675">
        <v>8</v>
      </c>
      <c r="E72675" t="s">
        <v>104</v>
      </c>
      <c r="F72675" t="s">
        <v>100</v>
      </c>
      <c r="G72675" t="s">
        <v>170</v>
      </c>
      <c r="H72675" t="s">
        <v>58</v>
      </c>
      <c r="I72675" t="s">
        <v>268</v>
      </c>
      <c r="J72675" t="s">
        <v>174</v>
      </c>
      <c r="K72675" t="s">
        <v>175</v>
      </c>
      <c r="L72675" t="s">
        <v>244</v>
      </c>
    </row>
    <row r="72676" spans="1:12" x14ac:dyDescent="0.25">
      <c r="A72676">
        <v>2.395</v>
      </c>
      <c r="B72676">
        <v>1</v>
      </c>
      <c r="C72676" s="2" t="s">
        <v>121</v>
      </c>
      <c r="D72676">
        <v>8</v>
      </c>
      <c r="E72676" t="s">
        <v>49</v>
      </c>
      <c r="F72676" t="s">
        <v>214</v>
      </c>
      <c r="G72676" t="s">
        <v>180</v>
      </c>
      <c r="H72676" t="s">
        <v>192</v>
      </c>
      <c r="I72676" t="s">
        <v>220</v>
      </c>
      <c r="J72676" t="s">
        <v>78</v>
      </c>
      <c r="K72676" t="s">
        <v>147</v>
      </c>
      <c r="L72676" t="s">
        <v>215</v>
      </c>
    </row>
    <row r="72677" spans="1:12" x14ac:dyDescent="0.25">
      <c r="A72677">
        <v>2.3959999999999999</v>
      </c>
      <c r="B72677">
        <v>1</v>
      </c>
      <c r="C72677" s="2" t="s">
        <v>121</v>
      </c>
      <c r="D72677">
        <v>8</v>
      </c>
      <c r="E72677" t="s">
        <v>13</v>
      </c>
      <c r="F72677" t="s">
        <v>150</v>
      </c>
      <c r="G72677" t="s">
        <v>167</v>
      </c>
      <c r="H72677" t="s">
        <v>170</v>
      </c>
      <c r="I72677" t="s">
        <v>276</v>
      </c>
      <c r="J72677" t="s">
        <v>267</v>
      </c>
      <c r="K72677" t="s">
        <v>223</v>
      </c>
      <c r="L72677" t="s">
        <v>217</v>
      </c>
    </row>
    <row r="72678" spans="1:12" x14ac:dyDescent="0.25">
      <c r="A72678">
        <v>2.3959999999999999</v>
      </c>
      <c r="B72678">
        <v>1</v>
      </c>
      <c r="C72678" s="2" t="s">
        <v>121</v>
      </c>
      <c r="D72678">
        <v>8</v>
      </c>
      <c r="E72678" t="s">
        <v>131</v>
      </c>
      <c r="F72678" t="s">
        <v>98</v>
      </c>
      <c r="G72678" t="s">
        <v>217</v>
      </c>
      <c r="H72678" t="s">
        <v>230</v>
      </c>
      <c r="I72678" t="s">
        <v>92</v>
      </c>
      <c r="J72678" t="s">
        <v>178</v>
      </c>
      <c r="K72678" t="s">
        <v>209</v>
      </c>
      <c r="L72678" t="s">
        <v>159</v>
      </c>
    </row>
    <row r="72679" spans="1:12" x14ac:dyDescent="0.25">
      <c r="A72679">
        <v>2.3959999999999999</v>
      </c>
      <c r="B72679">
        <v>1</v>
      </c>
      <c r="C72679" s="2" t="s">
        <v>121</v>
      </c>
      <c r="D72679">
        <v>8</v>
      </c>
      <c r="E72679" t="s">
        <v>50</v>
      </c>
      <c r="F72679" t="s">
        <v>174</v>
      </c>
      <c r="G72679" t="s">
        <v>109</v>
      </c>
      <c r="H72679" t="s">
        <v>111</v>
      </c>
      <c r="I72679" t="s">
        <v>141</v>
      </c>
      <c r="J72679" t="s">
        <v>56</v>
      </c>
      <c r="K72679" t="s">
        <v>95</v>
      </c>
      <c r="L72679" t="s">
        <v>197</v>
      </c>
    </row>
    <row r="72680" spans="1:12" x14ac:dyDescent="0.25">
      <c r="A72680">
        <v>2.3959999999999999</v>
      </c>
      <c r="B72680">
        <v>1</v>
      </c>
      <c r="C72680" s="2" t="s">
        <v>121</v>
      </c>
      <c r="D72680">
        <v>8</v>
      </c>
      <c r="E72680" t="s">
        <v>22</v>
      </c>
      <c r="F72680" t="s">
        <v>254</v>
      </c>
      <c r="G72680" t="s">
        <v>68</v>
      </c>
      <c r="H72680" t="s">
        <v>126</v>
      </c>
      <c r="I72680" t="s">
        <v>135</v>
      </c>
      <c r="J72680" t="s">
        <v>259</v>
      </c>
      <c r="K72680" t="s">
        <v>194</v>
      </c>
      <c r="L72680" t="s">
        <v>130</v>
      </c>
    </row>
    <row r="72681" spans="1:12" x14ac:dyDescent="0.25">
      <c r="A72681">
        <v>2.3969999999999998</v>
      </c>
      <c r="B72681">
        <v>1</v>
      </c>
      <c r="C72681" s="2" t="s">
        <v>121</v>
      </c>
      <c r="D72681">
        <v>8</v>
      </c>
      <c r="E72681" t="s">
        <v>40</v>
      </c>
      <c r="F72681" t="s">
        <v>231</v>
      </c>
      <c r="G72681" t="s">
        <v>247</v>
      </c>
      <c r="H72681" t="s">
        <v>31</v>
      </c>
      <c r="I72681" t="s">
        <v>96</v>
      </c>
      <c r="J72681" t="s">
        <v>170</v>
      </c>
      <c r="K72681" t="s">
        <v>277</v>
      </c>
      <c r="L72681" t="s">
        <v>138</v>
      </c>
    </row>
    <row r="72682" spans="1:12" x14ac:dyDescent="0.25">
      <c r="A72682">
        <v>2.3969999999999998</v>
      </c>
      <c r="B72682">
        <v>1</v>
      </c>
      <c r="C72682" s="2" t="s">
        <v>121</v>
      </c>
      <c r="D72682">
        <v>8</v>
      </c>
      <c r="E72682" t="s">
        <v>67</v>
      </c>
      <c r="F72682" t="s">
        <v>80</v>
      </c>
      <c r="G72682" t="s">
        <v>59</v>
      </c>
      <c r="H72682" t="s">
        <v>162</v>
      </c>
      <c r="I72682" t="s">
        <v>211</v>
      </c>
      <c r="J72682" t="s">
        <v>135</v>
      </c>
      <c r="K72682" t="s">
        <v>63</v>
      </c>
      <c r="L72682" t="s">
        <v>233</v>
      </c>
    </row>
    <row r="72683" spans="1:12" x14ac:dyDescent="0.25">
      <c r="A72683">
        <v>2.3969999999999998</v>
      </c>
      <c r="B72683">
        <v>1</v>
      </c>
      <c r="C72683" s="2" t="s">
        <v>121</v>
      </c>
      <c r="D72683">
        <v>8</v>
      </c>
      <c r="E72683" t="s">
        <v>71</v>
      </c>
      <c r="F72683" t="s">
        <v>146</v>
      </c>
      <c r="G72683" t="s">
        <v>168</v>
      </c>
      <c r="H72683" t="s">
        <v>29</v>
      </c>
      <c r="I72683" t="s">
        <v>256</v>
      </c>
      <c r="J72683" t="s">
        <v>116</v>
      </c>
      <c r="K72683" t="s">
        <v>194</v>
      </c>
      <c r="L72683" t="s">
        <v>14</v>
      </c>
    </row>
    <row r="72684" spans="1:12" x14ac:dyDescent="0.25">
      <c r="A72684">
        <v>2.3969999999999998</v>
      </c>
      <c r="B72684">
        <v>1</v>
      </c>
      <c r="C72684" s="2" t="s">
        <v>121</v>
      </c>
      <c r="D72684">
        <v>8</v>
      </c>
      <c r="E72684" t="s">
        <v>84</v>
      </c>
      <c r="F72684" t="s">
        <v>237</v>
      </c>
      <c r="G72684" t="s">
        <v>89</v>
      </c>
      <c r="H72684" t="s">
        <v>238</v>
      </c>
      <c r="I72684" t="s">
        <v>109</v>
      </c>
      <c r="J72684" t="s">
        <v>187</v>
      </c>
      <c r="K72684" t="s">
        <v>237</v>
      </c>
      <c r="L72684" t="s">
        <v>46</v>
      </c>
    </row>
    <row r="72685" spans="1:12" x14ac:dyDescent="0.25">
      <c r="A72685">
        <v>2.3969999999999998</v>
      </c>
      <c r="B72685">
        <v>1</v>
      </c>
      <c r="C72685" s="2" t="s">
        <v>121</v>
      </c>
      <c r="D72685">
        <v>8</v>
      </c>
      <c r="E72685" t="s">
        <v>31</v>
      </c>
      <c r="F72685" t="s">
        <v>176</v>
      </c>
      <c r="G72685" t="s">
        <v>229</v>
      </c>
      <c r="H72685" t="s">
        <v>148</v>
      </c>
      <c r="I72685" t="s">
        <v>117</v>
      </c>
      <c r="J72685" t="s">
        <v>107</v>
      </c>
      <c r="K72685" t="s">
        <v>37</v>
      </c>
      <c r="L72685" t="s">
        <v>136</v>
      </c>
    </row>
    <row r="72686" spans="1:12" x14ac:dyDescent="0.25">
      <c r="A72686">
        <v>2.3980000000000001</v>
      </c>
      <c r="B72686">
        <v>1</v>
      </c>
      <c r="C72686" s="2" t="s">
        <v>121</v>
      </c>
      <c r="D72686">
        <v>8</v>
      </c>
      <c r="E72686" t="s">
        <v>110</v>
      </c>
      <c r="F72686" t="s">
        <v>277</v>
      </c>
      <c r="G72686" t="s">
        <v>104</v>
      </c>
      <c r="H72686" t="s">
        <v>52</v>
      </c>
      <c r="I72686" t="s">
        <v>231</v>
      </c>
      <c r="J72686" t="s">
        <v>147</v>
      </c>
      <c r="K72686" t="s">
        <v>264</v>
      </c>
      <c r="L72686" t="s">
        <v>242</v>
      </c>
    </row>
    <row r="72687" spans="1:12" x14ac:dyDescent="0.25">
      <c r="A72687">
        <v>2.3980000000000001</v>
      </c>
      <c r="B72687">
        <v>1</v>
      </c>
      <c r="C72687" s="2" t="s">
        <v>121</v>
      </c>
      <c r="D72687">
        <v>8</v>
      </c>
      <c r="E72687" t="s">
        <v>114</v>
      </c>
      <c r="F72687" t="s">
        <v>85</v>
      </c>
      <c r="G72687" t="s">
        <v>87</v>
      </c>
      <c r="H72687" t="s">
        <v>77</v>
      </c>
      <c r="I72687" t="s">
        <v>261</v>
      </c>
      <c r="J72687" t="s">
        <v>127</v>
      </c>
      <c r="K72687" t="s">
        <v>31</v>
      </c>
      <c r="L72687" t="s">
        <v>185</v>
      </c>
    </row>
    <row r="72688" spans="1:12" x14ac:dyDescent="0.25">
      <c r="A72688">
        <v>2.3980000000000001</v>
      </c>
      <c r="B72688">
        <v>1</v>
      </c>
      <c r="C72688" s="2" t="s">
        <v>121</v>
      </c>
      <c r="D72688">
        <v>8</v>
      </c>
      <c r="E72688" t="s">
        <v>119</v>
      </c>
      <c r="F72688" t="s">
        <v>149</v>
      </c>
      <c r="G72688" t="s">
        <v>52</v>
      </c>
      <c r="H72688" t="s">
        <v>154</v>
      </c>
      <c r="I72688" t="s">
        <v>270</v>
      </c>
      <c r="J72688" t="s">
        <v>150</v>
      </c>
      <c r="K72688" t="s">
        <v>79</v>
      </c>
      <c r="L72688" t="s">
        <v>244</v>
      </c>
    </row>
    <row r="72689" spans="1:12" x14ac:dyDescent="0.25">
      <c r="A72689">
        <v>2.3980000000000001</v>
      </c>
      <c r="B72689">
        <v>1</v>
      </c>
      <c r="C72689" s="2" t="s">
        <v>121</v>
      </c>
      <c r="D72689">
        <v>8</v>
      </c>
      <c r="E72689" t="s">
        <v>117</v>
      </c>
      <c r="F72689" t="s">
        <v>185</v>
      </c>
      <c r="G72689" t="s">
        <v>138</v>
      </c>
      <c r="H72689" t="s">
        <v>71</v>
      </c>
      <c r="I72689" t="s">
        <v>20</v>
      </c>
      <c r="J72689" t="s">
        <v>276</v>
      </c>
      <c r="K72689" t="s">
        <v>181</v>
      </c>
      <c r="L72689" t="s">
        <v>257</v>
      </c>
    </row>
    <row r="72690" spans="1:12" x14ac:dyDescent="0.25">
      <c r="A72690">
        <v>2.399</v>
      </c>
      <c r="B72690">
        <v>1</v>
      </c>
      <c r="C72690" s="2" t="s">
        <v>121</v>
      </c>
      <c r="D72690">
        <v>8</v>
      </c>
      <c r="E72690" t="s">
        <v>37</v>
      </c>
      <c r="F72690" t="s">
        <v>243</v>
      </c>
      <c r="G72690" t="s">
        <v>124</v>
      </c>
      <c r="H72690" t="s">
        <v>220</v>
      </c>
      <c r="I72690" t="s">
        <v>237</v>
      </c>
      <c r="J72690" t="s">
        <v>140</v>
      </c>
      <c r="K72690" t="s">
        <v>112</v>
      </c>
      <c r="L72690" t="s">
        <v>71</v>
      </c>
    </row>
    <row r="72691" spans="1:12" x14ac:dyDescent="0.25">
      <c r="A72691">
        <v>2.399</v>
      </c>
      <c r="B72691">
        <v>1</v>
      </c>
      <c r="C72691" s="2" t="s">
        <v>121</v>
      </c>
      <c r="D72691">
        <v>8</v>
      </c>
      <c r="E72691" t="s">
        <v>104</v>
      </c>
      <c r="F72691" t="s">
        <v>95</v>
      </c>
      <c r="G72691" t="s">
        <v>152</v>
      </c>
      <c r="H72691" t="s">
        <v>194</v>
      </c>
      <c r="I72691" t="s">
        <v>64</v>
      </c>
      <c r="J72691" t="s">
        <v>53</v>
      </c>
      <c r="K72691" t="s">
        <v>224</v>
      </c>
      <c r="L72691" t="s">
        <v>138</v>
      </c>
    </row>
    <row r="72692" spans="1:12" x14ac:dyDescent="0.25">
      <c r="A72692">
        <v>2.399</v>
      </c>
      <c r="B72692">
        <v>1</v>
      </c>
      <c r="C72692" s="2" t="s">
        <v>121</v>
      </c>
      <c r="D72692">
        <v>8</v>
      </c>
      <c r="E72692" t="s">
        <v>49</v>
      </c>
      <c r="F72692" t="s">
        <v>254</v>
      </c>
      <c r="G72692" t="s">
        <v>115</v>
      </c>
      <c r="H72692" t="s">
        <v>83</v>
      </c>
      <c r="I72692" t="s">
        <v>141</v>
      </c>
      <c r="J72692" t="s">
        <v>112</v>
      </c>
      <c r="K72692" t="s">
        <v>50</v>
      </c>
      <c r="L72692" t="s">
        <v>196</v>
      </c>
    </row>
    <row r="72693" spans="1:12" x14ac:dyDescent="0.25">
      <c r="A72693">
        <v>2.399</v>
      </c>
      <c r="B72693">
        <v>1</v>
      </c>
      <c r="C72693" s="2" t="s">
        <v>121</v>
      </c>
      <c r="D72693">
        <v>8</v>
      </c>
      <c r="E72693" t="s">
        <v>13</v>
      </c>
      <c r="F72693" t="s">
        <v>237</v>
      </c>
      <c r="G72693" t="s">
        <v>140</v>
      </c>
      <c r="H72693" t="s">
        <v>29</v>
      </c>
      <c r="I72693" t="s">
        <v>41</v>
      </c>
      <c r="J72693" t="s">
        <v>153</v>
      </c>
      <c r="K72693" t="s">
        <v>136</v>
      </c>
      <c r="L72693" t="s">
        <v>57</v>
      </c>
    </row>
    <row r="72694" spans="1:12" x14ac:dyDescent="0.25">
      <c r="A72694">
        <v>2.4</v>
      </c>
      <c r="B72694">
        <v>1</v>
      </c>
      <c r="C72694" s="2" t="s">
        <v>121</v>
      </c>
      <c r="D72694">
        <v>8</v>
      </c>
      <c r="E72694" t="s">
        <v>131</v>
      </c>
      <c r="F72694" t="s">
        <v>145</v>
      </c>
      <c r="G72694" t="s">
        <v>252</v>
      </c>
      <c r="H72694" t="s">
        <v>110</v>
      </c>
      <c r="I72694" t="s">
        <v>193</v>
      </c>
      <c r="J72694" t="s">
        <v>186</v>
      </c>
      <c r="K72694" t="s">
        <v>192</v>
      </c>
      <c r="L72694" t="s">
        <v>226</v>
      </c>
    </row>
    <row r="72695" spans="1:12" x14ac:dyDescent="0.25">
      <c r="A72695">
        <v>2.4</v>
      </c>
      <c r="B72695">
        <v>1</v>
      </c>
      <c r="C72695" s="2" t="s">
        <v>121</v>
      </c>
      <c r="D72695">
        <v>8</v>
      </c>
      <c r="E72695" t="s">
        <v>50</v>
      </c>
      <c r="F72695" t="s">
        <v>246</v>
      </c>
      <c r="G72695" t="s">
        <v>62</v>
      </c>
      <c r="H72695" t="s">
        <v>205</v>
      </c>
      <c r="I72695" t="s">
        <v>64</v>
      </c>
      <c r="J72695" t="s">
        <v>213</v>
      </c>
      <c r="K72695" t="s">
        <v>166</v>
      </c>
      <c r="L72695" t="s">
        <v>148</v>
      </c>
    </row>
    <row r="72696" spans="1:12" x14ac:dyDescent="0.25">
      <c r="A72696">
        <v>2.4</v>
      </c>
      <c r="B72696">
        <v>1</v>
      </c>
      <c r="C72696" s="2" t="s">
        <v>121</v>
      </c>
      <c r="D72696">
        <v>8</v>
      </c>
      <c r="E72696" t="s">
        <v>22</v>
      </c>
      <c r="F72696" t="s">
        <v>279</v>
      </c>
      <c r="G72696" t="s">
        <v>134</v>
      </c>
      <c r="H72696" t="s">
        <v>39</v>
      </c>
      <c r="I72696" t="s">
        <v>56</v>
      </c>
      <c r="J72696" t="s">
        <v>144</v>
      </c>
      <c r="K72696" t="s">
        <v>263</v>
      </c>
      <c r="L72696" t="s">
        <v>51</v>
      </c>
    </row>
    <row r="72697" spans="1:12" x14ac:dyDescent="0.25">
      <c r="A72697">
        <v>2.4</v>
      </c>
      <c r="B72697">
        <v>1</v>
      </c>
      <c r="C72697" s="2" t="s">
        <v>121</v>
      </c>
      <c r="D72697">
        <v>8</v>
      </c>
      <c r="E72697" t="s">
        <v>40</v>
      </c>
      <c r="F72697" t="s">
        <v>126</v>
      </c>
      <c r="G72697" t="s">
        <v>180</v>
      </c>
      <c r="H72697" t="s">
        <v>168</v>
      </c>
      <c r="I72697" t="s">
        <v>54</v>
      </c>
      <c r="J72697" t="s">
        <v>189</v>
      </c>
      <c r="K72697" t="s">
        <v>187</v>
      </c>
      <c r="L72697" t="s">
        <v>195</v>
      </c>
    </row>
    <row r="72698" spans="1:12" x14ac:dyDescent="0.25">
      <c r="A72698">
        <v>2.4</v>
      </c>
      <c r="B72698">
        <v>1</v>
      </c>
      <c r="C72698" s="2" t="s">
        <v>121</v>
      </c>
      <c r="D72698">
        <v>8</v>
      </c>
      <c r="E72698" t="s">
        <v>67</v>
      </c>
      <c r="F72698" t="s">
        <v>231</v>
      </c>
      <c r="G72698" t="s">
        <v>131</v>
      </c>
      <c r="H72698" t="s">
        <v>225</v>
      </c>
      <c r="I72698" t="s">
        <v>241</v>
      </c>
      <c r="J72698" t="s">
        <v>50</v>
      </c>
      <c r="K72698" t="s">
        <v>20</v>
      </c>
      <c r="L72698" t="s">
        <v>159</v>
      </c>
    </row>
    <row r="72699" spans="1:12" x14ac:dyDescent="0.25">
      <c r="A72699">
        <v>2.4009999999999998</v>
      </c>
      <c r="B72699">
        <v>1</v>
      </c>
      <c r="C72699" s="2" t="s">
        <v>121</v>
      </c>
      <c r="D72699">
        <v>8</v>
      </c>
      <c r="E72699" t="s">
        <v>71</v>
      </c>
      <c r="F72699" t="s">
        <v>142</v>
      </c>
      <c r="G72699" t="s">
        <v>172</v>
      </c>
      <c r="H72699" t="s">
        <v>255</v>
      </c>
      <c r="I72699" t="s">
        <v>86</v>
      </c>
      <c r="J72699" t="s">
        <v>161</v>
      </c>
      <c r="K72699" t="s">
        <v>99</v>
      </c>
      <c r="L72699" t="s">
        <v>103</v>
      </c>
    </row>
    <row r="72700" spans="1:12" x14ac:dyDescent="0.25">
      <c r="A72700">
        <v>2.4009999999999998</v>
      </c>
      <c r="B72700">
        <v>1</v>
      </c>
      <c r="C72700" s="2" t="s">
        <v>121</v>
      </c>
      <c r="D72700">
        <v>8</v>
      </c>
      <c r="E72700" t="s">
        <v>84</v>
      </c>
      <c r="F72700" t="s">
        <v>263</v>
      </c>
      <c r="G72700" t="s">
        <v>141</v>
      </c>
      <c r="H72700" t="s">
        <v>146</v>
      </c>
      <c r="I72700" t="s">
        <v>104</v>
      </c>
      <c r="J72700" t="s">
        <v>237</v>
      </c>
      <c r="K72700" t="s">
        <v>168</v>
      </c>
      <c r="L72700" t="s">
        <v>239</v>
      </c>
    </row>
    <row r="72701" spans="1:12" x14ac:dyDescent="0.25">
      <c r="A72701">
        <v>2.4009999999999998</v>
      </c>
      <c r="B72701">
        <v>1</v>
      </c>
      <c r="C72701" s="2" t="s">
        <v>121</v>
      </c>
      <c r="D72701">
        <v>8</v>
      </c>
      <c r="E72701" t="s">
        <v>31</v>
      </c>
      <c r="F72701" t="s">
        <v>238</v>
      </c>
      <c r="G72701" t="s">
        <v>22</v>
      </c>
      <c r="H72701" t="s">
        <v>80</v>
      </c>
      <c r="I72701" t="s">
        <v>160</v>
      </c>
      <c r="J72701" t="s">
        <v>14</v>
      </c>
      <c r="K72701" t="s">
        <v>153</v>
      </c>
      <c r="L72701" t="s">
        <v>62</v>
      </c>
    </row>
    <row r="72702" spans="1:12" x14ac:dyDescent="0.25">
      <c r="A72702">
        <v>2.4009999999999998</v>
      </c>
      <c r="B72702">
        <v>1</v>
      </c>
      <c r="C72702" s="2" t="s">
        <v>121</v>
      </c>
      <c r="D72702">
        <v>8</v>
      </c>
      <c r="E72702" t="s">
        <v>110</v>
      </c>
      <c r="F72702" t="s">
        <v>271</v>
      </c>
      <c r="G72702" t="s">
        <v>226</v>
      </c>
      <c r="H72702" t="s">
        <v>231</v>
      </c>
      <c r="I72702" t="s">
        <v>227</v>
      </c>
      <c r="J72702" t="s">
        <v>22</v>
      </c>
      <c r="K72702" t="s">
        <v>192</v>
      </c>
      <c r="L72702" t="s">
        <v>59</v>
      </c>
    </row>
    <row r="72703" spans="1:12" x14ac:dyDescent="0.25">
      <c r="A72703">
        <v>2.4020000000000001</v>
      </c>
      <c r="B72703">
        <v>1</v>
      </c>
      <c r="C72703" s="2" t="s">
        <v>121</v>
      </c>
      <c r="D72703">
        <v>8</v>
      </c>
      <c r="E72703" t="s">
        <v>114</v>
      </c>
      <c r="F72703" t="s">
        <v>57</v>
      </c>
      <c r="G72703" t="s">
        <v>240</v>
      </c>
      <c r="H72703" t="s">
        <v>144</v>
      </c>
      <c r="I72703" t="s">
        <v>161</v>
      </c>
      <c r="J72703" t="s">
        <v>89</v>
      </c>
      <c r="K72703" t="s">
        <v>283</v>
      </c>
      <c r="L72703" t="s">
        <v>154</v>
      </c>
    </row>
    <row r="72704" spans="1:12" x14ac:dyDescent="0.25">
      <c r="A72704">
        <v>2.4020000000000001</v>
      </c>
      <c r="B72704">
        <v>1</v>
      </c>
      <c r="C72704" s="2" t="s">
        <v>121</v>
      </c>
      <c r="D72704">
        <v>8</v>
      </c>
      <c r="E72704" t="s">
        <v>119</v>
      </c>
      <c r="F72704" t="s">
        <v>90</v>
      </c>
      <c r="G72704" t="s">
        <v>193</v>
      </c>
      <c r="H72704" t="s">
        <v>71</v>
      </c>
      <c r="I72704" t="s">
        <v>249</v>
      </c>
      <c r="J72704" t="s">
        <v>110</v>
      </c>
      <c r="K72704" t="s">
        <v>77</v>
      </c>
      <c r="L72704" t="s">
        <v>177</v>
      </c>
    </row>
    <row r="72705" spans="1:12" x14ac:dyDescent="0.25">
      <c r="A72705">
        <v>2.4020000000000001</v>
      </c>
      <c r="B72705">
        <v>1</v>
      </c>
      <c r="C72705" s="2" t="s">
        <v>121</v>
      </c>
      <c r="D72705">
        <v>8</v>
      </c>
      <c r="E72705" t="s">
        <v>117</v>
      </c>
      <c r="F72705" t="s">
        <v>69</v>
      </c>
      <c r="G72705" t="s">
        <v>116</v>
      </c>
      <c r="H72705" t="s">
        <v>196</v>
      </c>
      <c r="I72705" t="s">
        <v>116</v>
      </c>
      <c r="J72705" t="s">
        <v>194</v>
      </c>
      <c r="K72705" t="s">
        <v>256</v>
      </c>
      <c r="L72705" t="s">
        <v>127</v>
      </c>
    </row>
    <row r="72706" spans="1:12" x14ac:dyDescent="0.25">
      <c r="A72706">
        <v>2.4020000000000001</v>
      </c>
      <c r="B72706">
        <v>1</v>
      </c>
      <c r="C72706" s="2" t="s">
        <v>121</v>
      </c>
      <c r="D72706">
        <v>8</v>
      </c>
      <c r="E72706" t="s">
        <v>37</v>
      </c>
      <c r="F72706" t="s">
        <v>273</v>
      </c>
      <c r="G72706" t="s">
        <v>24</v>
      </c>
      <c r="H72706" t="s">
        <v>204</v>
      </c>
      <c r="I72706" t="s">
        <v>109</v>
      </c>
      <c r="J72706" t="s">
        <v>235</v>
      </c>
      <c r="K72706" t="s">
        <v>18</v>
      </c>
      <c r="L72706" t="s">
        <v>197</v>
      </c>
    </row>
    <row r="72707" spans="1:12" x14ac:dyDescent="0.25">
      <c r="A72707">
        <v>2.403</v>
      </c>
      <c r="B72707">
        <v>1</v>
      </c>
      <c r="C72707" s="2" t="s">
        <v>121</v>
      </c>
      <c r="D72707">
        <v>8</v>
      </c>
      <c r="E72707" t="s">
        <v>104</v>
      </c>
      <c r="F72707" t="s">
        <v>192</v>
      </c>
      <c r="G72707" t="s">
        <v>170</v>
      </c>
      <c r="H72707" t="s">
        <v>247</v>
      </c>
      <c r="I72707" t="s">
        <v>65</v>
      </c>
      <c r="J72707" t="s">
        <v>215</v>
      </c>
      <c r="K72707" t="s">
        <v>74</v>
      </c>
      <c r="L72707" t="s">
        <v>207</v>
      </c>
    </row>
    <row r="72708" spans="1:12" x14ac:dyDescent="0.25">
      <c r="A72708">
        <v>2.403</v>
      </c>
      <c r="B72708">
        <v>1</v>
      </c>
      <c r="C72708" s="2" t="s">
        <v>121</v>
      </c>
      <c r="D72708">
        <v>8</v>
      </c>
      <c r="E72708" t="s">
        <v>49</v>
      </c>
      <c r="F72708" t="s">
        <v>188</v>
      </c>
      <c r="G72708" t="s">
        <v>217</v>
      </c>
      <c r="H72708" t="s">
        <v>67</v>
      </c>
      <c r="I72708" t="s">
        <v>108</v>
      </c>
      <c r="J72708" t="s">
        <v>140</v>
      </c>
      <c r="K72708" t="s">
        <v>181</v>
      </c>
      <c r="L72708" t="s">
        <v>219</v>
      </c>
    </row>
    <row r="72709" spans="1:12" x14ac:dyDescent="0.25">
      <c r="A72709">
        <v>2.403</v>
      </c>
      <c r="B72709">
        <v>1</v>
      </c>
      <c r="C72709" s="2" t="s">
        <v>121</v>
      </c>
      <c r="D72709">
        <v>8</v>
      </c>
      <c r="E72709" t="s">
        <v>13</v>
      </c>
      <c r="F72709" t="s">
        <v>207</v>
      </c>
      <c r="G72709" t="s">
        <v>277</v>
      </c>
      <c r="H72709" t="s">
        <v>235</v>
      </c>
      <c r="I72709" t="s">
        <v>126</v>
      </c>
      <c r="J72709" t="s">
        <v>277</v>
      </c>
      <c r="K72709" t="s">
        <v>205</v>
      </c>
      <c r="L72709" t="s">
        <v>70</v>
      </c>
    </row>
    <row r="72710" spans="1:12" x14ac:dyDescent="0.25">
      <c r="A72710">
        <v>2.403</v>
      </c>
      <c r="B72710">
        <v>1</v>
      </c>
      <c r="C72710" s="2" t="s">
        <v>121</v>
      </c>
      <c r="D72710">
        <v>8</v>
      </c>
      <c r="E72710" t="s">
        <v>131</v>
      </c>
      <c r="F72710" t="s">
        <v>199</v>
      </c>
      <c r="G72710" t="s">
        <v>110</v>
      </c>
      <c r="H72710" t="s">
        <v>20</v>
      </c>
      <c r="I72710" t="s">
        <v>84</v>
      </c>
      <c r="J72710" t="s">
        <v>236</v>
      </c>
      <c r="K72710" t="s">
        <v>251</v>
      </c>
      <c r="L72710" t="s">
        <v>156</v>
      </c>
    </row>
    <row r="72711" spans="1:12" x14ac:dyDescent="0.25">
      <c r="A72711">
        <v>2.4039999999999999</v>
      </c>
      <c r="B72711">
        <v>1</v>
      </c>
      <c r="C72711" s="2" t="s">
        <v>121</v>
      </c>
      <c r="D72711">
        <v>8</v>
      </c>
      <c r="E72711" t="s">
        <v>50</v>
      </c>
      <c r="F72711" t="s">
        <v>178</v>
      </c>
      <c r="G72711" t="s">
        <v>189</v>
      </c>
      <c r="H72711" t="s">
        <v>255</v>
      </c>
      <c r="I72711" t="s">
        <v>184</v>
      </c>
      <c r="J72711" t="s">
        <v>270</v>
      </c>
      <c r="K72711" t="s">
        <v>109</v>
      </c>
      <c r="L72711" t="s">
        <v>186</v>
      </c>
    </row>
    <row r="72712" spans="1:12" x14ac:dyDescent="0.25">
      <c r="A72712">
        <v>2.4039999999999999</v>
      </c>
      <c r="B72712">
        <v>1</v>
      </c>
      <c r="C72712" s="2" t="s">
        <v>121</v>
      </c>
      <c r="D72712">
        <v>8</v>
      </c>
      <c r="E72712" t="s">
        <v>22</v>
      </c>
      <c r="F72712" t="s">
        <v>81</v>
      </c>
      <c r="G72712" t="s">
        <v>95</v>
      </c>
      <c r="H72712" t="s">
        <v>111</v>
      </c>
      <c r="I72712" t="s">
        <v>137</v>
      </c>
      <c r="J72712" t="s">
        <v>46</v>
      </c>
      <c r="K72712" t="s">
        <v>114</v>
      </c>
      <c r="L72712" t="s">
        <v>239</v>
      </c>
    </row>
    <row r="72713" spans="1:12" x14ac:dyDescent="0.25">
      <c r="A72713">
        <v>2.4039999999999999</v>
      </c>
      <c r="B72713">
        <v>1</v>
      </c>
      <c r="C72713" s="2" t="s">
        <v>121</v>
      </c>
      <c r="D72713">
        <v>8</v>
      </c>
      <c r="E72713" t="s">
        <v>40</v>
      </c>
      <c r="F72713" t="s">
        <v>179</v>
      </c>
      <c r="G72713" t="s">
        <v>251</v>
      </c>
      <c r="H72713" t="s">
        <v>31</v>
      </c>
      <c r="I72713" t="s">
        <v>99</v>
      </c>
      <c r="J72713" t="s">
        <v>259</v>
      </c>
      <c r="K72713" t="s">
        <v>188</v>
      </c>
      <c r="L72713" t="s">
        <v>111</v>
      </c>
    </row>
    <row r="72714" spans="1:12" x14ac:dyDescent="0.25">
      <c r="A72714">
        <v>2.4039999999999999</v>
      </c>
      <c r="B72714">
        <v>1</v>
      </c>
      <c r="C72714" s="2" t="s">
        <v>121</v>
      </c>
      <c r="D72714">
        <v>8</v>
      </c>
      <c r="E72714" t="s">
        <v>67</v>
      </c>
      <c r="F72714" t="s">
        <v>268</v>
      </c>
      <c r="G72714" t="s">
        <v>148</v>
      </c>
      <c r="H72714" t="s">
        <v>100</v>
      </c>
      <c r="I72714" t="s">
        <v>181</v>
      </c>
      <c r="J72714" t="s">
        <v>194</v>
      </c>
      <c r="K72714" t="s">
        <v>188</v>
      </c>
      <c r="L72714" t="s">
        <v>211</v>
      </c>
    </row>
    <row r="72715" spans="1:12" x14ac:dyDescent="0.25">
      <c r="A72715">
        <v>2.4039999999999999</v>
      </c>
      <c r="B72715">
        <v>1</v>
      </c>
      <c r="C72715" s="2" t="s">
        <v>121</v>
      </c>
      <c r="D72715">
        <v>8</v>
      </c>
      <c r="E72715" t="s">
        <v>71</v>
      </c>
      <c r="F72715" t="s">
        <v>117</v>
      </c>
      <c r="G72715" t="s">
        <v>96</v>
      </c>
      <c r="H72715" t="s">
        <v>282</v>
      </c>
      <c r="I72715" t="s">
        <v>132</v>
      </c>
      <c r="J72715" t="s">
        <v>215</v>
      </c>
      <c r="K72715" t="s">
        <v>155</v>
      </c>
      <c r="L72715" t="s">
        <v>218</v>
      </c>
    </row>
    <row r="72716" spans="1:12" x14ac:dyDescent="0.25">
      <c r="A72716">
        <v>2.4049999999999998</v>
      </c>
      <c r="B72716">
        <v>1</v>
      </c>
      <c r="C72716" s="2" t="s">
        <v>121</v>
      </c>
      <c r="D72716">
        <v>8</v>
      </c>
      <c r="E72716" t="s">
        <v>84</v>
      </c>
      <c r="F72716" t="s">
        <v>47</v>
      </c>
      <c r="G72716" t="s">
        <v>153</v>
      </c>
      <c r="H72716" t="s">
        <v>43</v>
      </c>
      <c r="I72716" t="s">
        <v>63</v>
      </c>
      <c r="J72716" t="s">
        <v>40</v>
      </c>
      <c r="K72716" t="s">
        <v>152</v>
      </c>
      <c r="L72716" t="s">
        <v>163</v>
      </c>
    </row>
    <row r="72717" spans="1:12" x14ac:dyDescent="0.25">
      <c r="A72717">
        <v>2.4049999999999998</v>
      </c>
      <c r="B72717">
        <v>1</v>
      </c>
      <c r="C72717" s="2" t="s">
        <v>121</v>
      </c>
      <c r="D72717">
        <v>8</v>
      </c>
      <c r="E72717" t="s">
        <v>31</v>
      </c>
      <c r="F72717" t="s">
        <v>261</v>
      </c>
      <c r="G72717" t="s">
        <v>171</v>
      </c>
      <c r="H72717" t="s">
        <v>253</v>
      </c>
      <c r="I72717" t="s">
        <v>272</v>
      </c>
      <c r="J72717" t="s">
        <v>167</v>
      </c>
      <c r="K72717" t="s">
        <v>263</v>
      </c>
      <c r="L72717" t="s">
        <v>235</v>
      </c>
    </row>
    <row r="72718" spans="1:12" x14ac:dyDescent="0.25">
      <c r="A72718">
        <v>2.4049999999999998</v>
      </c>
      <c r="B72718">
        <v>1</v>
      </c>
      <c r="C72718" s="2" t="s">
        <v>121</v>
      </c>
      <c r="D72718">
        <v>8</v>
      </c>
      <c r="E72718" t="s">
        <v>110</v>
      </c>
      <c r="F72718" t="s">
        <v>108</v>
      </c>
      <c r="G72718" t="s">
        <v>76</v>
      </c>
      <c r="H72718" t="s">
        <v>85</v>
      </c>
      <c r="I72718" t="s">
        <v>82</v>
      </c>
      <c r="J72718" t="s">
        <v>192</v>
      </c>
      <c r="K72718" t="s">
        <v>224</v>
      </c>
      <c r="L72718" t="s">
        <v>266</v>
      </c>
    </row>
    <row r="72719" spans="1:12" x14ac:dyDescent="0.25">
      <c r="A72719">
        <v>2.4049999999999998</v>
      </c>
      <c r="B72719">
        <v>1</v>
      </c>
      <c r="C72719" s="2" t="s">
        <v>121</v>
      </c>
      <c r="D72719">
        <v>8</v>
      </c>
      <c r="E72719" t="s">
        <v>114</v>
      </c>
      <c r="F72719" t="s">
        <v>166</v>
      </c>
      <c r="G72719" t="s">
        <v>118</v>
      </c>
      <c r="H72719" t="s">
        <v>244</v>
      </c>
      <c r="I72719" t="s">
        <v>208</v>
      </c>
      <c r="J72719" t="s">
        <v>46</v>
      </c>
      <c r="K72719" t="s">
        <v>92</v>
      </c>
      <c r="L72719" t="s">
        <v>76</v>
      </c>
    </row>
    <row r="72720" spans="1:12" x14ac:dyDescent="0.25">
      <c r="A72720">
        <v>2.4060000000000001</v>
      </c>
      <c r="B72720">
        <v>1</v>
      </c>
      <c r="C72720" s="2" t="s">
        <v>121</v>
      </c>
      <c r="D72720">
        <v>8</v>
      </c>
      <c r="E72720" t="s">
        <v>119</v>
      </c>
      <c r="F72720" t="s">
        <v>109</v>
      </c>
      <c r="G72720" t="s">
        <v>54</v>
      </c>
      <c r="H72720" t="s">
        <v>231</v>
      </c>
      <c r="I72720" t="s">
        <v>240</v>
      </c>
      <c r="J72720" t="s">
        <v>219</v>
      </c>
      <c r="K72720" t="s">
        <v>37</v>
      </c>
      <c r="L72720" t="s">
        <v>218</v>
      </c>
    </row>
    <row r="72721" spans="1:12" x14ac:dyDescent="0.25">
      <c r="A72721">
        <v>2.4060000000000001</v>
      </c>
      <c r="B72721">
        <v>1</v>
      </c>
      <c r="C72721" s="2" t="s">
        <v>121</v>
      </c>
      <c r="D72721">
        <v>8</v>
      </c>
      <c r="E72721" t="s">
        <v>117</v>
      </c>
      <c r="F72721" t="s">
        <v>160</v>
      </c>
      <c r="G72721" t="s">
        <v>39</v>
      </c>
      <c r="H72721" t="s">
        <v>204</v>
      </c>
      <c r="I72721" t="s">
        <v>185</v>
      </c>
      <c r="J72721" t="s">
        <v>22</v>
      </c>
      <c r="K72721" t="s">
        <v>46</v>
      </c>
      <c r="L72721" t="s">
        <v>270</v>
      </c>
    </row>
    <row r="72722" spans="1:12" x14ac:dyDescent="0.25">
      <c r="A72722">
        <v>2.4060000000000001</v>
      </c>
      <c r="B72722">
        <v>1</v>
      </c>
      <c r="C72722" s="2" t="s">
        <v>121</v>
      </c>
      <c r="D72722">
        <v>8</v>
      </c>
      <c r="E72722" t="s">
        <v>37</v>
      </c>
      <c r="F72722" t="s">
        <v>138</v>
      </c>
      <c r="G72722" t="s">
        <v>165</v>
      </c>
      <c r="H72722" t="s">
        <v>53</v>
      </c>
      <c r="I72722" t="s">
        <v>134</v>
      </c>
      <c r="J72722" t="s">
        <v>256</v>
      </c>
      <c r="K72722" t="s">
        <v>219</v>
      </c>
      <c r="L72722" t="s">
        <v>65</v>
      </c>
    </row>
    <row r="72723" spans="1:12" x14ac:dyDescent="0.25">
      <c r="A72723">
        <v>2.4060000000000001</v>
      </c>
      <c r="B72723">
        <v>1</v>
      </c>
      <c r="C72723" s="2" t="s">
        <v>121</v>
      </c>
      <c r="D72723">
        <v>8</v>
      </c>
      <c r="E72723" t="s">
        <v>104</v>
      </c>
      <c r="F72723" t="s">
        <v>192</v>
      </c>
      <c r="G72723" t="s">
        <v>253</v>
      </c>
      <c r="H72723" t="s">
        <v>263</v>
      </c>
      <c r="I72723" t="s">
        <v>201</v>
      </c>
      <c r="J72723" t="s">
        <v>260</v>
      </c>
      <c r="K72723" t="s">
        <v>215</v>
      </c>
      <c r="L72723" t="s">
        <v>100</v>
      </c>
    </row>
    <row r="72724" spans="1:12" x14ac:dyDescent="0.25">
      <c r="A72724">
        <v>2.407</v>
      </c>
      <c r="B72724">
        <v>1</v>
      </c>
      <c r="C72724" s="2" t="s">
        <v>121</v>
      </c>
      <c r="D72724">
        <v>8</v>
      </c>
      <c r="E72724" t="s">
        <v>49</v>
      </c>
      <c r="F72724" t="s">
        <v>235</v>
      </c>
      <c r="G72724" t="s">
        <v>157</v>
      </c>
      <c r="H72724" t="s">
        <v>278</v>
      </c>
      <c r="I72724" t="s">
        <v>31</v>
      </c>
      <c r="J72724" t="s">
        <v>273</v>
      </c>
      <c r="K72724" t="s">
        <v>201</v>
      </c>
      <c r="L72724" t="s">
        <v>268</v>
      </c>
    </row>
    <row r="72725" spans="1:12" x14ac:dyDescent="0.25">
      <c r="A72725">
        <v>2.407</v>
      </c>
      <c r="B72725">
        <v>1</v>
      </c>
      <c r="C72725" s="2" t="s">
        <v>121</v>
      </c>
      <c r="D72725">
        <v>8</v>
      </c>
      <c r="E72725" t="s">
        <v>13</v>
      </c>
      <c r="F72725" t="s">
        <v>234</v>
      </c>
      <c r="G72725" t="s">
        <v>235</v>
      </c>
      <c r="H72725" t="s">
        <v>24</v>
      </c>
      <c r="I72725" t="s">
        <v>147</v>
      </c>
      <c r="J72725" t="s">
        <v>159</v>
      </c>
      <c r="K72725" t="s">
        <v>51</v>
      </c>
      <c r="L72725" t="s">
        <v>102</v>
      </c>
    </row>
    <row r="72726" spans="1:12" x14ac:dyDescent="0.25">
      <c r="A72726">
        <v>2.407</v>
      </c>
      <c r="B72726">
        <v>1</v>
      </c>
      <c r="C72726" s="2" t="s">
        <v>121</v>
      </c>
      <c r="D72726">
        <v>8</v>
      </c>
      <c r="E72726" t="s">
        <v>131</v>
      </c>
      <c r="F72726" t="s">
        <v>66</v>
      </c>
      <c r="G72726" t="s">
        <v>227</v>
      </c>
      <c r="H72726" t="s">
        <v>124</v>
      </c>
      <c r="I72726" t="s">
        <v>119</v>
      </c>
      <c r="J72726" t="s">
        <v>267</v>
      </c>
      <c r="K72726" t="s">
        <v>128</v>
      </c>
      <c r="L72726" t="s">
        <v>199</v>
      </c>
    </row>
    <row r="72727" spans="1:12" x14ac:dyDescent="0.25">
      <c r="A72727">
        <v>2.407</v>
      </c>
      <c r="B72727">
        <v>1</v>
      </c>
      <c r="C72727" s="2" t="s">
        <v>121</v>
      </c>
      <c r="D72727">
        <v>8</v>
      </c>
      <c r="E72727" t="s">
        <v>50</v>
      </c>
      <c r="F72727" t="s">
        <v>149</v>
      </c>
      <c r="G72727" t="s">
        <v>182</v>
      </c>
      <c r="H72727" t="s">
        <v>113</v>
      </c>
      <c r="I72727" t="s">
        <v>137</v>
      </c>
      <c r="J72727" t="s">
        <v>250</v>
      </c>
      <c r="K72727" t="s">
        <v>272</v>
      </c>
      <c r="L72727" t="s">
        <v>251</v>
      </c>
    </row>
    <row r="72728" spans="1:12" x14ac:dyDescent="0.25">
      <c r="A72728">
        <v>2.407</v>
      </c>
      <c r="B72728">
        <v>1</v>
      </c>
      <c r="C72728" s="2" t="s">
        <v>121</v>
      </c>
      <c r="D72728">
        <v>8</v>
      </c>
      <c r="E72728" t="s">
        <v>22</v>
      </c>
      <c r="F72728" t="s">
        <v>164</v>
      </c>
      <c r="G72728" t="s">
        <v>130</v>
      </c>
      <c r="H72728" t="s">
        <v>282</v>
      </c>
      <c r="I72728" t="s">
        <v>153</v>
      </c>
      <c r="J72728" t="s">
        <v>143</v>
      </c>
      <c r="K72728" t="s">
        <v>266</v>
      </c>
      <c r="L72728" t="s">
        <v>273</v>
      </c>
    </row>
    <row r="72729" spans="1:12" x14ac:dyDescent="0.25">
      <c r="A72729">
        <v>2.4079999999999999</v>
      </c>
      <c r="B72729">
        <v>1</v>
      </c>
      <c r="C72729" s="2" t="s">
        <v>121</v>
      </c>
      <c r="D72729">
        <v>8</v>
      </c>
      <c r="E72729" t="s">
        <v>40</v>
      </c>
      <c r="F72729" t="s">
        <v>211</v>
      </c>
      <c r="G72729" t="s">
        <v>226</v>
      </c>
      <c r="H72729" t="s">
        <v>138</v>
      </c>
      <c r="I72729" t="s">
        <v>63</v>
      </c>
      <c r="J72729" t="s">
        <v>262</v>
      </c>
      <c r="K72729" t="s">
        <v>249</v>
      </c>
      <c r="L72729" t="s">
        <v>188</v>
      </c>
    </row>
    <row r="72730" spans="1:12" x14ac:dyDescent="0.25">
      <c r="A72730">
        <v>2.4079999999999999</v>
      </c>
      <c r="B72730">
        <v>1</v>
      </c>
      <c r="C72730" s="2" t="s">
        <v>121</v>
      </c>
      <c r="D72730">
        <v>8</v>
      </c>
      <c r="E72730" t="s">
        <v>67</v>
      </c>
      <c r="F72730" t="s">
        <v>89</v>
      </c>
      <c r="G72730" t="s">
        <v>174</v>
      </c>
      <c r="H72730" t="s">
        <v>149</v>
      </c>
      <c r="I72730" t="s">
        <v>214</v>
      </c>
      <c r="J72730" t="s">
        <v>204</v>
      </c>
      <c r="K72730" t="s">
        <v>53</v>
      </c>
      <c r="L72730" t="s">
        <v>102</v>
      </c>
    </row>
    <row r="72731" spans="1:12" x14ac:dyDescent="0.25">
      <c r="A72731">
        <v>2.4079999999999999</v>
      </c>
      <c r="B72731">
        <v>1</v>
      </c>
      <c r="C72731" s="2" t="s">
        <v>121</v>
      </c>
      <c r="D72731">
        <v>8</v>
      </c>
      <c r="E72731" t="s">
        <v>71</v>
      </c>
      <c r="F72731" t="s">
        <v>275</v>
      </c>
      <c r="G72731" t="s">
        <v>261</v>
      </c>
      <c r="H72731" t="s">
        <v>46</v>
      </c>
      <c r="I72731" t="s">
        <v>135</v>
      </c>
      <c r="J72731" t="s">
        <v>63</v>
      </c>
      <c r="K72731" t="s">
        <v>59</v>
      </c>
      <c r="L72731" t="s">
        <v>115</v>
      </c>
    </row>
    <row r="72732" spans="1:12" x14ac:dyDescent="0.25">
      <c r="A72732">
        <v>2.4079999999999999</v>
      </c>
      <c r="B72732">
        <v>1</v>
      </c>
      <c r="C72732" s="2" t="s">
        <v>121</v>
      </c>
      <c r="D72732">
        <v>8</v>
      </c>
      <c r="E72732" t="s">
        <v>84</v>
      </c>
      <c r="F72732" t="s">
        <v>192</v>
      </c>
      <c r="G72732" t="s">
        <v>180</v>
      </c>
      <c r="H72732" t="s">
        <v>102</v>
      </c>
      <c r="I72732" t="s">
        <v>264</v>
      </c>
      <c r="J72732" t="s">
        <v>83</v>
      </c>
      <c r="K72732" t="s">
        <v>261</v>
      </c>
      <c r="L72732" t="s">
        <v>167</v>
      </c>
    </row>
    <row r="72733" spans="1:12" x14ac:dyDescent="0.25">
      <c r="A72733">
        <v>2.4089999999999998</v>
      </c>
      <c r="B72733">
        <v>1</v>
      </c>
      <c r="C72733" s="2" t="s">
        <v>121</v>
      </c>
      <c r="D72733">
        <v>8</v>
      </c>
      <c r="E72733" t="s">
        <v>31</v>
      </c>
      <c r="F72733" t="s">
        <v>129</v>
      </c>
      <c r="G72733" t="s">
        <v>135</v>
      </c>
      <c r="H72733" t="s">
        <v>153</v>
      </c>
      <c r="I72733" t="s">
        <v>130</v>
      </c>
      <c r="J72733" t="s">
        <v>107</v>
      </c>
      <c r="K72733" t="s">
        <v>197</v>
      </c>
      <c r="L72733" t="s">
        <v>177</v>
      </c>
    </row>
    <row r="72734" spans="1:12" x14ac:dyDescent="0.25">
      <c r="A72734">
        <v>2.4089999999999998</v>
      </c>
      <c r="B72734">
        <v>1</v>
      </c>
      <c r="C72734" s="2" t="s">
        <v>121</v>
      </c>
      <c r="D72734">
        <v>8</v>
      </c>
      <c r="E72734" t="s">
        <v>110</v>
      </c>
      <c r="F72734" t="s">
        <v>61</v>
      </c>
      <c r="G72734" t="s">
        <v>90</v>
      </c>
      <c r="H72734" t="s">
        <v>154</v>
      </c>
      <c r="I72734" t="s">
        <v>117</v>
      </c>
      <c r="J72734" t="s">
        <v>264</v>
      </c>
      <c r="K72734" t="s">
        <v>87</v>
      </c>
      <c r="L72734" t="s">
        <v>196</v>
      </c>
    </row>
    <row r="72735" spans="1:12" x14ac:dyDescent="0.25">
      <c r="A72735">
        <v>2.4089999999999998</v>
      </c>
      <c r="B72735">
        <v>1</v>
      </c>
      <c r="C72735" s="2" t="s">
        <v>121</v>
      </c>
      <c r="D72735">
        <v>8</v>
      </c>
      <c r="E72735" t="s">
        <v>114</v>
      </c>
      <c r="F72735" t="s">
        <v>170</v>
      </c>
      <c r="G72735" t="s">
        <v>65</v>
      </c>
      <c r="H72735" t="s">
        <v>267</v>
      </c>
      <c r="I72735" t="s">
        <v>106</v>
      </c>
      <c r="J72735" t="s">
        <v>55</v>
      </c>
      <c r="K72735" t="s">
        <v>199</v>
      </c>
      <c r="L72735" t="s">
        <v>284</v>
      </c>
    </row>
    <row r="72736" spans="1:12" x14ac:dyDescent="0.25">
      <c r="A72736">
        <v>2.4089999999999998</v>
      </c>
      <c r="B72736">
        <v>1</v>
      </c>
      <c r="C72736" s="2" t="s">
        <v>121</v>
      </c>
      <c r="D72736">
        <v>8</v>
      </c>
      <c r="E72736" t="s">
        <v>119</v>
      </c>
      <c r="F72736" t="s">
        <v>67</v>
      </c>
      <c r="G72736" t="s">
        <v>43</v>
      </c>
      <c r="H72736" t="s">
        <v>14</v>
      </c>
      <c r="I72736" t="s">
        <v>15</v>
      </c>
      <c r="J72736" t="s">
        <v>132</v>
      </c>
      <c r="K72736" t="s">
        <v>252</v>
      </c>
      <c r="L72736" t="s">
        <v>282</v>
      </c>
    </row>
    <row r="72737" spans="1:12" x14ac:dyDescent="0.25">
      <c r="A72737">
        <v>2.41</v>
      </c>
      <c r="B72737">
        <v>1</v>
      </c>
      <c r="C72737" s="2" t="s">
        <v>121</v>
      </c>
      <c r="D72737">
        <v>8</v>
      </c>
      <c r="E72737" t="s">
        <v>117</v>
      </c>
      <c r="F72737" t="s">
        <v>234</v>
      </c>
      <c r="G72737" t="s">
        <v>215</v>
      </c>
      <c r="H72737" t="s">
        <v>196</v>
      </c>
      <c r="I72737" t="s">
        <v>193</v>
      </c>
      <c r="J72737" t="s">
        <v>264</v>
      </c>
      <c r="K72737" t="s">
        <v>268</v>
      </c>
      <c r="L72737" t="s">
        <v>224</v>
      </c>
    </row>
    <row r="72738" spans="1:12" x14ac:dyDescent="0.25">
      <c r="A72738">
        <v>2.41</v>
      </c>
      <c r="B72738">
        <v>1</v>
      </c>
      <c r="C72738" s="2" t="s">
        <v>121</v>
      </c>
      <c r="D72738">
        <v>8</v>
      </c>
      <c r="E72738" t="s">
        <v>37</v>
      </c>
      <c r="F72738" t="s">
        <v>257</v>
      </c>
      <c r="G72738" t="s">
        <v>275</v>
      </c>
      <c r="H72738" t="s">
        <v>226</v>
      </c>
      <c r="I72738" t="s">
        <v>78</v>
      </c>
      <c r="J72738" t="s">
        <v>239</v>
      </c>
      <c r="K72738" t="s">
        <v>125</v>
      </c>
      <c r="L72738" t="s">
        <v>86</v>
      </c>
    </row>
    <row r="72739" spans="1:12" x14ac:dyDescent="0.25">
      <c r="A72739">
        <v>2.41</v>
      </c>
      <c r="B72739">
        <v>1</v>
      </c>
      <c r="C72739" s="2" t="s">
        <v>121</v>
      </c>
      <c r="D72739">
        <v>8</v>
      </c>
      <c r="E72739" t="s">
        <v>104</v>
      </c>
      <c r="F72739" t="s">
        <v>88</v>
      </c>
      <c r="G72739" t="s">
        <v>136</v>
      </c>
      <c r="H72739" t="s">
        <v>284</v>
      </c>
      <c r="I72739" t="s">
        <v>148</v>
      </c>
      <c r="J72739" t="s">
        <v>242</v>
      </c>
      <c r="K72739" t="s">
        <v>72</v>
      </c>
      <c r="L72739" t="s">
        <v>159</v>
      </c>
    </row>
    <row r="72740" spans="1:12" x14ac:dyDescent="0.25">
      <c r="A72740">
        <v>2.41</v>
      </c>
      <c r="B72740">
        <v>1</v>
      </c>
      <c r="C72740" s="2" t="s">
        <v>121</v>
      </c>
      <c r="D72740">
        <v>8</v>
      </c>
      <c r="E72740" t="s">
        <v>49</v>
      </c>
      <c r="F72740" t="s">
        <v>70</v>
      </c>
      <c r="G72740" t="s">
        <v>282</v>
      </c>
      <c r="H72740" t="s">
        <v>202</v>
      </c>
      <c r="I72740" t="s">
        <v>56</v>
      </c>
      <c r="J72740" t="s">
        <v>199</v>
      </c>
      <c r="K72740" t="s">
        <v>113</v>
      </c>
      <c r="L72740" t="s">
        <v>217</v>
      </c>
    </row>
    <row r="72741" spans="1:12" x14ac:dyDescent="0.25">
      <c r="A72741">
        <v>2.41</v>
      </c>
      <c r="B72741">
        <v>1</v>
      </c>
      <c r="C72741" s="2" t="s">
        <v>121</v>
      </c>
      <c r="D72741">
        <v>8</v>
      </c>
      <c r="E72741" t="s">
        <v>13</v>
      </c>
      <c r="F72741" t="s">
        <v>198</v>
      </c>
      <c r="G72741" t="s">
        <v>133</v>
      </c>
      <c r="H72741" t="s">
        <v>64</v>
      </c>
      <c r="I72741" t="s">
        <v>105</v>
      </c>
      <c r="J72741" t="s">
        <v>224</v>
      </c>
      <c r="K72741" t="s">
        <v>39</v>
      </c>
      <c r="L72741" t="s">
        <v>68</v>
      </c>
    </row>
    <row r="72742" spans="1:12" x14ac:dyDescent="0.25">
      <c r="A72742">
        <v>2.411</v>
      </c>
      <c r="B72742">
        <v>1</v>
      </c>
      <c r="C72742" s="2" t="s">
        <v>121</v>
      </c>
      <c r="D72742">
        <v>8</v>
      </c>
      <c r="E72742" t="s">
        <v>131</v>
      </c>
      <c r="F72742" t="s">
        <v>62</v>
      </c>
      <c r="G72742" t="s">
        <v>66</v>
      </c>
      <c r="H72742" t="s">
        <v>202</v>
      </c>
      <c r="I72742" t="s">
        <v>131</v>
      </c>
      <c r="J72742" t="s">
        <v>18</v>
      </c>
      <c r="K72742" t="s">
        <v>143</v>
      </c>
      <c r="L72742" t="s">
        <v>255</v>
      </c>
    </row>
    <row r="72743" spans="1:12" x14ac:dyDescent="0.25">
      <c r="A72743">
        <v>2.411</v>
      </c>
      <c r="B72743">
        <v>1</v>
      </c>
      <c r="C72743" s="2" t="s">
        <v>121</v>
      </c>
      <c r="D72743">
        <v>8</v>
      </c>
      <c r="E72743" t="s">
        <v>50</v>
      </c>
      <c r="F72743" t="s">
        <v>270</v>
      </c>
      <c r="G72743" t="s">
        <v>228</v>
      </c>
      <c r="H72743" t="s">
        <v>188</v>
      </c>
      <c r="I72743" t="s">
        <v>245</v>
      </c>
      <c r="J72743" t="s">
        <v>192</v>
      </c>
      <c r="K72743" t="s">
        <v>242</v>
      </c>
      <c r="L72743" t="s">
        <v>151</v>
      </c>
    </row>
    <row r="72744" spans="1:12" x14ac:dyDescent="0.25">
      <c r="A72744">
        <v>2.411</v>
      </c>
      <c r="B72744">
        <v>1</v>
      </c>
      <c r="C72744" s="2" t="s">
        <v>121</v>
      </c>
      <c r="D72744">
        <v>8</v>
      </c>
      <c r="E72744" t="s">
        <v>22</v>
      </c>
      <c r="F72744" t="s">
        <v>69</v>
      </c>
      <c r="G72744" t="s">
        <v>274</v>
      </c>
      <c r="H72744" t="s">
        <v>67</v>
      </c>
      <c r="I72744" t="s">
        <v>264</v>
      </c>
      <c r="J72744" t="s">
        <v>71</v>
      </c>
      <c r="K72744" t="s">
        <v>267</v>
      </c>
      <c r="L72744" t="s">
        <v>145</v>
      </c>
    </row>
    <row r="72745" spans="1:12" x14ac:dyDescent="0.25">
      <c r="A72745">
        <v>2.411</v>
      </c>
      <c r="B72745">
        <v>1</v>
      </c>
      <c r="C72745" s="2" t="s">
        <v>121</v>
      </c>
      <c r="D72745">
        <v>8</v>
      </c>
      <c r="E72745" t="s">
        <v>40</v>
      </c>
      <c r="F72745" t="s">
        <v>126</v>
      </c>
      <c r="G72745" t="s">
        <v>53</v>
      </c>
      <c r="H72745" t="s">
        <v>216</v>
      </c>
      <c r="I72745" t="s">
        <v>48</v>
      </c>
      <c r="J72745" t="s">
        <v>54</v>
      </c>
      <c r="K72745" t="s">
        <v>268</v>
      </c>
      <c r="L72745" t="s">
        <v>216</v>
      </c>
    </row>
    <row r="72746" spans="1:12" x14ac:dyDescent="0.25">
      <c r="A72746">
        <v>2.4119999999999999</v>
      </c>
      <c r="B72746">
        <v>1</v>
      </c>
      <c r="C72746" s="2" t="s">
        <v>121</v>
      </c>
      <c r="D72746">
        <v>8</v>
      </c>
      <c r="E72746" t="s">
        <v>67</v>
      </c>
      <c r="F72746" t="s">
        <v>151</v>
      </c>
      <c r="G72746" t="s">
        <v>119</v>
      </c>
      <c r="H72746" t="s">
        <v>139</v>
      </c>
      <c r="I72746" t="s">
        <v>145</v>
      </c>
      <c r="J72746" t="s">
        <v>111</v>
      </c>
      <c r="K72746" t="s">
        <v>218</v>
      </c>
      <c r="L72746" t="s">
        <v>216</v>
      </c>
    </row>
    <row r="72747" spans="1:12" x14ac:dyDescent="0.25">
      <c r="A72747">
        <v>2.4119999999999999</v>
      </c>
      <c r="B72747">
        <v>1</v>
      </c>
      <c r="C72747" s="2" t="s">
        <v>121</v>
      </c>
      <c r="D72747">
        <v>8</v>
      </c>
      <c r="E72747" t="s">
        <v>71</v>
      </c>
      <c r="F72747" t="s">
        <v>19</v>
      </c>
      <c r="G72747" t="s">
        <v>67</v>
      </c>
      <c r="H72747" t="s">
        <v>115</v>
      </c>
      <c r="I72747" t="s">
        <v>157</v>
      </c>
      <c r="J72747" t="s">
        <v>252</v>
      </c>
      <c r="K72747" t="s">
        <v>78</v>
      </c>
      <c r="L72747" t="s">
        <v>210</v>
      </c>
    </row>
    <row r="72748" spans="1:12" x14ac:dyDescent="0.25">
      <c r="A72748">
        <v>2.4119999999999999</v>
      </c>
      <c r="B72748">
        <v>1</v>
      </c>
      <c r="C72748" s="2" t="s">
        <v>121</v>
      </c>
      <c r="D72748">
        <v>8</v>
      </c>
      <c r="E72748" t="s">
        <v>84</v>
      </c>
      <c r="F72748" t="s">
        <v>96</v>
      </c>
      <c r="G72748" t="s">
        <v>169</v>
      </c>
      <c r="H72748" t="s">
        <v>114</v>
      </c>
      <c r="I72748" t="s">
        <v>50</v>
      </c>
      <c r="J72748" t="s">
        <v>39</v>
      </c>
      <c r="K72748" t="s">
        <v>131</v>
      </c>
      <c r="L72748" t="s">
        <v>251</v>
      </c>
    </row>
    <row r="72749" spans="1:12" x14ac:dyDescent="0.25">
      <c r="A72749">
        <v>2.4119999999999999</v>
      </c>
      <c r="B72749">
        <v>1</v>
      </c>
      <c r="C72749" s="2" t="s">
        <v>121</v>
      </c>
      <c r="D72749">
        <v>8</v>
      </c>
      <c r="E72749" t="s">
        <v>31</v>
      </c>
      <c r="F72749" t="s">
        <v>119</v>
      </c>
      <c r="G72749" t="s">
        <v>266</v>
      </c>
      <c r="H72749" t="s">
        <v>43</v>
      </c>
      <c r="I72749" t="s">
        <v>276</v>
      </c>
      <c r="J72749" t="s">
        <v>124</v>
      </c>
      <c r="K72749" t="s">
        <v>267</v>
      </c>
      <c r="L72749" t="s">
        <v>184</v>
      </c>
    </row>
    <row r="72750" spans="1:12" x14ac:dyDescent="0.25">
      <c r="A72750">
        <v>2.4129999999999998</v>
      </c>
      <c r="B72750">
        <v>1</v>
      </c>
      <c r="C72750" s="2" t="s">
        <v>121</v>
      </c>
      <c r="D72750">
        <v>8</v>
      </c>
      <c r="E72750" t="s">
        <v>110</v>
      </c>
      <c r="F72750" t="s">
        <v>35</v>
      </c>
      <c r="G72750" t="s">
        <v>167</v>
      </c>
      <c r="H72750" t="s">
        <v>179</v>
      </c>
      <c r="I72750" t="s">
        <v>251</v>
      </c>
      <c r="J72750" t="s">
        <v>72</v>
      </c>
      <c r="K72750" t="s">
        <v>249</v>
      </c>
      <c r="L72750" t="s">
        <v>212</v>
      </c>
    </row>
    <row r="72751" spans="1:12" x14ac:dyDescent="0.25">
      <c r="A72751">
        <v>2.4129999999999998</v>
      </c>
      <c r="B72751">
        <v>1</v>
      </c>
      <c r="C72751" s="2" t="s">
        <v>121</v>
      </c>
      <c r="D72751">
        <v>8</v>
      </c>
      <c r="E72751" t="s">
        <v>114</v>
      </c>
      <c r="F72751" t="s">
        <v>249</v>
      </c>
      <c r="G72751" t="s">
        <v>105</v>
      </c>
      <c r="H72751" t="s">
        <v>244</v>
      </c>
      <c r="I72751" t="s">
        <v>219</v>
      </c>
      <c r="J72751" t="s">
        <v>215</v>
      </c>
      <c r="K72751" t="s">
        <v>238</v>
      </c>
      <c r="L72751" t="s">
        <v>149</v>
      </c>
    </row>
    <row r="72752" spans="1:12" x14ac:dyDescent="0.25">
      <c r="A72752">
        <v>2.4129999999999998</v>
      </c>
      <c r="B72752">
        <v>1</v>
      </c>
      <c r="C72752" s="2" t="s">
        <v>121</v>
      </c>
      <c r="D72752">
        <v>8</v>
      </c>
      <c r="E72752" t="s">
        <v>119</v>
      </c>
      <c r="F72752" t="s">
        <v>122</v>
      </c>
      <c r="G72752" t="s">
        <v>105</v>
      </c>
      <c r="H72752" t="s">
        <v>94</v>
      </c>
      <c r="I72752" t="s">
        <v>137</v>
      </c>
      <c r="J72752" t="s">
        <v>68</v>
      </c>
      <c r="K72752" t="s">
        <v>228</v>
      </c>
      <c r="L72752" t="s">
        <v>283</v>
      </c>
    </row>
    <row r="72753" spans="1:12" x14ac:dyDescent="0.25">
      <c r="A72753">
        <v>2.4129999999999998</v>
      </c>
      <c r="B72753">
        <v>1</v>
      </c>
      <c r="C72753" s="2" t="s">
        <v>121</v>
      </c>
      <c r="D72753">
        <v>8</v>
      </c>
      <c r="E72753" t="s">
        <v>117</v>
      </c>
      <c r="F72753" t="s">
        <v>223</v>
      </c>
      <c r="G72753" t="s">
        <v>91</v>
      </c>
      <c r="H72753" t="s">
        <v>145</v>
      </c>
      <c r="I72753" t="s">
        <v>189</v>
      </c>
      <c r="J72753" t="s">
        <v>68</v>
      </c>
      <c r="K72753" t="s">
        <v>218</v>
      </c>
      <c r="L72753" t="s">
        <v>243</v>
      </c>
    </row>
    <row r="72754" spans="1:12" x14ac:dyDescent="0.25">
      <c r="A72754">
        <v>2.4140000000000001</v>
      </c>
      <c r="B72754">
        <v>1</v>
      </c>
      <c r="C72754" s="2" t="s">
        <v>121</v>
      </c>
      <c r="D72754">
        <v>8</v>
      </c>
      <c r="E72754" t="s">
        <v>37</v>
      </c>
      <c r="F72754" t="s">
        <v>254</v>
      </c>
      <c r="G72754" t="s">
        <v>165</v>
      </c>
      <c r="H72754" t="s">
        <v>57</v>
      </c>
      <c r="I72754" t="s">
        <v>78</v>
      </c>
      <c r="J72754" t="s">
        <v>147</v>
      </c>
      <c r="K72754" t="s">
        <v>224</v>
      </c>
      <c r="L72754" t="s">
        <v>242</v>
      </c>
    </row>
    <row r="72755" spans="1:12" x14ac:dyDescent="0.25">
      <c r="A72755">
        <v>2.4140000000000001</v>
      </c>
      <c r="B72755">
        <v>1</v>
      </c>
      <c r="C72755" s="2" t="s">
        <v>121</v>
      </c>
      <c r="D72755">
        <v>8</v>
      </c>
      <c r="E72755" t="s">
        <v>104</v>
      </c>
      <c r="F72755" t="s">
        <v>97</v>
      </c>
      <c r="G72755" t="s">
        <v>79</v>
      </c>
      <c r="H72755" t="s">
        <v>253</v>
      </c>
      <c r="I72755" t="s">
        <v>107</v>
      </c>
      <c r="J72755" t="s">
        <v>188</v>
      </c>
      <c r="K72755" t="s">
        <v>255</v>
      </c>
      <c r="L72755" t="s">
        <v>205</v>
      </c>
    </row>
    <row r="72756" spans="1:12" x14ac:dyDescent="0.25">
      <c r="A72756">
        <v>2.4140000000000001</v>
      </c>
      <c r="B72756">
        <v>1</v>
      </c>
      <c r="C72756" s="2" t="s">
        <v>121</v>
      </c>
      <c r="D72756">
        <v>8</v>
      </c>
      <c r="E72756" t="s">
        <v>49</v>
      </c>
      <c r="F72756" t="s">
        <v>173</v>
      </c>
      <c r="G72756" t="s">
        <v>162</v>
      </c>
      <c r="H72756" t="s">
        <v>231</v>
      </c>
      <c r="I72756" t="s">
        <v>206</v>
      </c>
      <c r="J72756" t="s">
        <v>276</v>
      </c>
      <c r="K72756" t="s">
        <v>268</v>
      </c>
      <c r="L72756" t="s">
        <v>73</v>
      </c>
    </row>
    <row r="72757" spans="1:12" x14ac:dyDescent="0.25">
      <c r="A72757">
        <v>2.4140000000000001</v>
      </c>
      <c r="B72757">
        <v>1</v>
      </c>
      <c r="C72757" s="2" t="s">
        <v>121</v>
      </c>
      <c r="D72757">
        <v>8</v>
      </c>
      <c r="E72757" t="s">
        <v>13</v>
      </c>
      <c r="F72757" t="s">
        <v>106</v>
      </c>
      <c r="G72757" t="s">
        <v>96</v>
      </c>
      <c r="H72757" t="s">
        <v>228</v>
      </c>
      <c r="I72757" t="s">
        <v>125</v>
      </c>
      <c r="J72757" t="s">
        <v>129</v>
      </c>
      <c r="K72757" t="s">
        <v>185</v>
      </c>
      <c r="L72757" t="s">
        <v>200</v>
      </c>
    </row>
    <row r="72758" spans="1:12" x14ac:dyDescent="0.25">
      <c r="A72758">
        <v>2.4140000000000001</v>
      </c>
      <c r="B72758">
        <v>1</v>
      </c>
      <c r="C72758" s="2" t="s">
        <v>121</v>
      </c>
      <c r="D72758">
        <v>8</v>
      </c>
      <c r="E72758" t="s">
        <v>131</v>
      </c>
      <c r="F72758" t="s">
        <v>82</v>
      </c>
      <c r="G72758" t="s">
        <v>234</v>
      </c>
      <c r="H72758" t="s">
        <v>52</v>
      </c>
      <c r="I72758" t="s">
        <v>60</v>
      </c>
      <c r="J72758" t="s">
        <v>229</v>
      </c>
      <c r="K72758" t="s">
        <v>75</v>
      </c>
      <c r="L72758" t="s">
        <v>165</v>
      </c>
    </row>
    <row r="72759" spans="1:12" x14ac:dyDescent="0.25">
      <c r="A72759">
        <v>2.415</v>
      </c>
      <c r="B72759">
        <v>1</v>
      </c>
      <c r="C72759" s="2" t="s">
        <v>121</v>
      </c>
      <c r="D72759">
        <v>8</v>
      </c>
      <c r="E72759" t="s">
        <v>50</v>
      </c>
      <c r="F72759" t="s">
        <v>64</v>
      </c>
      <c r="G72759" t="s">
        <v>253</v>
      </c>
      <c r="H72759" t="s">
        <v>71</v>
      </c>
      <c r="I72759" t="s">
        <v>89</v>
      </c>
      <c r="J72759" t="s">
        <v>72</v>
      </c>
      <c r="K72759" t="s">
        <v>132</v>
      </c>
      <c r="L72759" t="s">
        <v>79</v>
      </c>
    </row>
    <row r="72760" spans="1:12" x14ac:dyDescent="0.25">
      <c r="A72760">
        <v>2.415</v>
      </c>
      <c r="B72760">
        <v>1</v>
      </c>
      <c r="C72760" s="2" t="s">
        <v>121</v>
      </c>
      <c r="D72760">
        <v>8</v>
      </c>
      <c r="E72760" t="s">
        <v>22</v>
      </c>
      <c r="F72760" t="s">
        <v>43</v>
      </c>
      <c r="G72760" t="s">
        <v>202</v>
      </c>
      <c r="H72760" t="s">
        <v>126</v>
      </c>
      <c r="I72760" t="s">
        <v>279</v>
      </c>
      <c r="J72760" t="s">
        <v>108</v>
      </c>
      <c r="K72760" t="s">
        <v>171</v>
      </c>
      <c r="L72760" t="s">
        <v>199</v>
      </c>
    </row>
    <row r="72761" spans="1:12" x14ac:dyDescent="0.25">
      <c r="A72761">
        <v>2.415</v>
      </c>
      <c r="B72761">
        <v>1</v>
      </c>
      <c r="C72761" s="2" t="s">
        <v>121</v>
      </c>
      <c r="D72761">
        <v>8</v>
      </c>
      <c r="E72761" t="s">
        <v>40</v>
      </c>
      <c r="F72761" t="s">
        <v>168</v>
      </c>
      <c r="G72761" t="s">
        <v>41</v>
      </c>
      <c r="H72761" t="s">
        <v>214</v>
      </c>
      <c r="I72761" t="s">
        <v>239</v>
      </c>
      <c r="J72761" t="s">
        <v>92</v>
      </c>
      <c r="K72761" t="s">
        <v>278</v>
      </c>
      <c r="L72761" t="s">
        <v>84</v>
      </c>
    </row>
    <row r="72762" spans="1:12" x14ac:dyDescent="0.25">
      <c r="A72762">
        <v>2.415</v>
      </c>
      <c r="B72762">
        <v>1</v>
      </c>
      <c r="C72762" s="2" t="s">
        <v>121</v>
      </c>
      <c r="D72762">
        <v>8</v>
      </c>
      <c r="E72762" t="s">
        <v>67</v>
      </c>
      <c r="F72762" t="s">
        <v>48</v>
      </c>
      <c r="G72762" t="s">
        <v>164</v>
      </c>
      <c r="H72762" t="s">
        <v>174</v>
      </c>
      <c r="I72762" t="s">
        <v>23</v>
      </c>
      <c r="J72762" t="s">
        <v>135</v>
      </c>
      <c r="K72762" t="s">
        <v>268</v>
      </c>
      <c r="L72762" t="s">
        <v>106</v>
      </c>
    </row>
    <row r="72763" spans="1:12" x14ac:dyDescent="0.25">
      <c r="A72763">
        <v>2.4159999999999999</v>
      </c>
      <c r="B72763">
        <v>1</v>
      </c>
      <c r="C72763" s="2" t="s">
        <v>121</v>
      </c>
      <c r="D72763">
        <v>8</v>
      </c>
      <c r="E72763" t="s">
        <v>71</v>
      </c>
      <c r="F72763" t="s">
        <v>145</v>
      </c>
      <c r="G72763" t="s">
        <v>127</v>
      </c>
      <c r="H72763" t="s">
        <v>239</v>
      </c>
      <c r="I72763" t="s">
        <v>39</v>
      </c>
      <c r="J72763" t="s">
        <v>188</v>
      </c>
      <c r="K72763" t="s">
        <v>130</v>
      </c>
      <c r="L72763" t="s">
        <v>250</v>
      </c>
    </row>
    <row r="72764" spans="1:12" x14ac:dyDescent="0.25">
      <c r="A72764">
        <v>2.4159999999999999</v>
      </c>
      <c r="B72764">
        <v>1</v>
      </c>
      <c r="C72764" s="2" t="s">
        <v>121</v>
      </c>
      <c r="D72764">
        <v>8</v>
      </c>
      <c r="E72764" t="s">
        <v>84</v>
      </c>
      <c r="F72764" t="s">
        <v>73</v>
      </c>
      <c r="G72764" t="s">
        <v>160</v>
      </c>
      <c r="H72764" t="s">
        <v>166</v>
      </c>
      <c r="I72764" t="s">
        <v>173</v>
      </c>
      <c r="J72764" t="s">
        <v>164</v>
      </c>
      <c r="K72764" t="s">
        <v>119</v>
      </c>
      <c r="L72764" t="s">
        <v>94</v>
      </c>
    </row>
    <row r="72765" spans="1:12" x14ac:dyDescent="0.25">
      <c r="A72765">
        <v>2.4159999999999999</v>
      </c>
      <c r="B72765">
        <v>1</v>
      </c>
      <c r="C72765" s="2" t="s">
        <v>121</v>
      </c>
      <c r="D72765">
        <v>8</v>
      </c>
      <c r="E72765" t="s">
        <v>31</v>
      </c>
      <c r="F72765" t="s">
        <v>170</v>
      </c>
      <c r="G72765" t="s">
        <v>181</v>
      </c>
      <c r="H72765" t="s">
        <v>284</v>
      </c>
      <c r="I72765" t="s">
        <v>65</v>
      </c>
      <c r="J72765" t="s">
        <v>183</v>
      </c>
      <c r="K72765" t="s">
        <v>210</v>
      </c>
      <c r="L72765" t="s">
        <v>23</v>
      </c>
    </row>
    <row r="72766" spans="1:12" x14ac:dyDescent="0.25">
      <c r="A72766">
        <v>2.4159999999999999</v>
      </c>
      <c r="B72766">
        <v>1</v>
      </c>
      <c r="C72766" s="2" t="s">
        <v>121</v>
      </c>
      <c r="D72766">
        <v>8</v>
      </c>
      <c r="E72766" t="s">
        <v>110</v>
      </c>
      <c r="F72766" t="s">
        <v>81</v>
      </c>
      <c r="G72766" t="s">
        <v>187</v>
      </c>
      <c r="H72766" t="s">
        <v>77</v>
      </c>
      <c r="I72766" t="s">
        <v>236</v>
      </c>
      <c r="J72766" t="s">
        <v>196</v>
      </c>
      <c r="K72766" t="s">
        <v>105</v>
      </c>
      <c r="L72766" t="s">
        <v>267</v>
      </c>
    </row>
    <row r="72767" spans="1:12" x14ac:dyDescent="0.25">
      <c r="A72767">
        <v>2.4169999999999998</v>
      </c>
      <c r="B72767">
        <v>1</v>
      </c>
      <c r="C72767" s="2" t="s">
        <v>121</v>
      </c>
      <c r="D72767">
        <v>8</v>
      </c>
      <c r="E72767" t="s">
        <v>114</v>
      </c>
      <c r="F72767" t="s">
        <v>205</v>
      </c>
      <c r="G72767" t="s">
        <v>262</v>
      </c>
      <c r="H72767" t="s">
        <v>265</v>
      </c>
      <c r="I72767" t="s">
        <v>249</v>
      </c>
      <c r="J72767" t="s">
        <v>270</v>
      </c>
      <c r="K72767" t="s">
        <v>156</v>
      </c>
      <c r="L72767" t="s">
        <v>224</v>
      </c>
    </row>
    <row r="72768" spans="1:12" x14ac:dyDescent="0.25">
      <c r="A72768">
        <v>2.4169999999999998</v>
      </c>
      <c r="B72768">
        <v>1</v>
      </c>
      <c r="C72768" s="2" t="s">
        <v>121</v>
      </c>
      <c r="D72768">
        <v>8</v>
      </c>
      <c r="E72768" t="s">
        <v>119</v>
      </c>
      <c r="F72768" t="s">
        <v>155</v>
      </c>
      <c r="G72768" t="s">
        <v>87</v>
      </c>
      <c r="H72768" t="s">
        <v>53</v>
      </c>
      <c r="I72768" t="s">
        <v>103</v>
      </c>
      <c r="J72768" t="s">
        <v>53</v>
      </c>
      <c r="K72768" t="s">
        <v>98</v>
      </c>
      <c r="L72768" t="s">
        <v>252</v>
      </c>
    </row>
    <row r="72769" spans="1:12" x14ac:dyDescent="0.25">
      <c r="A72769">
        <v>2.4169999999999998</v>
      </c>
      <c r="B72769">
        <v>1</v>
      </c>
      <c r="C72769" s="2" t="s">
        <v>121</v>
      </c>
      <c r="D72769">
        <v>8</v>
      </c>
      <c r="E72769" t="s">
        <v>117</v>
      </c>
      <c r="F72769" t="s">
        <v>232</v>
      </c>
      <c r="G72769" t="s">
        <v>211</v>
      </c>
      <c r="H72769" t="s">
        <v>141</v>
      </c>
      <c r="I72769" t="s">
        <v>147</v>
      </c>
      <c r="J72769" t="s">
        <v>258</v>
      </c>
      <c r="K72769" t="s">
        <v>193</v>
      </c>
      <c r="L72769" t="s">
        <v>237</v>
      </c>
    </row>
    <row r="72770" spans="1:12" x14ac:dyDescent="0.25">
      <c r="A72770">
        <v>2.4169999999999998</v>
      </c>
      <c r="B72770">
        <v>1</v>
      </c>
      <c r="C72770" s="2" t="s">
        <v>121</v>
      </c>
      <c r="D72770">
        <v>8</v>
      </c>
      <c r="E72770" t="s">
        <v>37</v>
      </c>
      <c r="F72770" t="s">
        <v>209</v>
      </c>
      <c r="G72770" t="s">
        <v>75</v>
      </c>
      <c r="H72770" t="s">
        <v>227</v>
      </c>
      <c r="I72770" t="s">
        <v>84</v>
      </c>
      <c r="J72770" t="s">
        <v>135</v>
      </c>
      <c r="K72770" t="s">
        <v>114</v>
      </c>
      <c r="L72770" t="s">
        <v>111</v>
      </c>
    </row>
    <row r="72771" spans="1:12" x14ac:dyDescent="0.25">
      <c r="A72771">
        <v>2.4169999999999998</v>
      </c>
      <c r="B72771">
        <v>1</v>
      </c>
      <c r="C72771" s="2" t="s">
        <v>121</v>
      </c>
      <c r="D72771">
        <v>8</v>
      </c>
      <c r="E72771" t="s">
        <v>104</v>
      </c>
      <c r="F72771" t="s">
        <v>102</v>
      </c>
      <c r="G72771" t="s">
        <v>248</v>
      </c>
      <c r="H72771" t="s">
        <v>84</v>
      </c>
      <c r="I72771" t="s">
        <v>82</v>
      </c>
      <c r="J72771" t="s">
        <v>127</v>
      </c>
      <c r="K72771" t="s">
        <v>241</v>
      </c>
      <c r="L72771" t="s">
        <v>156</v>
      </c>
    </row>
    <row r="72772" spans="1:12" x14ac:dyDescent="0.25">
      <c r="A72772">
        <v>2.4180000000000001</v>
      </c>
      <c r="B72772">
        <v>1</v>
      </c>
      <c r="C72772" s="2" t="s">
        <v>121</v>
      </c>
      <c r="D72772">
        <v>8</v>
      </c>
      <c r="E72772" t="s">
        <v>49</v>
      </c>
      <c r="F72772" t="s">
        <v>282</v>
      </c>
      <c r="G72772" t="s">
        <v>278</v>
      </c>
      <c r="H72772" t="s">
        <v>197</v>
      </c>
      <c r="I72772" t="s">
        <v>259</v>
      </c>
      <c r="J72772" t="s">
        <v>110</v>
      </c>
      <c r="K72772" t="s">
        <v>47</v>
      </c>
      <c r="L72772" t="s">
        <v>250</v>
      </c>
    </row>
    <row r="72773" spans="1:12" x14ac:dyDescent="0.25">
      <c r="A72773">
        <v>2.4180000000000001</v>
      </c>
      <c r="B72773">
        <v>1</v>
      </c>
      <c r="C72773" s="2" t="s">
        <v>121</v>
      </c>
      <c r="D72773">
        <v>8</v>
      </c>
      <c r="E72773" t="s">
        <v>13</v>
      </c>
      <c r="F72773" t="s">
        <v>167</v>
      </c>
      <c r="G72773" t="s">
        <v>230</v>
      </c>
      <c r="H72773" t="s">
        <v>149</v>
      </c>
      <c r="I72773" t="s">
        <v>183</v>
      </c>
      <c r="J72773" t="s">
        <v>274</v>
      </c>
      <c r="K72773" t="s">
        <v>126</v>
      </c>
      <c r="L72773" t="s">
        <v>218</v>
      </c>
    </row>
    <row r="72774" spans="1:12" x14ac:dyDescent="0.25">
      <c r="A72774">
        <v>2.4180000000000001</v>
      </c>
      <c r="B72774">
        <v>1</v>
      </c>
      <c r="C72774" s="2" t="s">
        <v>121</v>
      </c>
      <c r="D72774">
        <v>8</v>
      </c>
      <c r="E72774" t="s">
        <v>131</v>
      </c>
      <c r="F72774" t="s">
        <v>151</v>
      </c>
      <c r="G72774" t="s">
        <v>169</v>
      </c>
      <c r="H72774" t="s">
        <v>263</v>
      </c>
      <c r="I72774" t="s">
        <v>218</v>
      </c>
      <c r="J72774" t="s">
        <v>196</v>
      </c>
      <c r="K72774" t="s">
        <v>102</v>
      </c>
      <c r="L72774" t="s">
        <v>155</v>
      </c>
    </row>
    <row r="72775" spans="1:12" x14ac:dyDescent="0.25">
      <c r="A72775">
        <v>2.4180000000000001</v>
      </c>
      <c r="B72775">
        <v>1</v>
      </c>
      <c r="C72775" s="2" t="s">
        <v>121</v>
      </c>
      <c r="D72775">
        <v>8</v>
      </c>
      <c r="E72775" t="s">
        <v>50</v>
      </c>
      <c r="F72775" t="s">
        <v>225</v>
      </c>
      <c r="G72775" t="s">
        <v>47</v>
      </c>
      <c r="H72775" t="s">
        <v>165</v>
      </c>
      <c r="I72775" t="s">
        <v>115</v>
      </c>
      <c r="J72775" t="s">
        <v>59</v>
      </c>
      <c r="K72775" t="s">
        <v>114</v>
      </c>
      <c r="L72775" t="s">
        <v>72</v>
      </c>
    </row>
    <row r="72776" spans="1:12" x14ac:dyDescent="0.25">
      <c r="A72776">
        <v>2.419</v>
      </c>
      <c r="B72776">
        <v>1</v>
      </c>
      <c r="C72776" s="2" t="s">
        <v>121</v>
      </c>
      <c r="D72776">
        <v>8</v>
      </c>
      <c r="E72776" t="s">
        <v>22</v>
      </c>
      <c r="F72776" t="s">
        <v>253</v>
      </c>
      <c r="G72776" t="s">
        <v>117</v>
      </c>
      <c r="H72776" t="s">
        <v>257</v>
      </c>
      <c r="I72776" t="s">
        <v>247</v>
      </c>
      <c r="J72776" t="s">
        <v>37</v>
      </c>
      <c r="K72776" t="s">
        <v>141</v>
      </c>
      <c r="L72776" t="s">
        <v>199</v>
      </c>
    </row>
    <row r="72777" spans="1:12" x14ac:dyDescent="0.25">
      <c r="A72777">
        <v>2.419</v>
      </c>
      <c r="B72777">
        <v>1</v>
      </c>
      <c r="C72777" s="2" t="s">
        <v>121</v>
      </c>
      <c r="D72777">
        <v>8</v>
      </c>
      <c r="E72777" t="s">
        <v>40</v>
      </c>
      <c r="F72777" t="s">
        <v>31</v>
      </c>
      <c r="G72777" t="s">
        <v>128</v>
      </c>
      <c r="H72777" t="s">
        <v>54</v>
      </c>
      <c r="I72777" t="s">
        <v>163</v>
      </c>
      <c r="J72777" t="s">
        <v>29</v>
      </c>
      <c r="K72777" t="s">
        <v>202</v>
      </c>
      <c r="L72777" t="s">
        <v>79</v>
      </c>
    </row>
    <row r="72778" spans="1:12" x14ac:dyDescent="0.25">
      <c r="A72778">
        <v>2.419</v>
      </c>
      <c r="B72778">
        <v>1</v>
      </c>
      <c r="C72778" s="2" t="s">
        <v>121</v>
      </c>
      <c r="D72778">
        <v>8</v>
      </c>
      <c r="E72778" t="s">
        <v>67</v>
      </c>
      <c r="F72778" t="s">
        <v>227</v>
      </c>
      <c r="G72778" t="s">
        <v>247</v>
      </c>
      <c r="H72778" t="s">
        <v>183</v>
      </c>
      <c r="I72778" t="s">
        <v>69</v>
      </c>
      <c r="J72778" t="s">
        <v>215</v>
      </c>
      <c r="K72778" t="s">
        <v>97</v>
      </c>
      <c r="L72778" t="s">
        <v>201</v>
      </c>
    </row>
    <row r="72779" spans="1:12" x14ac:dyDescent="0.25">
      <c r="A72779">
        <v>2.419</v>
      </c>
      <c r="B72779">
        <v>1</v>
      </c>
      <c r="C72779" s="2" t="s">
        <v>121</v>
      </c>
      <c r="D72779">
        <v>8</v>
      </c>
      <c r="E72779" t="s">
        <v>71</v>
      </c>
      <c r="F72779" t="s">
        <v>185</v>
      </c>
      <c r="G72779" t="s">
        <v>228</v>
      </c>
      <c r="H72779" t="s">
        <v>155</v>
      </c>
      <c r="I72779" t="s">
        <v>72</v>
      </c>
      <c r="J72779" t="s">
        <v>207</v>
      </c>
      <c r="K72779" t="s">
        <v>82</v>
      </c>
      <c r="L72779" t="s">
        <v>149</v>
      </c>
    </row>
    <row r="72780" spans="1:12" x14ac:dyDescent="0.25">
      <c r="A72780">
        <v>2.42</v>
      </c>
      <c r="B72780">
        <v>1</v>
      </c>
      <c r="C72780" s="2" t="s">
        <v>121</v>
      </c>
      <c r="D72780">
        <v>8</v>
      </c>
      <c r="E72780" t="s">
        <v>84</v>
      </c>
      <c r="F72780" t="s">
        <v>178</v>
      </c>
      <c r="G72780" t="s">
        <v>181</v>
      </c>
      <c r="H72780" t="s">
        <v>197</v>
      </c>
      <c r="I72780" t="s">
        <v>281</v>
      </c>
      <c r="J72780" t="s">
        <v>37</v>
      </c>
      <c r="K72780" t="s">
        <v>276</v>
      </c>
      <c r="L72780" t="s">
        <v>50</v>
      </c>
    </row>
    <row r="72781" spans="1:12" x14ac:dyDescent="0.25">
      <c r="A72781">
        <v>2.42</v>
      </c>
      <c r="B72781">
        <v>1</v>
      </c>
      <c r="C72781" s="2" t="s">
        <v>121</v>
      </c>
      <c r="D72781">
        <v>8</v>
      </c>
      <c r="E72781" t="s">
        <v>31</v>
      </c>
      <c r="F72781" t="s">
        <v>19</v>
      </c>
      <c r="G72781" t="s">
        <v>94</v>
      </c>
      <c r="H72781" t="s">
        <v>209</v>
      </c>
      <c r="I72781" t="s">
        <v>130</v>
      </c>
      <c r="J72781" t="s">
        <v>89</v>
      </c>
      <c r="K72781" t="s">
        <v>242</v>
      </c>
      <c r="L72781" t="s">
        <v>241</v>
      </c>
    </row>
    <row r="72782" spans="1:12" x14ac:dyDescent="0.25">
      <c r="A72782">
        <v>2.42</v>
      </c>
      <c r="B72782">
        <v>1</v>
      </c>
      <c r="C72782" s="2" t="s">
        <v>121</v>
      </c>
      <c r="D72782">
        <v>8</v>
      </c>
      <c r="E72782" t="s">
        <v>110</v>
      </c>
      <c r="F72782" t="s">
        <v>143</v>
      </c>
      <c r="G72782" t="s">
        <v>254</v>
      </c>
      <c r="H72782" t="s">
        <v>237</v>
      </c>
      <c r="I72782" t="s">
        <v>161</v>
      </c>
      <c r="J72782" t="s">
        <v>199</v>
      </c>
      <c r="K72782" t="s">
        <v>247</v>
      </c>
      <c r="L72782" t="s">
        <v>250</v>
      </c>
    </row>
    <row r="72783" spans="1:12" x14ac:dyDescent="0.25">
      <c r="A72783">
        <v>2.42</v>
      </c>
      <c r="B72783">
        <v>1</v>
      </c>
      <c r="C72783" s="2" t="s">
        <v>121</v>
      </c>
      <c r="D72783">
        <v>8</v>
      </c>
      <c r="E72783" t="s">
        <v>114</v>
      </c>
      <c r="F72783" t="s">
        <v>162</v>
      </c>
      <c r="G72783" t="s">
        <v>89</v>
      </c>
      <c r="H72783" t="s">
        <v>86</v>
      </c>
      <c r="I72783" t="s">
        <v>151</v>
      </c>
      <c r="J72783" t="s">
        <v>194</v>
      </c>
      <c r="K72783" t="s">
        <v>63</v>
      </c>
      <c r="L72783" t="s">
        <v>183</v>
      </c>
    </row>
    <row r="72784" spans="1:12" x14ac:dyDescent="0.25">
      <c r="A72784">
        <v>2.4209999999999998</v>
      </c>
      <c r="B72784">
        <v>1</v>
      </c>
      <c r="C72784" s="2" t="s">
        <v>121</v>
      </c>
      <c r="D72784">
        <v>8</v>
      </c>
      <c r="E72784" t="s">
        <v>119</v>
      </c>
      <c r="F72784" t="s">
        <v>206</v>
      </c>
      <c r="G72784" t="s">
        <v>283</v>
      </c>
      <c r="H72784" t="s">
        <v>176</v>
      </c>
      <c r="I72784" t="s">
        <v>69</v>
      </c>
      <c r="J72784" t="s">
        <v>105</v>
      </c>
      <c r="K72784" t="s">
        <v>146</v>
      </c>
      <c r="L72784" t="s">
        <v>105</v>
      </c>
    </row>
    <row r="72785" spans="1:12" x14ac:dyDescent="0.25">
      <c r="A72785">
        <v>2.4209999999999998</v>
      </c>
      <c r="B72785">
        <v>1</v>
      </c>
      <c r="C72785" s="2" t="s">
        <v>121</v>
      </c>
      <c r="D72785">
        <v>8</v>
      </c>
      <c r="E72785" t="s">
        <v>117</v>
      </c>
      <c r="F72785" t="s">
        <v>259</v>
      </c>
      <c r="G72785" t="s">
        <v>22</v>
      </c>
      <c r="H72785" t="s">
        <v>89</v>
      </c>
      <c r="I72785" t="s">
        <v>86</v>
      </c>
      <c r="J72785" t="s">
        <v>65</v>
      </c>
      <c r="K72785" t="s">
        <v>49</v>
      </c>
      <c r="L72785" t="s">
        <v>168</v>
      </c>
    </row>
    <row r="72786" spans="1:12" x14ac:dyDescent="0.25">
      <c r="A72786">
        <v>2.4209999999999998</v>
      </c>
      <c r="B72786">
        <v>1</v>
      </c>
      <c r="C72786" s="2" t="s">
        <v>121</v>
      </c>
      <c r="D72786">
        <v>8</v>
      </c>
      <c r="E72786" t="s">
        <v>37</v>
      </c>
      <c r="F72786" t="s">
        <v>217</v>
      </c>
      <c r="G72786" t="s">
        <v>204</v>
      </c>
      <c r="H72786" t="s">
        <v>266</v>
      </c>
      <c r="I72786" t="s">
        <v>167</v>
      </c>
      <c r="J72786" t="s">
        <v>171</v>
      </c>
      <c r="K72786" t="s">
        <v>208</v>
      </c>
      <c r="L72786" t="s">
        <v>57</v>
      </c>
    </row>
    <row r="72787" spans="1:12" x14ac:dyDescent="0.25">
      <c r="A72787">
        <v>2.4209999999999998</v>
      </c>
      <c r="B72787">
        <v>1</v>
      </c>
      <c r="C72787" s="2" t="s">
        <v>121</v>
      </c>
      <c r="D72787">
        <v>8</v>
      </c>
      <c r="E72787" t="s">
        <v>104</v>
      </c>
      <c r="F72787" t="s">
        <v>272</v>
      </c>
      <c r="G72787" t="s">
        <v>18</v>
      </c>
      <c r="H72787" t="s">
        <v>182</v>
      </c>
      <c r="I72787" t="s">
        <v>268</v>
      </c>
      <c r="J72787" t="s">
        <v>20</v>
      </c>
      <c r="K72787" t="s">
        <v>53</v>
      </c>
      <c r="L72787" t="s">
        <v>284</v>
      </c>
    </row>
    <row r="72788" spans="1:12" x14ac:dyDescent="0.25">
      <c r="A72788">
        <v>2.4209999999999998</v>
      </c>
      <c r="B72788">
        <v>1</v>
      </c>
      <c r="C72788" s="2" t="s">
        <v>121</v>
      </c>
      <c r="D72788">
        <v>8</v>
      </c>
      <c r="E72788" t="s">
        <v>49</v>
      </c>
      <c r="F72788" t="s">
        <v>81</v>
      </c>
      <c r="G72788" t="s">
        <v>31</v>
      </c>
      <c r="H72788" t="s">
        <v>65</v>
      </c>
      <c r="I72788" t="s">
        <v>245</v>
      </c>
      <c r="J72788" t="s">
        <v>168</v>
      </c>
      <c r="K72788" t="s">
        <v>116</v>
      </c>
      <c r="L72788" t="s">
        <v>93</v>
      </c>
    </row>
    <row r="72789" spans="1:12" x14ac:dyDescent="0.25">
      <c r="A72789">
        <v>2.4220000000000002</v>
      </c>
      <c r="B72789">
        <v>1</v>
      </c>
      <c r="C72789" s="2" t="s">
        <v>121</v>
      </c>
      <c r="D72789">
        <v>8</v>
      </c>
      <c r="E72789" t="s">
        <v>13</v>
      </c>
      <c r="F72789" t="s">
        <v>20</v>
      </c>
      <c r="G72789" t="s">
        <v>239</v>
      </c>
      <c r="H72789" t="s">
        <v>53</v>
      </c>
      <c r="I72789" t="s">
        <v>13</v>
      </c>
      <c r="J72789" t="s">
        <v>105</v>
      </c>
      <c r="K72789" t="s">
        <v>249</v>
      </c>
      <c r="L72789" t="s">
        <v>246</v>
      </c>
    </row>
    <row r="72790" spans="1:12" x14ac:dyDescent="0.25">
      <c r="A72790">
        <v>2.4220000000000002</v>
      </c>
      <c r="B72790">
        <v>1</v>
      </c>
      <c r="C72790" s="2" t="s">
        <v>121</v>
      </c>
      <c r="D72790">
        <v>8</v>
      </c>
      <c r="E72790" t="s">
        <v>131</v>
      </c>
      <c r="F72790" t="s">
        <v>216</v>
      </c>
      <c r="G72790" t="s">
        <v>107</v>
      </c>
      <c r="H72790" t="s">
        <v>209</v>
      </c>
      <c r="I72790" t="s">
        <v>187</v>
      </c>
      <c r="J72790" t="s">
        <v>89</v>
      </c>
      <c r="K72790" t="s">
        <v>115</v>
      </c>
      <c r="L72790" t="s">
        <v>144</v>
      </c>
    </row>
    <row r="72791" spans="1:12" x14ac:dyDescent="0.25">
      <c r="A72791">
        <v>2.4220000000000002</v>
      </c>
      <c r="B72791">
        <v>1</v>
      </c>
      <c r="C72791" s="2" t="s">
        <v>121</v>
      </c>
      <c r="D72791">
        <v>8</v>
      </c>
      <c r="E72791" t="s">
        <v>50</v>
      </c>
      <c r="F72791" t="s">
        <v>89</v>
      </c>
      <c r="G72791" t="s">
        <v>52</v>
      </c>
      <c r="H72791" t="s">
        <v>270</v>
      </c>
      <c r="I72791" t="s">
        <v>167</v>
      </c>
      <c r="J72791" t="s">
        <v>232</v>
      </c>
      <c r="K72791" t="s">
        <v>153</v>
      </c>
      <c r="L72791" t="s">
        <v>189</v>
      </c>
    </row>
    <row r="72792" spans="1:12" x14ac:dyDescent="0.25">
      <c r="A72792">
        <v>2.4220000000000002</v>
      </c>
      <c r="B72792">
        <v>1</v>
      </c>
      <c r="C72792" s="2" t="s">
        <v>121</v>
      </c>
      <c r="D72792">
        <v>8</v>
      </c>
      <c r="E72792" t="s">
        <v>22</v>
      </c>
      <c r="F72792" t="s">
        <v>53</v>
      </c>
      <c r="G72792" t="s">
        <v>226</v>
      </c>
      <c r="H72792" t="s">
        <v>275</v>
      </c>
      <c r="I72792" t="s">
        <v>261</v>
      </c>
      <c r="J72792" t="s">
        <v>232</v>
      </c>
      <c r="K72792" t="s">
        <v>212</v>
      </c>
      <c r="L72792" t="s">
        <v>82</v>
      </c>
    </row>
    <row r="72793" spans="1:12" x14ac:dyDescent="0.25">
      <c r="A72793">
        <v>2.423</v>
      </c>
      <c r="B72793">
        <v>1</v>
      </c>
      <c r="C72793" s="2" t="s">
        <v>121</v>
      </c>
      <c r="D72793">
        <v>8</v>
      </c>
      <c r="E72793" t="s">
        <v>40</v>
      </c>
      <c r="F72793" t="s">
        <v>128</v>
      </c>
      <c r="G72793" t="s">
        <v>243</v>
      </c>
      <c r="H72793" t="s">
        <v>109</v>
      </c>
      <c r="I72793" t="s">
        <v>200</v>
      </c>
      <c r="J72793" t="s">
        <v>164</v>
      </c>
      <c r="K72793" t="s">
        <v>247</v>
      </c>
      <c r="L72793" t="s">
        <v>58</v>
      </c>
    </row>
    <row r="72794" spans="1:12" x14ac:dyDescent="0.25">
      <c r="A72794">
        <v>2.423</v>
      </c>
      <c r="B72794">
        <v>1</v>
      </c>
      <c r="C72794" s="2" t="s">
        <v>121</v>
      </c>
      <c r="D72794">
        <v>8</v>
      </c>
      <c r="E72794" t="s">
        <v>67</v>
      </c>
      <c r="F72794" t="s">
        <v>65</v>
      </c>
      <c r="G72794" t="s">
        <v>281</v>
      </c>
      <c r="H72794" t="s">
        <v>61</v>
      </c>
      <c r="I72794" t="s">
        <v>113</v>
      </c>
      <c r="J72794" t="s">
        <v>213</v>
      </c>
      <c r="K72794" t="s">
        <v>206</v>
      </c>
      <c r="L72794" t="s">
        <v>240</v>
      </c>
    </row>
    <row r="72795" spans="1:12" x14ac:dyDescent="0.25">
      <c r="A72795">
        <v>2.423</v>
      </c>
      <c r="B72795">
        <v>1</v>
      </c>
      <c r="C72795" s="2" t="s">
        <v>121</v>
      </c>
      <c r="D72795">
        <v>8</v>
      </c>
      <c r="E72795" t="s">
        <v>71</v>
      </c>
      <c r="F72795" t="s">
        <v>106</v>
      </c>
      <c r="G72795" t="s">
        <v>109</v>
      </c>
      <c r="H72795" t="s">
        <v>233</v>
      </c>
      <c r="I72795" t="s">
        <v>194</v>
      </c>
      <c r="J72795" t="s">
        <v>200</v>
      </c>
      <c r="K72795" t="s">
        <v>106</v>
      </c>
      <c r="L72795" t="s">
        <v>15</v>
      </c>
    </row>
    <row r="72796" spans="1:12" x14ac:dyDescent="0.25">
      <c r="A72796">
        <v>2.423</v>
      </c>
      <c r="B72796">
        <v>1</v>
      </c>
      <c r="C72796" s="2" t="s">
        <v>121</v>
      </c>
      <c r="D72796">
        <v>8</v>
      </c>
      <c r="E72796" t="s">
        <v>84</v>
      </c>
      <c r="F72796" t="s">
        <v>110</v>
      </c>
      <c r="G72796" t="s">
        <v>264</v>
      </c>
      <c r="H72796" t="s">
        <v>201</v>
      </c>
      <c r="I72796" t="s">
        <v>165</v>
      </c>
      <c r="J72796" t="s">
        <v>82</v>
      </c>
      <c r="K72796" t="s">
        <v>48</v>
      </c>
      <c r="L72796" t="s">
        <v>142</v>
      </c>
    </row>
    <row r="72797" spans="1:12" x14ac:dyDescent="0.25">
      <c r="A72797">
        <v>2.4239999999999999</v>
      </c>
      <c r="B72797">
        <v>1</v>
      </c>
      <c r="C72797" s="2" t="s">
        <v>121</v>
      </c>
      <c r="D72797">
        <v>8</v>
      </c>
      <c r="E72797" t="s">
        <v>31</v>
      </c>
      <c r="F72797" t="s">
        <v>87</v>
      </c>
      <c r="G72797" t="s">
        <v>90</v>
      </c>
      <c r="H72797" t="s">
        <v>198</v>
      </c>
      <c r="I72797" t="s">
        <v>238</v>
      </c>
      <c r="J72797" t="s">
        <v>130</v>
      </c>
      <c r="K72797" t="s">
        <v>37</v>
      </c>
      <c r="L72797" t="s">
        <v>243</v>
      </c>
    </row>
    <row r="72798" spans="1:12" x14ac:dyDescent="0.25">
      <c r="A72798">
        <v>2.4239999999999999</v>
      </c>
      <c r="B72798">
        <v>1</v>
      </c>
      <c r="C72798" s="2" t="s">
        <v>121</v>
      </c>
      <c r="D72798">
        <v>8</v>
      </c>
      <c r="E72798" t="s">
        <v>110</v>
      </c>
      <c r="F72798" t="s">
        <v>112</v>
      </c>
      <c r="G72798" t="s">
        <v>254</v>
      </c>
      <c r="H72798" t="s">
        <v>91</v>
      </c>
      <c r="I72798" t="s">
        <v>191</v>
      </c>
      <c r="J72798" t="s">
        <v>193</v>
      </c>
      <c r="K72798" t="s">
        <v>53</v>
      </c>
      <c r="L72798" t="s">
        <v>176</v>
      </c>
    </row>
    <row r="72799" spans="1:12" x14ac:dyDescent="0.25">
      <c r="A72799">
        <v>2.4239999999999999</v>
      </c>
      <c r="B72799">
        <v>1</v>
      </c>
      <c r="C72799" s="2" t="s">
        <v>121</v>
      </c>
      <c r="D72799">
        <v>8</v>
      </c>
      <c r="E72799" t="s">
        <v>114</v>
      </c>
      <c r="F72799" t="s">
        <v>184</v>
      </c>
      <c r="G72799" t="s">
        <v>178</v>
      </c>
      <c r="H72799" t="s">
        <v>169</v>
      </c>
      <c r="I72799" t="s">
        <v>215</v>
      </c>
      <c r="J72799" t="s">
        <v>82</v>
      </c>
      <c r="K72799" t="s">
        <v>141</v>
      </c>
      <c r="L72799" t="s">
        <v>264</v>
      </c>
    </row>
    <row r="72800" spans="1:12" x14ac:dyDescent="0.25">
      <c r="A72800">
        <v>2.4239999999999999</v>
      </c>
      <c r="B72800">
        <v>1</v>
      </c>
      <c r="C72800" s="2" t="s">
        <v>121</v>
      </c>
      <c r="D72800">
        <v>8</v>
      </c>
      <c r="E72800" t="s">
        <v>119</v>
      </c>
      <c r="F72800" t="s">
        <v>204</v>
      </c>
      <c r="G72800" t="s">
        <v>267</v>
      </c>
      <c r="H72800" t="s">
        <v>178</v>
      </c>
      <c r="I72800" t="s">
        <v>137</v>
      </c>
      <c r="J72800" t="s">
        <v>77</v>
      </c>
      <c r="K72800" t="s">
        <v>128</v>
      </c>
      <c r="L72800" t="s">
        <v>253</v>
      </c>
    </row>
    <row r="72801" spans="1:12" x14ac:dyDescent="0.25">
      <c r="A72801">
        <v>2.4239999999999999</v>
      </c>
      <c r="B72801">
        <v>1</v>
      </c>
      <c r="C72801" s="2" t="s">
        <v>121</v>
      </c>
      <c r="D72801">
        <v>8</v>
      </c>
      <c r="E72801" t="s">
        <v>117</v>
      </c>
      <c r="F72801" t="s">
        <v>31</v>
      </c>
      <c r="G72801" t="s">
        <v>280</v>
      </c>
      <c r="H72801" t="s">
        <v>242</v>
      </c>
      <c r="I72801" t="s">
        <v>276</v>
      </c>
      <c r="J72801" t="s">
        <v>186</v>
      </c>
      <c r="K72801" t="s">
        <v>29</v>
      </c>
      <c r="L72801" t="s">
        <v>52</v>
      </c>
    </row>
    <row r="72802" spans="1:12" x14ac:dyDescent="0.25">
      <c r="A72802">
        <v>2.4249999999999998</v>
      </c>
      <c r="B72802">
        <v>1</v>
      </c>
      <c r="C72802" s="2" t="s">
        <v>121</v>
      </c>
      <c r="D72802">
        <v>8</v>
      </c>
      <c r="E72802" t="s">
        <v>37</v>
      </c>
      <c r="F72802" t="s">
        <v>246</v>
      </c>
      <c r="G72802" t="s">
        <v>258</v>
      </c>
      <c r="H72802" t="s">
        <v>15</v>
      </c>
      <c r="I72802" t="s">
        <v>94</v>
      </c>
      <c r="J72802" t="s">
        <v>155</v>
      </c>
      <c r="K72802" t="s">
        <v>234</v>
      </c>
      <c r="L72802" t="s">
        <v>127</v>
      </c>
    </row>
    <row r="72803" spans="1:12" x14ac:dyDescent="0.25">
      <c r="A72803">
        <v>2.4249999999999998</v>
      </c>
      <c r="B72803">
        <v>1</v>
      </c>
      <c r="C72803" s="2" t="s">
        <v>121</v>
      </c>
      <c r="D72803">
        <v>8</v>
      </c>
      <c r="E72803" t="s">
        <v>104</v>
      </c>
      <c r="F72803" t="s">
        <v>87</v>
      </c>
      <c r="G72803" t="s">
        <v>92</v>
      </c>
      <c r="H72803" t="s">
        <v>234</v>
      </c>
      <c r="I72803" t="s">
        <v>24</v>
      </c>
      <c r="J72803" t="s">
        <v>142</v>
      </c>
      <c r="K72803" t="s">
        <v>107</v>
      </c>
      <c r="L72803" t="s">
        <v>278</v>
      </c>
    </row>
    <row r="72804" spans="1:12" x14ac:dyDescent="0.25">
      <c r="A72804">
        <v>2.4249999999999998</v>
      </c>
      <c r="B72804">
        <v>1</v>
      </c>
      <c r="C72804" s="2" t="s">
        <v>121</v>
      </c>
      <c r="D72804">
        <v>8</v>
      </c>
      <c r="E72804" t="s">
        <v>49</v>
      </c>
      <c r="F72804" t="s">
        <v>59</v>
      </c>
      <c r="G72804" t="s">
        <v>85</v>
      </c>
      <c r="H72804" t="s">
        <v>56</v>
      </c>
      <c r="I72804" t="s">
        <v>217</v>
      </c>
      <c r="J72804" t="s">
        <v>278</v>
      </c>
      <c r="K72804" t="s">
        <v>191</v>
      </c>
      <c r="L72804" t="s">
        <v>64</v>
      </c>
    </row>
    <row r="72805" spans="1:12" x14ac:dyDescent="0.25">
      <c r="A72805">
        <v>2.4249999999999998</v>
      </c>
      <c r="B72805">
        <v>1</v>
      </c>
      <c r="C72805" s="2" t="s">
        <v>121</v>
      </c>
      <c r="D72805">
        <v>8</v>
      </c>
      <c r="E72805" t="s">
        <v>13</v>
      </c>
      <c r="F72805" t="s">
        <v>35</v>
      </c>
      <c r="G72805" t="s">
        <v>212</v>
      </c>
      <c r="H72805" t="s">
        <v>185</v>
      </c>
      <c r="I72805" t="s">
        <v>61</v>
      </c>
      <c r="J72805" t="s">
        <v>112</v>
      </c>
      <c r="K72805" t="s">
        <v>208</v>
      </c>
      <c r="L72805" t="s">
        <v>104</v>
      </c>
    </row>
    <row r="72806" spans="1:12" x14ac:dyDescent="0.25">
      <c r="A72806">
        <v>2.4260000000000002</v>
      </c>
      <c r="B72806">
        <v>1</v>
      </c>
      <c r="C72806" s="2" t="s">
        <v>121</v>
      </c>
      <c r="D72806">
        <v>8</v>
      </c>
      <c r="E72806" t="s">
        <v>131</v>
      </c>
      <c r="F72806" t="s">
        <v>74</v>
      </c>
      <c r="G72806" t="s">
        <v>239</v>
      </c>
      <c r="H72806" t="s">
        <v>54</v>
      </c>
      <c r="I72806" t="s">
        <v>144</v>
      </c>
      <c r="J72806" t="s">
        <v>258</v>
      </c>
      <c r="K72806" t="s">
        <v>95</v>
      </c>
      <c r="L72806" t="s">
        <v>243</v>
      </c>
    </row>
    <row r="72807" spans="1:12" x14ac:dyDescent="0.25">
      <c r="A72807">
        <v>2.4260000000000002</v>
      </c>
      <c r="B72807">
        <v>1</v>
      </c>
      <c r="C72807" s="2" t="s">
        <v>121</v>
      </c>
      <c r="D72807">
        <v>8</v>
      </c>
      <c r="E72807" t="s">
        <v>50</v>
      </c>
      <c r="F72807" t="s">
        <v>172</v>
      </c>
      <c r="G72807" t="s">
        <v>148</v>
      </c>
      <c r="H72807" t="s">
        <v>151</v>
      </c>
      <c r="I72807" t="s">
        <v>197</v>
      </c>
      <c r="J72807" t="s">
        <v>196</v>
      </c>
      <c r="K72807" t="s">
        <v>281</v>
      </c>
      <c r="L72807" t="s">
        <v>272</v>
      </c>
    </row>
    <row r="72808" spans="1:12" x14ac:dyDescent="0.25">
      <c r="A72808">
        <v>2.4260000000000002</v>
      </c>
      <c r="B72808">
        <v>1</v>
      </c>
      <c r="C72808" s="2" t="s">
        <v>121</v>
      </c>
      <c r="D72808">
        <v>8</v>
      </c>
      <c r="E72808" t="s">
        <v>22</v>
      </c>
      <c r="F72808" t="s">
        <v>218</v>
      </c>
      <c r="G72808" t="s">
        <v>217</v>
      </c>
      <c r="H72808" t="s">
        <v>88</v>
      </c>
      <c r="I72808" t="s">
        <v>250</v>
      </c>
      <c r="J72808" t="s">
        <v>270</v>
      </c>
      <c r="K72808" t="s">
        <v>247</v>
      </c>
      <c r="L72808" t="s">
        <v>232</v>
      </c>
    </row>
    <row r="72809" spans="1:12" x14ac:dyDescent="0.25">
      <c r="A72809">
        <v>2.4260000000000002</v>
      </c>
      <c r="B72809">
        <v>1</v>
      </c>
      <c r="C72809" s="2" t="s">
        <v>121</v>
      </c>
      <c r="D72809">
        <v>8</v>
      </c>
      <c r="E72809" t="s">
        <v>40</v>
      </c>
      <c r="F72809" t="s">
        <v>226</v>
      </c>
      <c r="G72809" t="s">
        <v>278</v>
      </c>
      <c r="H72809" t="s">
        <v>70</v>
      </c>
      <c r="I72809" t="s">
        <v>261</v>
      </c>
      <c r="J72809" t="s">
        <v>247</v>
      </c>
      <c r="K72809" t="s">
        <v>178</v>
      </c>
      <c r="L72809" t="s">
        <v>113</v>
      </c>
    </row>
    <row r="72810" spans="1:12" x14ac:dyDescent="0.25">
      <c r="A72810">
        <v>2.427</v>
      </c>
      <c r="B72810">
        <v>1</v>
      </c>
      <c r="C72810" s="2" t="s">
        <v>121</v>
      </c>
      <c r="D72810">
        <v>8</v>
      </c>
      <c r="E72810" t="s">
        <v>67</v>
      </c>
      <c r="F72810" t="s">
        <v>70</v>
      </c>
      <c r="G72810" t="s">
        <v>119</v>
      </c>
      <c r="H72810" t="s">
        <v>241</v>
      </c>
      <c r="I72810" t="s">
        <v>275</v>
      </c>
      <c r="J72810" t="s">
        <v>63</v>
      </c>
      <c r="K72810" t="s">
        <v>229</v>
      </c>
      <c r="L72810" t="s">
        <v>129</v>
      </c>
    </row>
    <row r="72811" spans="1:12" x14ac:dyDescent="0.25">
      <c r="A72811">
        <v>2.427</v>
      </c>
      <c r="B72811">
        <v>1</v>
      </c>
      <c r="C72811" s="2" t="s">
        <v>121</v>
      </c>
      <c r="D72811">
        <v>8</v>
      </c>
      <c r="E72811" t="s">
        <v>71</v>
      </c>
      <c r="F72811" t="s">
        <v>215</v>
      </c>
      <c r="G72811" t="s">
        <v>258</v>
      </c>
      <c r="H72811" t="s">
        <v>231</v>
      </c>
      <c r="I72811" t="s">
        <v>180</v>
      </c>
      <c r="J72811" t="s">
        <v>268</v>
      </c>
      <c r="K72811" t="s">
        <v>55</v>
      </c>
      <c r="L72811" t="s">
        <v>75</v>
      </c>
    </row>
    <row r="72812" spans="1:12" x14ac:dyDescent="0.25">
      <c r="A72812">
        <v>2.427</v>
      </c>
      <c r="B72812">
        <v>1</v>
      </c>
      <c r="C72812" s="2" t="s">
        <v>121</v>
      </c>
      <c r="D72812">
        <v>8</v>
      </c>
      <c r="E72812" t="s">
        <v>84</v>
      </c>
      <c r="F72812" t="s">
        <v>82</v>
      </c>
      <c r="G72812" t="s">
        <v>119</v>
      </c>
      <c r="H72812" t="s">
        <v>131</v>
      </c>
      <c r="I72812" t="s">
        <v>244</v>
      </c>
      <c r="J72812" t="s">
        <v>257</v>
      </c>
      <c r="K72812" t="s">
        <v>77</v>
      </c>
      <c r="L72812" t="s">
        <v>166</v>
      </c>
    </row>
    <row r="72813" spans="1:12" x14ac:dyDescent="0.25">
      <c r="A72813">
        <v>2.427</v>
      </c>
      <c r="B72813">
        <v>1</v>
      </c>
      <c r="C72813" s="2" t="s">
        <v>121</v>
      </c>
      <c r="D72813">
        <v>8</v>
      </c>
      <c r="E72813" t="s">
        <v>31</v>
      </c>
      <c r="F72813" t="s">
        <v>58</v>
      </c>
      <c r="G72813" t="s">
        <v>175</v>
      </c>
      <c r="H72813" t="s">
        <v>155</v>
      </c>
      <c r="I72813" t="s">
        <v>244</v>
      </c>
      <c r="J72813" t="s">
        <v>51</v>
      </c>
      <c r="K72813" t="s">
        <v>38</v>
      </c>
      <c r="L72813" t="s">
        <v>155</v>
      </c>
    </row>
    <row r="72814" spans="1:12" x14ac:dyDescent="0.25">
      <c r="A72814">
        <v>2.4279999999999999</v>
      </c>
      <c r="B72814">
        <v>1</v>
      </c>
      <c r="C72814" s="2" t="s">
        <v>121</v>
      </c>
      <c r="D72814">
        <v>8</v>
      </c>
      <c r="E72814" t="s">
        <v>110</v>
      </c>
      <c r="F72814" t="s">
        <v>190</v>
      </c>
      <c r="G72814" t="s">
        <v>31</v>
      </c>
      <c r="H72814" t="s">
        <v>173</v>
      </c>
      <c r="I72814" t="s">
        <v>69</v>
      </c>
      <c r="J72814" t="s">
        <v>75</v>
      </c>
      <c r="K72814" t="s">
        <v>278</v>
      </c>
      <c r="L72814" t="s">
        <v>160</v>
      </c>
    </row>
    <row r="72815" spans="1:12" x14ac:dyDescent="0.25">
      <c r="A72815">
        <v>2.4279999999999999</v>
      </c>
      <c r="B72815">
        <v>1</v>
      </c>
      <c r="C72815" s="2" t="s">
        <v>121</v>
      </c>
      <c r="D72815">
        <v>8</v>
      </c>
      <c r="E72815" t="s">
        <v>114</v>
      </c>
      <c r="F72815" t="s">
        <v>116</v>
      </c>
      <c r="G72815" t="s">
        <v>169</v>
      </c>
      <c r="H72815" t="s">
        <v>145</v>
      </c>
      <c r="I72815" t="s">
        <v>207</v>
      </c>
      <c r="J72815" t="s">
        <v>50</v>
      </c>
      <c r="K72815" t="s">
        <v>240</v>
      </c>
      <c r="L72815" t="s">
        <v>162</v>
      </c>
    </row>
    <row r="72816" spans="1:12" x14ac:dyDescent="0.25">
      <c r="A72816">
        <v>2.4279999999999999</v>
      </c>
      <c r="B72816">
        <v>1</v>
      </c>
      <c r="C72816" s="2" t="s">
        <v>121</v>
      </c>
      <c r="D72816">
        <v>8</v>
      </c>
      <c r="E72816" t="s">
        <v>119</v>
      </c>
      <c r="F72816" t="s">
        <v>190</v>
      </c>
      <c r="G72816" t="s">
        <v>17</v>
      </c>
      <c r="H72816" t="s">
        <v>150</v>
      </c>
      <c r="I72816" t="s">
        <v>196</v>
      </c>
      <c r="J72816" t="s">
        <v>59</v>
      </c>
      <c r="K72816" t="s">
        <v>198</v>
      </c>
      <c r="L72816" t="s">
        <v>222</v>
      </c>
    </row>
    <row r="72817" spans="1:12" x14ac:dyDescent="0.25">
      <c r="A72817">
        <v>2.4279999999999999</v>
      </c>
      <c r="B72817">
        <v>1</v>
      </c>
      <c r="C72817" s="2" t="s">
        <v>121</v>
      </c>
      <c r="D72817">
        <v>8</v>
      </c>
      <c r="E72817" t="s">
        <v>117</v>
      </c>
      <c r="F72817" t="s">
        <v>55</v>
      </c>
      <c r="G72817" t="s">
        <v>147</v>
      </c>
      <c r="H72817" t="s">
        <v>58</v>
      </c>
      <c r="I72817" t="s">
        <v>153</v>
      </c>
      <c r="J72817" t="s">
        <v>219</v>
      </c>
      <c r="K72817" t="s">
        <v>76</v>
      </c>
      <c r="L72817" t="s">
        <v>73</v>
      </c>
    </row>
    <row r="72818" spans="1:12" x14ac:dyDescent="0.25">
      <c r="A72818">
        <v>2.4279999999999999</v>
      </c>
      <c r="B72818">
        <v>1</v>
      </c>
      <c r="C72818" s="2" t="s">
        <v>121</v>
      </c>
      <c r="D72818">
        <v>8</v>
      </c>
      <c r="E72818" t="s">
        <v>37</v>
      </c>
      <c r="F72818" t="s">
        <v>144</v>
      </c>
      <c r="G72818" t="s">
        <v>110</v>
      </c>
      <c r="H72818" t="s">
        <v>90</v>
      </c>
      <c r="I72818" t="s">
        <v>193</v>
      </c>
      <c r="J72818" t="s">
        <v>258</v>
      </c>
      <c r="K72818" t="s">
        <v>66</v>
      </c>
      <c r="L72818" t="s">
        <v>78</v>
      </c>
    </row>
    <row r="72819" spans="1:12" x14ac:dyDescent="0.25">
      <c r="A72819">
        <v>2.4289999999999998</v>
      </c>
      <c r="B72819">
        <v>1</v>
      </c>
      <c r="C72819" s="2" t="s">
        <v>121</v>
      </c>
      <c r="D72819">
        <v>8</v>
      </c>
      <c r="E72819" t="s">
        <v>104</v>
      </c>
      <c r="F72819" t="s">
        <v>270</v>
      </c>
      <c r="G72819" t="s">
        <v>218</v>
      </c>
      <c r="H72819" t="s">
        <v>24</v>
      </c>
      <c r="I72819" t="s">
        <v>63</v>
      </c>
      <c r="J72819" t="s">
        <v>78</v>
      </c>
      <c r="K72819" t="s">
        <v>68</v>
      </c>
      <c r="L72819" t="s">
        <v>72</v>
      </c>
    </row>
    <row r="72820" spans="1:12" x14ac:dyDescent="0.25">
      <c r="A72820">
        <v>2.4289999999999998</v>
      </c>
      <c r="B72820">
        <v>1</v>
      </c>
      <c r="C72820" s="2" t="s">
        <v>121</v>
      </c>
      <c r="D72820">
        <v>8</v>
      </c>
      <c r="E72820" t="s">
        <v>49</v>
      </c>
      <c r="F72820" t="s">
        <v>277</v>
      </c>
      <c r="G72820" t="s">
        <v>51</v>
      </c>
      <c r="H72820" t="s">
        <v>159</v>
      </c>
      <c r="I72820" t="s">
        <v>81</v>
      </c>
      <c r="J72820" t="s">
        <v>172</v>
      </c>
      <c r="K72820" t="s">
        <v>281</v>
      </c>
      <c r="L72820" t="s">
        <v>146</v>
      </c>
    </row>
    <row r="72821" spans="1:12" x14ac:dyDescent="0.25">
      <c r="A72821">
        <v>2.4289999999999998</v>
      </c>
      <c r="B72821">
        <v>1</v>
      </c>
      <c r="C72821" s="2" t="s">
        <v>121</v>
      </c>
      <c r="D72821">
        <v>8</v>
      </c>
      <c r="E72821" t="s">
        <v>13</v>
      </c>
      <c r="F72821" t="s">
        <v>104</v>
      </c>
      <c r="G72821" t="s">
        <v>161</v>
      </c>
      <c r="H72821" t="s">
        <v>226</v>
      </c>
      <c r="I72821" t="s">
        <v>51</v>
      </c>
      <c r="J72821" t="s">
        <v>22</v>
      </c>
      <c r="K72821" t="s">
        <v>47</v>
      </c>
      <c r="L72821" t="s">
        <v>18</v>
      </c>
    </row>
    <row r="72822" spans="1:12" x14ac:dyDescent="0.25">
      <c r="A72822">
        <v>2.4289999999999998</v>
      </c>
      <c r="B72822">
        <v>1</v>
      </c>
      <c r="C72822" s="2" t="s">
        <v>121</v>
      </c>
      <c r="D72822">
        <v>8</v>
      </c>
      <c r="E72822" t="s">
        <v>131</v>
      </c>
      <c r="F72822" t="s">
        <v>82</v>
      </c>
      <c r="G72822" t="s">
        <v>104</v>
      </c>
      <c r="H72822" t="s">
        <v>77</v>
      </c>
      <c r="I72822" t="s">
        <v>75</v>
      </c>
      <c r="J72822" t="s">
        <v>227</v>
      </c>
      <c r="K72822" t="s">
        <v>23</v>
      </c>
      <c r="L72822" t="s">
        <v>96</v>
      </c>
    </row>
    <row r="72823" spans="1:12" x14ac:dyDescent="0.25">
      <c r="A72823">
        <v>2.4300000000000002</v>
      </c>
      <c r="B72823">
        <v>1</v>
      </c>
      <c r="C72823" s="2" t="s">
        <v>121</v>
      </c>
      <c r="D72823">
        <v>8</v>
      </c>
      <c r="E72823" t="s">
        <v>50</v>
      </c>
      <c r="F72823" t="s">
        <v>182</v>
      </c>
      <c r="G72823" t="s">
        <v>128</v>
      </c>
      <c r="H72823" t="s">
        <v>203</v>
      </c>
      <c r="I72823" t="s">
        <v>190</v>
      </c>
      <c r="J72823" t="s">
        <v>64</v>
      </c>
      <c r="K72823" t="s">
        <v>151</v>
      </c>
      <c r="L72823" t="s">
        <v>200</v>
      </c>
    </row>
    <row r="72824" spans="1:12" x14ac:dyDescent="0.25">
      <c r="A72824">
        <v>2.4300000000000002</v>
      </c>
      <c r="B72824">
        <v>1</v>
      </c>
      <c r="C72824" s="2" t="s">
        <v>121</v>
      </c>
      <c r="D72824">
        <v>8</v>
      </c>
      <c r="E72824" t="s">
        <v>22</v>
      </c>
      <c r="F72824" t="s">
        <v>106</v>
      </c>
      <c r="G72824" t="s">
        <v>234</v>
      </c>
      <c r="H72824" t="s">
        <v>96</v>
      </c>
      <c r="I72824" t="s">
        <v>110</v>
      </c>
      <c r="J72824" t="s">
        <v>90</v>
      </c>
      <c r="K72824" t="s">
        <v>170</v>
      </c>
      <c r="L72824" t="s">
        <v>246</v>
      </c>
    </row>
    <row r="72825" spans="1:12" x14ac:dyDescent="0.25">
      <c r="A72825">
        <v>2.4300000000000002</v>
      </c>
      <c r="B72825">
        <v>1</v>
      </c>
      <c r="C72825" s="2" t="s">
        <v>121</v>
      </c>
      <c r="D72825">
        <v>8</v>
      </c>
      <c r="E72825" t="s">
        <v>40</v>
      </c>
      <c r="F72825" t="s">
        <v>197</v>
      </c>
      <c r="G72825" t="s">
        <v>71</v>
      </c>
      <c r="H72825" t="s">
        <v>214</v>
      </c>
      <c r="I72825" t="s">
        <v>254</v>
      </c>
      <c r="J72825" t="s">
        <v>66</v>
      </c>
      <c r="K72825" t="s">
        <v>17</v>
      </c>
      <c r="L72825" t="s">
        <v>108</v>
      </c>
    </row>
    <row r="72826" spans="1:12" x14ac:dyDescent="0.25">
      <c r="A72826">
        <v>2.4300000000000002</v>
      </c>
      <c r="B72826">
        <v>1</v>
      </c>
      <c r="C72826" s="2" t="s">
        <v>121</v>
      </c>
      <c r="D72826">
        <v>8</v>
      </c>
      <c r="E72826" t="s">
        <v>67</v>
      </c>
      <c r="F72826" t="s">
        <v>80</v>
      </c>
      <c r="G72826" t="s">
        <v>124</v>
      </c>
      <c r="H72826" t="s">
        <v>140</v>
      </c>
      <c r="I72826" t="s">
        <v>127</v>
      </c>
      <c r="J72826" t="s">
        <v>53</v>
      </c>
      <c r="K72826" t="s">
        <v>159</v>
      </c>
      <c r="L72826" t="s">
        <v>20</v>
      </c>
    </row>
    <row r="72827" spans="1:12" x14ac:dyDescent="0.25">
      <c r="A72827">
        <v>2.431</v>
      </c>
      <c r="B72827">
        <v>1</v>
      </c>
      <c r="C72827" s="2" t="s">
        <v>121</v>
      </c>
      <c r="D72827">
        <v>8</v>
      </c>
      <c r="E72827" t="s">
        <v>71</v>
      </c>
      <c r="F72827" t="s">
        <v>13</v>
      </c>
      <c r="G72827" t="s">
        <v>125</v>
      </c>
      <c r="H72827" t="s">
        <v>257</v>
      </c>
      <c r="I72827" t="s">
        <v>135</v>
      </c>
      <c r="J72827" t="s">
        <v>78</v>
      </c>
      <c r="K72827" t="s">
        <v>222</v>
      </c>
      <c r="L72827" t="s">
        <v>108</v>
      </c>
    </row>
    <row r="72828" spans="1:12" x14ac:dyDescent="0.25">
      <c r="A72828">
        <v>2.431</v>
      </c>
      <c r="B72828">
        <v>1</v>
      </c>
      <c r="C72828" s="2" t="s">
        <v>121</v>
      </c>
      <c r="D72828">
        <v>8</v>
      </c>
      <c r="E72828" t="s">
        <v>84</v>
      </c>
      <c r="F72828" t="s">
        <v>184</v>
      </c>
      <c r="G72828" t="s">
        <v>255</v>
      </c>
      <c r="H72828" t="s">
        <v>270</v>
      </c>
      <c r="I72828" t="s">
        <v>55</v>
      </c>
      <c r="J72828" t="s">
        <v>14</v>
      </c>
      <c r="K72828" t="s">
        <v>148</v>
      </c>
      <c r="L72828" t="s">
        <v>267</v>
      </c>
    </row>
    <row r="72829" spans="1:12" x14ac:dyDescent="0.25">
      <c r="A72829">
        <v>2.431</v>
      </c>
      <c r="B72829">
        <v>1</v>
      </c>
      <c r="C72829" s="2" t="s">
        <v>121</v>
      </c>
      <c r="D72829">
        <v>8</v>
      </c>
      <c r="E72829" t="s">
        <v>31</v>
      </c>
      <c r="F72829" t="s">
        <v>185</v>
      </c>
      <c r="G72829" t="s">
        <v>164</v>
      </c>
      <c r="H72829" t="s">
        <v>269</v>
      </c>
      <c r="I72829" t="s">
        <v>258</v>
      </c>
      <c r="J72829" t="s">
        <v>183</v>
      </c>
      <c r="K72829" t="s">
        <v>61</v>
      </c>
      <c r="L72829" t="s">
        <v>110</v>
      </c>
    </row>
    <row r="72830" spans="1:12" x14ac:dyDescent="0.25">
      <c r="A72830">
        <v>2.431</v>
      </c>
      <c r="B72830">
        <v>1</v>
      </c>
      <c r="C72830" s="2" t="s">
        <v>121</v>
      </c>
      <c r="D72830">
        <v>8</v>
      </c>
      <c r="E72830" t="s">
        <v>110</v>
      </c>
      <c r="F72830" t="s">
        <v>71</v>
      </c>
      <c r="G72830" t="s">
        <v>228</v>
      </c>
      <c r="H72830" t="s">
        <v>217</v>
      </c>
      <c r="I72830" t="s">
        <v>174</v>
      </c>
      <c r="J72830" t="s">
        <v>273</v>
      </c>
      <c r="K72830" t="s">
        <v>284</v>
      </c>
      <c r="L72830" t="s">
        <v>90</v>
      </c>
    </row>
    <row r="72831" spans="1:12" x14ac:dyDescent="0.25">
      <c r="A72831">
        <v>2.431</v>
      </c>
      <c r="B72831">
        <v>1</v>
      </c>
      <c r="C72831" s="2" t="s">
        <v>121</v>
      </c>
      <c r="D72831">
        <v>8</v>
      </c>
      <c r="E72831" t="s">
        <v>114</v>
      </c>
      <c r="F72831" t="s">
        <v>22</v>
      </c>
      <c r="G72831" t="s">
        <v>186</v>
      </c>
      <c r="H72831" t="s">
        <v>274</v>
      </c>
      <c r="I72831" t="s">
        <v>258</v>
      </c>
      <c r="J72831" t="s">
        <v>259</v>
      </c>
      <c r="K72831" t="s">
        <v>39</v>
      </c>
      <c r="L72831" t="s">
        <v>114</v>
      </c>
    </row>
    <row r="72832" spans="1:12" x14ac:dyDescent="0.25">
      <c r="A72832">
        <v>2.4319999999999999</v>
      </c>
      <c r="B72832">
        <v>1</v>
      </c>
      <c r="C72832" s="2" t="s">
        <v>121</v>
      </c>
      <c r="D72832">
        <v>8</v>
      </c>
      <c r="E72832" t="s">
        <v>119</v>
      </c>
      <c r="F72832" t="s">
        <v>99</v>
      </c>
      <c r="G72832" t="s">
        <v>249</v>
      </c>
      <c r="H72832" t="s">
        <v>115</v>
      </c>
      <c r="I72832" t="s">
        <v>175</v>
      </c>
      <c r="J72832" t="s">
        <v>241</v>
      </c>
      <c r="K72832" t="s">
        <v>257</v>
      </c>
      <c r="L72832" t="s">
        <v>169</v>
      </c>
    </row>
    <row r="72833" spans="1:12" x14ac:dyDescent="0.25">
      <c r="A72833">
        <v>2.4319999999999999</v>
      </c>
      <c r="B72833">
        <v>1</v>
      </c>
      <c r="C72833" s="2" t="s">
        <v>121</v>
      </c>
      <c r="D72833">
        <v>8</v>
      </c>
      <c r="E72833" t="s">
        <v>117</v>
      </c>
      <c r="F72833" t="s">
        <v>128</v>
      </c>
      <c r="G72833" t="s">
        <v>126</v>
      </c>
      <c r="H72833" t="s">
        <v>123</v>
      </c>
      <c r="I72833" t="s">
        <v>50</v>
      </c>
      <c r="J72833" t="s">
        <v>80</v>
      </c>
      <c r="K72833" t="s">
        <v>208</v>
      </c>
      <c r="L72833" t="s">
        <v>274</v>
      </c>
    </row>
    <row r="72834" spans="1:12" x14ac:dyDescent="0.25">
      <c r="A72834">
        <v>2.4319999999999999</v>
      </c>
      <c r="B72834">
        <v>1</v>
      </c>
      <c r="C72834" s="2" t="s">
        <v>121</v>
      </c>
      <c r="D72834">
        <v>8</v>
      </c>
      <c r="E72834" t="s">
        <v>37</v>
      </c>
      <c r="F72834" t="s">
        <v>29</v>
      </c>
      <c r="G72834" t="s">
        <v>257</v>
      </c>
      <c r="H72834" t="s">
        <v>271</v>
      </c>
      <c r="I72834" t="s">
        <v>280</v>
      </c>
      <c r="J72834" t="s">
        <v>57</v>
      </c>
      <c r="K72834" t="s">
        <v>253</v>
      </c>
      <c r="L72834" t="s">
        <v>238</v>
      </c>
    </row>
    <row r="72835" spans="1:12" x14ac:dyDescent="0.25">
      <c r="A72835">
        <v>2.4319999999999999</v>
      </c>
      <c r="B72835">
        <v>1</v>
      </c>
      <c r="C72835" s="2" t="s">
        <v>121</v>
      </c>
      <c r="D72835">
        <v>8</v>
      </c>
      <c r="E72835" t="s">
        <v>104</v>
      </c>
      <c r="F72835" t="s">
        <v>256</v>
      </c>
      <c r="G72835" t="s">
        <v>245</v>
      </c>
      <c r="H72835" t="s">
        <v>17</v>
      </c>
      <c r="I72835" t="s">
        <v>206</v>
      </c>
      <c r="J72835" t="s">
        <v>38</v>
      </c>
      <c r="K72835" t="s">
        <v>185</v>
      </c>
      <c r="L72835" t="s">
        <v>268</v>
      </c>
    </row>
    <row r="72836" spans="1:12" x14ac:dyDescent="0.25">
      <c r="A72836">
        <v>2.4329999999999998</v>
      </c>
      <c r="B72836">
        <v>1</v>
      </c>
      <c r="C72836" s="2" t="s">
        <v>121</v>
      </c>
      <c r="D72836">
        <v>8</v>
      </c>
      <c r="E72836" t="s">
        <v>49</v>
      </c>
      <c r="F72836" t="s">
        <v>172</v>
      </c>
      <c r="G72836" t="s">
        <v>158</v>
      </c>
      <c r="H72836" t="s">
        <v>70</v>
      </c>
      <c r="I72836" t="s">
        <v>128</v>
      </c>
      <c r="J72836" t="s">
        <v>175</v>
      </c>
      <c r="K72836" t="s">
        <v>148</v>
      </c>
      <c r="L72836" t="s">
        <v>142</v>
      </c>
    </row>
    <row r="72837" spans="1:12" x14ac:dyDescent="0.25">
      <c r="A72837">
        <v>2.4329999999999998</v>
      </c>
      <c r="B72837">
        <v>1</v>
      </c>
      <c r="C72837" s="2" t="s">
        <v>121</v>
      </c>
      <c r="D72837">
        <v>8</v>
      </c>
      <c r="E72837" t="s">
        <v>13</v>
      </c>
      <c r="F72837" t="s">
        <v>259</v>
      </c>
      <c r="G72837" t="s">
        <v>100</v>
      </c>
      <c r="H72837" t="s">
        <v>239</v>
      </c>
      <c r="I72837" t="s">
        <v>98</v>
      </c>
      <c r="J72837" t="s">
        <v>115</v>
      </c>
      <c r="K72837" t="s">
        <v>35</v>
      </c>
      <c r="L72837" t="s">
        <v>39</v>
      </c>
    </row>
    <row r="72838" spans="1:12" x14ac:dyDescent="0.25">
      <c r="A72838">
        <v>2.4329999999999998</v>
      </c>
      <c r="B72838">
        <v>1</v>
      </c>
      <c r="C72838" s="2" t="s">
        <v>121</v>
      </c>
      <c r="D72838">
        <v>8</v>
      </c>
      <c r="E72838" t="s">
        <v>131</v>
      </c>
      <c r="F72838" t="s">
        <v>252</v>
      </c>
      <c r="G72838" t="s">
        <v>115</v>
      </c>
      <c r="H72838" t="s">
        <v>135</v>
      </c>
      <c r="I72838" t="s">
        <v>170</v>
      </c>
      <c r="J72838" t="s">
        <v>90</v>
      </c>
      <c r="K72838" t="s">
        <v>91</v>
      </c>
      <c r="L72838" t="s">
        <v>66</v>
      </c>
    </row>
    <row r="72839" spans="1:12" x14ac:dyDescent="0.25">
      <c r="A72839">
        <v>2.4329999999999998</v>
      </c>
      <c r="B72839">
        <v>1</v>
      </c>
      <c r="C72839" s="2" t="s">
        <v>121</v>
      </c>
      <c r="D72839">
        <v>8</v>
      </c>
      <c r="E72839" t="s">
        <v>50</v>
      </c>
      <c r="F72839" t="s">
        <v>260</v>
      </c>
      <c r="G72839" t="s">
        <v>41</v>
      </c>
      <c r="H72839" t="s">
        <v>70</v>
      </c>
      <c r="I72839" t="s">
        <v>72</v>
      </c>
      <c r="J72839" t="s">
        <v>166</v>
      </c>
      <c r="K72839" t="s">
        <v>91</v>
      </c>
      <c r="L72839" t="s">
        <v>60</v>
      </c>
    </row>
    <row r="72840" spans="1:12" x14ac:dyDescent="0.25">
      <c r="A72840">
        <v>2.4340000000000002</v>
      </c>
      <c r="B72840">
        <v>1</v>
      </c>
      <c r="C72840" s="2" t="s">
        <v>121</v>
      </c>
      <c r="D72840">
        <v>8</v>
      </c>
      <c r="E72840" t="s">
        <v>22</v>
      </c>
      <c r="F72840" t="s">
        <v>126</v>
      </c>
      <c r="G72840" t="s">
        <v>106</v>
      </c>
      <c r="H72840" t="s">
        <v>113</v>
      </c>
      <c r="I72840" t="s">
        <v>207</v>
      </c>
      <c r="J72840" t="s">
        <v>174</v>
      </c>
      <c r="K72840" t="s">
        <v>236</v>
      </c>
      <c r="L72840" t="s">
        <v>103</v>
      </c>
    </row>
    <row r="72841" spans="1:12" x14ac:dyDescent="0.25">
      <c r="A72841">
        <v>2.4340000000000002</v>
      </c>
      <c r="B72841">
        <v>1</v>
      </c>
      <c r="C72841" s="2" t="s">
        <v>121</v>
      </c>
      <c r="D72841">
        <v>8</v>
      </c>
      <c r="E72841" t="s">
        <v>40</v>
      </c>
      <c r="F72841" t="s">
        <v>31</v>
      </c>
      <c r="G72841" t="s">
        <v>63</v>
      </c>
      <c r="H72841" t="s">
        <v>249</v>
      </c>
      <c r="I72841" t="s">
        <v>95</v>
      </c>
      <c r="J72841" t="s">
        <v>277</v>
      </c>
      <c r="K72841" t="s">
        <v>19</v>
      </c>
      <c r="L72841" t="s">
        <v>268</v>
      </c>
    </row>
    <row r="72842" spans="1:12" x14ac:dyDescent="0.25">
      <c r="A72842">
        <v>2.4340000000000002</v>
      </c>
      <c r="B72842">
        <v>1</v>
      </c>
      <c r="C72842" s="2" t="s">
        <v>121</v>
      </c>
      <c r="D72842">
        <v>8</v>
      </c>
      <c r="E72842" t="s">
        <v>67</v>
      </c>
      <c r="F72842" t="s">
        <v>268</v>
      </c>
      <c r="G72842" t="s">
        <v>135</v>
      </c>
      <c r="H72842" t="s">
        <v>69</v>
      </c>
      <c r="I72842" t="s">
        <v>253</v>
      </c>
      <c r="J72842" t="s">
        <v>76</v>
      </c>
      <c r="K72842" t="s">
        <v>235</v>
      </c>
      <c r="L72842" t="s">
        <v>46</v>
      </c>
    </row>
    <row r="72843" spans="1:12" x14ac:dyDescent="0.25">
      <c r="A72843">
        <v>2.4340000000000002</v>
      </c>
      <c r="B72843">
        <v>1</v>
      </c>
      <c r="C72843" s="2" t="s">
        <v>121</v>
      </c>
      <c r="D72843">
        <v>8</v>
      </c>
      <c r="E72843" t="s">
        <v>71</v>
      </c>
      <c r="F72843" t="s">
        <v>118</v>
      </c>
      <c r="G72843" t="s">
        <v>90</v>
      </c>
      <c r="H72843" t="s">
        <v>133</v>
      </c>
      <c r="I72843" t="s">
        <v>166</v>
      </c>
      <c r="J72843" t="s">
        <v>168</v>
      </c>
      <c r="K72843" t="s">
        <v>19</v>
      </c>
      <c r="L72843" t="s">
        <v>61</v>
      </c>
    </row>
    <row r="72844" spans="1:12" x14ac:dyDescent="0.25">
      <c r="A72844">
        <v>2.4350000000000001</v>
      </c>
      <c r="B72844">
        <v>1</v>
      </c>
      <c r="C72844" s="2" t="s">
        <v>121</v>
      </c>
      <c r="D72844">
        <v>8</v>
      </c>
      <c r="E72844" t="s">
        <v>84</v>
      </c>
      <c r="F72844" t="s">
        <v>260</v>
      </c>
      <c r="G72844" t="s">
        <v>267</v>
      </c>
      <c r="H72844" t="s">
        <v>93</v>
      </c>
      <c r="I72844" t="s">
        <v>239</v>
      </c>
      <c r="J72844" t="s">
        <v>257</v>
      </c>
      <c r="K72844" t="s">
        <v>80</v>
      </c>
      <c r="L72844" t="s">
        <v>184</v>
      </c>
    </row>
    <row r="72845" spans="1:12" x14ac:dyDescent="0.25">
      <c r="A72845">
        <v>2.4350000000000001</v>
      </c>
      <c r="B72845">
        <v>1</v>
      </c>
      <c r="C72845" s="2" t="s">
        <v>121</v>
      </c>
      <c r="D72845">
        <v>8</v>
      </c>
      <c r="E72845" t="s">
        <v>31</v>
      </c>
      <c r="F72845" t="s">
        <v>276</v>
      </c>
      <c r="G72845" t="s">
        <v>212</v>
      </c>
      <c r="H72845" t="s">
        <v>59</v>
      </c>
      <c r="I72845" t="s">
        <v>69</v>
      </c>
      <c r="J72845" t="s">
        <v>205</v>
      </c>
      <c r="K72845" t="s">
        <v>80</v>
      </c>
      <c r="L72845" t="s">
        <v>195</v>
      </c>
    </row>
    <row r="72846" spans="1:12" x14ac:dyDescent="0.25">
      <c r="A72846">
        <v>2.4350000000000001</v>
      </c>
      <c r="B72846">
        <v>1</v>
      </c>
      <c r="C72846" s="2" t="s">
        <v>121</v>
      </c>
      <c r="D72846">
        <v>8</v>
      </c>
      <c r="E72846" t="s">
        <v>110</v>
      </c>
      <c r="F72846" t="s">
        <v>276</v>
      </c>
      <c r="G72846" t="s">
        <v>183</v>
      </c>
      <c r="H72846" t="s">
        <v>58</v>
      </c>
      <c r="I72846" t="s">
        <v>119</v>
      </c>
      <c r="J72846" t="s">
        <v>39</v>
      </c>
      <c r="K72846" t="s">
        <v>209</v>
      </c>
      <c r="L72846" t="s">
        <v>192</v>
      </c>
    </row>
    <row r="72847" spans="1:12" x14ac:dyDescent="0.25">
      <c r="A72847">
        <v>2.4350000000000001</v>
      </c>
      <c r="B72847">
        <v>1</v>
      </c>
      <c r="C72847" s="2" t="s">
        <v>121</v>
      </c>
      <c r="D72847">
        <v>8</v>
      </c>
      <c r="E72847" t="s">
        <v>114</v>
      </c>
      <c r="F72847" t="s">
        <v>124</v>
      </c>
      <c r="G72847" t="s">
        <v>184</v>
      </c>
      <c r="H72847" t="s">
        <v>127</v>
      </c>
      <c r="I72847" t="s">
        <v>155</v>
      </c>
      <c r="J72847" t="s">
        <v>154</v>
      </c>
      <c r="K72847" t="s">
        <v>178</v>
      </c>
      <c r="L72847" t="s">
        <v>23</v>
      </c>
    </row>
    <row r="72848" spans="1:12" x14ac:dyDescent="0.25">
      <c r="A72848">
        <v>2.4350000000000001</v>
      </c>
      <c r="B72848">
        <v>1</v>
      </c>
      <c r="C72848" s="2" t="s">
        <v>121</v>
      </c>
      <c r="D72848">
        <v>8</v>
      </c>
      <c r="E72848" t="s">
        <v>119</v>
      </c>
      <c r="F72848" t="s">
        <v>202</v>
      </c>
      <c r="G72848" t="s">
        <v>76</v>
      </c>
      <c r="H72848" t="s">
        <v>173</v>
      </c>
      <c r="I72848" t="s">
        <v>112</v>
      </c>
      <c r="J72848" t="s">
        <v>208</v>
      </c>
      <c r="K72848" t="s">
        <v>67</v>
      </c>
      <c r="L72848" t="s">
        <v>207</v>
      </c>
    </row>
    <row r="72849" spans="1:12" x14ac:dyDescent="0.25">
      <c r="A72849">
        <v>2.4359999999999999</v>
      </c>
      <c r="B72849">
        <v>1</v>
      </c>
      <c r="C72849" s="2" t="s">
        <v>121</v>
      </c>
      <c r="D72849">
        <v>8</v>
      </c>
      <c r="E72849" t="s">
        <v>117</v>
      </c>
      <c r="F72849" t="s">
        <v>95</v>
      </c>
      <c r="G72849" t="s">
        <v>222</v>
      </c>
      <c r="H72849" t="s">
        <v>113</v>
      </c>
      <c r="I72849" t="s">
        <v>284</v>
      </c>
      <c r="J72849" t="s">
        <v>199</v>
      </c>
      <c r="K72849" t="s">
        <v>136</v>
      </c>
      <c r="L72849" t="s">
        <v>84</v>
      </c>
    </row>
    <row r="72850" spans="1:12" x14ac:dyDescent="0.25">
      <c r="A72850">
        <v>2.4359999999999999</v>
      </c>
      <c r="B72850">
        <v>1</v>
      </c>
      <c r="C72850" s="2" t="s">
        <v>121</v>
      </c>
      <c r="D72850">
        <v>8</v>
      </c>
      <c r="E72850" t="s">
        <v>37</v>
      </c>
      <c r="F72850" t="s">
        <v>174</v>
      </c>
      <c r="G72850" t="s">
        <v>71</v>
      </c>
      <c r="H72850" t="s">
        <v>39</v>
      </c>
      <c r="I72850" t="s">
        <v>100</v>
      </c>
      <c r="J72850" t="s">
        <v>246</v>
      </c>
      <c r="K72850" t="s">
        <v>111</v>
      </c>
      <c r="L72850" t="s">
        <v>59</v>
      </c>
    </row>
    <row r="72851" spans="1:12" x14ac:dyDescent="0.25">
      <c r="A72851">
        <v>2.4359999999999999</v>
      </c>
      <c r="B72851">
        <v>1</v>
      </c>
      <c r="C72851" s="2" t="s">
        <v>121</v>
      </c>
      <c r="D72851">
        <v>8</v>
      </c>
      <c r="E72851" t="s">
        <v>104</v>
      </c>
      <c r="F72851" t="s">
        <v>65</v>
      </c>
      <c r="G72851" t="s">
        <v>17</v>
      </c>
      <c r="H72851" t="s">
        <v>58</v>
      </c>
      <c r="I72851" t="s">
        <v>271</v>
      </c>
      <c r="J72851" t="s">
        <v>139</v>
      </c>
      <c r="K72851" t="s">
        <v>144</v>
      </c>
      <c r="L72851" t="s">
        <v>22</v>
      </c>
    </row>
    <row r="72852" spans="1:12" x14ac:dyDescent="0.25">
      <c r="A72852">
        <v>2.4359999999999999</v>
      </c>
      <c r="B72852">
        <v>1</v>
      </c>
      <c r="C72852" s="2" t="s">
        <v>121</v>
      </c>
      <c r="D72852">
        <v>8</v>
      </c>
      <c r="E72852" t="s">
        <v>49</v>
      </c>
      <c r="F72852" t="s">
        <v>246</v>
      </c>
      <c r="G72852" t="s">
        <v>66</v>
      </c>
      <c r="H72852" t="s">
        <v>110</v>
      </c>
      <c r="I72852" t="s">
        <v>37</v>
      </c>
      <c r="J72852" t="s">
        <v>124</v>
      </c>
      <c r="K72852" t="s">
        <v>104</v>
      </c>
      <c r="L72852" t="s">
        <v>169</v>
      </c>
    </row>
    <row r="72853" spans="1:12" x14ac:dyDescent="0.25">
      <c r="A72853">
        <v>2.4369999999999998</v>
      </c>
      <c r="B72853">
        <v>1</v>
      </c>
      <c r="C72853" s="2" t="s">
        <v>121</v>
      </c>
      <c r="D72853">
        <v>8</v>
      </c>
      <c r="E72853" t="s">
        <v>13</v>
      </c>
      <c r="F72853" t="s">
        <v>236</v>
      </c>
      <c r="G72853" t="s">
        <v>14</v>
      </c>
      <c r="H72853" t="s">
        <v>134</v>
      </c>
      <c r="I72853" t="s">
        <v>67</v>
      </c>
      <c r="J72853" t="s">
        <v>172</v>
      </c>
      <c r="K72853" t="s">
        <v>216</v>
      </c>
      <c r="L72853" t="s">
        <v>108</v>
      </c>
    </row>
    <row r="72854" spans="1:12" x14ac:dyDescent="0.25">
      <c r="A72854">
        <v>2.4369999999999998</v>
      </c>
      <c r="B72854">
        <v>1</v>
      </c>
      <c r="C72854" s="2" t="s">
        <v>121</v>
      </c>
      <c r="D72854">
        <v>8</v>
      </c>
      <c r="E72854" t="s">
        <v>131</v>
      </c>
      <c r="F72854" t="s">
        <v>19</v>
      </c>
      <c r="G72854" t="s">
        <v>173</v>
      </c>
      <c r="H72854" t="s">
        <v>193</v>
      </c>
      <c r="I72854" t="s">
        <v>231</v>
      </c>
      <c r="J72854" t="s">
        <v>90</v>
      </c>
      <c r="K72854" t="s">
        <v>22</v>
      </c>
      <c r="L72854" t="s">
        <v>153</v>
      </c>
    </row>
    <row r="72855" spans="1:12" x14ac:dyDescent="0.25">
      <c r="A72855">
        <v>2.4369999999999998</v>
      </c>
      <c r="B72855">
        <v>1</v>
      </c>
      <c r="C72855" s="2" t="s">
        <v>121</v>
      </c>
      <c r="D72855">
        <v>8</v>
      </c>
      <c r="E72855" t="s">
        <v>50</v>
      </c>
      <c r="F72855" t="s">
        <v>114</v>
      </c>
      <c r="G72855" t="s">
        <v>115</v>
      </c>
      <c r="H72855" t="s">
        <v>137</v>
      </c>
      <c r="I72855" t="s">
        <v>261</v>
      </c>
      <c r="J72855" t="s">
        <v>166</v>
      </c>
      <c r="K72855" t="s">
        <v>267</v>
      </c>
      <c r="L72855" t="s">
        <v>235</v>
      </c>
    </row>
    <row r="72856" spans="1:12" x14ac:dyDescent="0.25">
      <c r="A72856">
        <v>2.4369999999999998</v>
      </c>
      <c r="B72856">
        <v>1</v>
      </c>
      <c r="C72856" s="2" t="s">
        <v>121</v>
      </c>
      <c r="D72856">
        <v>8</v>
      </c>
      <c r="E72856" t="s">
        <v>22</v>
      </c>
      <c r="F72856" t="s">
        <v>272</v>
      </c>
      <c r="G72856" t="s">
        <v>256</v>
      </c>
      <c r="H72856" t="s">
        <v>194</v>
      </c>
      <c r="I72856" t="s">
        <v>203</v>
      </c>
      <c r="J72856" t="s">
        <v>206</v>
      </c>
      <c r="K72856" t="s">
        <v>240</v>
      </c>
      <c r="L72856" t="s">
        <v>72</v>
      </c>
    </row>
    <row r="72857" spans="1:12" x14ac:dyDescent="0.25">
      <c r="A72857">
        <v>2.4380000000000002</v>
      </c>
      <c r="B72857">
        <v>1</v>
      </c>
      <c r="C72857" s="2" t="s">
        <v>121</v>
      </c>
      <c r="D72857">
        <v>8</v>
      </c>
      <c r="E72857" t="s">
        <v>40</v>
      </c>
      <c r="F72857" t="s">
        <v>117</v>
      </c>
      <c r="G72857" t="s">
        <v>153</v>
      </c>
      <c r="H72857" t="s">
        <v>50</v>
      </c>
      <c r="I72857" t="s">
        <v>210</v>
      </c>
      <c r="J72857" t="s">
        <v>257</v>
      </c>
      <c r="K72857" t="s">
        <v>200</v>
      </c>
      <c r="L72857" t="s">
        <v>264</v>
      </c>
    </row>
    <row r="72858" spans="1:12" x14ac:dyDescent="0.25">
      <c r="A72858">
        <v>2.4380000000000002</v>
      </c>
      <c r="B72858">
        <v>1</v>
      </c>
      <c r="C72858" s="2" t="s">
        <v>121</v>
      </c>
      <c r="D72858">
        <v>8</v>
      </c>
      <c r="E72858" t="s">
        <v>67</v>
      </c>
      <c r="F72858" t="s">
        <v>197</v>
      </c>
      <c r="G72858" t="s">
        <v>169</v>
      </c>
      <c r="H72858" t="s">
        <v>69</v>
      </c>
      <c r="I72858" t="s">
        <v>151</v>
      </c>
      <c r="J72858" t="s">
        <v>93</v>
      </c>
      <c r="K72858" t="s">
        <v>110</v>
      </c>
      <c r="L72858" t="s">
        <v>65</v>
      </c>
    </row>
    <row r="72859" spans="1:12" x14ac:dyDescent="0.25">
      <c r="A72859">
        <v>2.4380000000000002</v>
      </c>
      <c r="B72859">
        <v>1</v>
      </c>
      <c r="C72859" s="2" t="s">
        <v>121</v>
      </c>
      <c r="D72859">
        <v>8</v>
      </c>
      <c r="E72859" t="s">
        <v>71</v>
      </c>
      <c r="F72859" t="s">
        <v>53</v>
      </c>
      <c r="G72859" t="s">
        <v>72</v>
      </c>
      <c r="H72859" t="s">
        <v>103</v>
      </c>
      <c r="I72859" t="s">
        <v>253</v>
      </c>
      <c r="J72859" t="s">
        <v>177</v>
      </c>
      <c r="K72859" t="s">
        <v>233</v>
      </c>
      <c r="L72859" t="s">
        <v>62</v>
      </c>
    </row>
    <row r="72860" spans="1:12" x14ac:dyDescent="0.25">
      <c r="A72860">
        <v>2.4380000000000002</v>
      </c>
      <c r="B72860">
        <v>1</v>
      </c>
      <c r="C72860" s="2" t="s">
        <v>121</v>
      </c>
      <c r="D72860">
        <v>8</v>
      </c>
      <c r="E72860" t="s">
        <v>84</v>
      </c>
      <c r="F72860" t="s">
        <v>60</v>
      </c>
      <c r="G72860" t="s">
        <v>15</v>
      </c>
      <c r="H72860" t="s">
        <v>185</v>
      </c>
      <c r="I72860" t="s">
        <v>144</v>
      </c>
      <c r="J72860" t="s">
        <v>107</v>
      </c>
      <c r="K72860" t="s">
        <v>90</v>
      </c>
      <c r="L72860" t="s">
        <v>155</v>
      </c>
    </row>
    <row r="72861" spans="1:12" x14ac:dyDescent="0.25">
      <c r="A72861">
        <v>2.4380000000000002</v>
      </c>
      <c r="B72861">
        <v>1</v>
      </c>
      <c r="C72861" s="2" t="s">
        <v>121</v>
      </c>
      <c r="D72861">
        <v>8</v>
      </c>
      <c r="E72861" t="s">
        <v>31</v>
      </c>
      <c r="F72861" t="s">
        <v>173</v>
      </c>
      <c r="G72861" t="s">
        <v>125</v>
      </c>
      <c r="H72861" t="s">
        <v>272</v>
      </c>
      <c r="I72861" t="s">
        <v>168</v>
      </c>
      <c r="J72861" t="s">
        <v>270</v>
      </c>
      <c r="K72861" t="s">
        <v>76</v>
      </c>
      <c r="L72861" t="s">
        <v>85</v>
      </c>
    </row>
    <row r="72862" spans="1:12" x14ac:dyDescent="0.25">
      <c r="A72862">
        <v>2.4390000000000001</v>
      </c>
      <c r="B72862">
        <v>1</v>
      </c>
      <c r="C72862" s="2" t="s">
        <v>121</v>
      </c>
      <c r="D72862">
        <v>8</v>
      </c>
      <c r="E72862" t="s">
        <v>110</v>
      </c>
      <c r="F72862" t="s">
        <v>226</v>
      </c>
      <c r="G72862" t="s">
        <v>186</v>
      </c>
      <c r="H72862" t="s">
        <v>114</v>
      </c>
      <c r="I72862" t="s">
        <v>107</v>
      </c>
      <c r="J72862" t="s">
        <v>41</v>
      </c>
      <c r="K72862" t="s">
        <v>161</v>
      </c>
      <c r="L72862" t="s">
        <v>61</v>
      </c>
    </row>
    <row r="72863" spans="1:12" x14ac:dyDescent="0.25">
      <c r="A72863">
        <v>2.4390000000000001</v>
      </c>
      <c r="B72863">
        <v>1</v>
      </c>
      <c r="C72863" s="2" t="s">
        <v>121</v>
      </c>
      <c r="D72863">
        <v>8</v>
      </c>
      <c r="E72863" t="s">
        <v>114</v>
      </c>
      <c r="F72863" t="s">
        <v>279</v>
      </c>
      <c r="G72863" t="s">
        <v>255</v>
      </c>
      <c r="H72863" t="s">
        <v>149</v>
      </c>
      <c r="I72863" t="s">
        <v>101</v>
      </c>
      <c r="J72863" t="s">
        <v>53</v>
      </c>
      <c r="K72863" t="s">
        <v>57</v>
      </c>
      <c r="L72863" t="s">
        <v>217</v>
      </c>
    </row>
    <row r="72864" spans="1:12" x14ac:dyDescent="0.25">
      <c r="A72864">
        <v>2.4390000000000001</v>
      </c>
      <c r="B72864">
        <v>1</v>
      </c>
      <c r="C72864" s="2" t="s">
        <v>121</v>
      </c>
      <c r="D72864">
        <v>8</v>
      </c>
      <c r="E72864" t="s">
        <v>119</v>
      </c>
      <c r="F72864" t="s">
        <v>20</v>
      </c>
      <c r="G72864" t="s">
        <v>137</v>
      </c>
      <c r="H72864" t="s">
        <v>226</v>
      </c>
      <c r="I72864" t="s">
        <v>35</v>
      </c>
      <c r="J72864" t="s">
        <v>184</v>
      </c>
      <c r="K72864" t="s">
        <v>61</v>
      </c>
      <c r="L72864" t="s">
        <v>124</v>
      </c>
    </row>
    <row r="72865" spans="1:12" x14ac:dyDescent="0.25">
      <c r="A72865">
        <v>2.4390000000000001</v>
      </c>
      <c r="B72865">
        <v>1</v>
      </c>
      <c r="C72865" s="2" t="s">
        <v>121</v>
      </c>
      <c r="D72865">
        <v>8</v>
      </c>
      <c r="E72865" t="s">
        <v>117</v>
      </c>
      <c r="F72865" t="s">
        <v>111</v>
      </c>
      <c r="G72865" t="s">
        <v>232</v>
      </c>
      <c r="H72865" t="s">
        <v>159</v>
      </c>
      <c r="I72865" t="s">
        <v>203</v>
      </c>
      <c r="J72865" t="s">
        <v>255</v>
      </c>
      <c r="K72865" t="s">
        <v>223</v>
      </c>
      <c r="L72865" t="s">
        <v>223</v>
      </c>
    </row>
    <row r="72866" spans="1:12" x14ac:dyDescent="0.25">
      <c r="A72866">
        <v>2.44</v>
      </c>
      <c r="B72866">
        <v>1</v>
      </c>
      <c r="C72866" s="2" t="s">
        <v>121</v>
      </c>
      <c r="D72866">
        <v>8</v>
      </c>
      <c r="E72866" t="s">
        <v>37</v>
      </c>
      <c r="F72866" t="s">
        <v>206</v>
      </c>
      <c r="G72866" t="s">
        <v>13</v>
      </c>
      <c r="H72866" t="s">
        <v>272</v>
      </c>
      <c r="I72866" t="s">
        <v>266</v>
      </c>
      <c r="J72866" t="s">
        <v>218</v>
      </c>
      <c r="K72866" t="s">
        <v>92</v>
      </c>
      <c r="L72866" t="s">
        <v>65</v>
      </c>
    </row>
    <row r="72867" spans="1:12" x14ac:dyDescent="0.25">
      <c r="A72867">
        <v>2.44</v>
      </c>
      <c r="B72867">
        <v>1</v>
      </c>
      <c r="C72867" s="2" t="s">
        <v>121</v>
      </c>
      <c r="D72867">
        <v>8</v>
      </c>
      <c r="E72867" t="s">
        <v>104</v>
      </c>
      <c r="F72867" t="s">
        <v>202</v>
      </c>
      <c r="G72867" t="s">
        <v>211</v>
      </c>
      <c r="H72867" t="s">
        <v>215</v>
      </c>
      <c r="I72867" t="s">
        <v>183</v>
      </c>
      <c r="J72867" t="s">
        <v>171</v>
      </c>
      <c r="K72867" t="s">
        <v>201</v>
      </c>
      <c r="L72867" t="s">
        <v>107</v>
      </c>
    </row>
    <row r="72868" spans="1:12" x14ac:dyDescent="0.25">
      <c r="A72868">
        <v>2.44</v>
      </c>
      <c r="B72868">
        <v>1</v>
      </c>
      <c r="C72868" s="2" t="s">
        <v>121</v>
      </c>
      <c r="D72868">
        <v>8</v>
      </c>
      <c r="E72868" t="s">
        <v>49</v>
      </c>
      <c r="F72868" t="s">
        <v>31</v>
      </c>
      <c r="G72868" t="s">
        <v>220</v>
      </c>
      <c r="H72868" t="s">
        <v>108</v>
      </c>
      <c r="I72868" t="s">
        <v>179</v>
      </c>
      <c r="J72868" t="s">
        <v>35</v>
      </c>
      <c r="K72868" t="s">
        <v>160</v>
      </c>
      <c r="L72868" t="s">
        <v>108</v>
      </c>
    </row>
    <row r="72869" spans="1:12" x14ac:dyDescent="0.25">
      <c r="A72869">
        <v>2.44</v>
      </c>
      <c r="B72869">
        <v>1</v>
      </c>
      <c r="C72869" s="2" t="s">
        <v>121</v>
      </c>
      <c r="D72869">
        <v>8</v>
      </c>
      <c r="E72869" t="s">
        <v>13</v>
      </c>
      <c r="F72869" t="s">
        <v>274</v>
      </c>
      <c r="G72869" t="s">
        <v>63</v>
      </c>
      <c r="H72869" t="s">
        <v>224</v>
      </c>
      <c r="I72869" t="s">
        <v>266</v>
      </c>
      <c r="J72869" t="s">
        <v>14</v>
      </c>
      <c r="K72869" t="s">
        <v>84</v>
      </c>
      <c r="L72869" t="s">
        <v>114</v>
      </c>
    </row>
    <row r="72870" spans="1:12" x14ac:dyDescent="0.25">
      <c r="A72870">
        <v>2.4409999999999998</v>
      </c>
      <c r="B72870">
        <v>1</v>
      </c>
      <c r="C72870" s="2" t="s">
        <v>121</v>
      </c>
      <c r="D72870">
        <v>8</v>
      </c>
      <c r="E72870" t="s">
        <v>131</v>
      </c>
      <c r="F72870" t="s">
        <v>240</v>
      </c>
      <c r="G72870" t="s">
        <v>179</v>
      </c>
      <c r="H72870" t="s">
        <v>130</v>
      </c>
      <c r="I72870" t="s">
        <v>272</v>
      </c>
      <c r="J72870" t="s">
        <v>149</v>
      </c>
      <c r="K72870" t="s">
        <v>61</v>
      </c>
      <c r="L72870" t="s">
        <v>260</v>
      </c>
    </row>
    <row r="72871" spans="1:12" x14ac:dyDescent="0.25">
      <c r="A72871">
        <v>2.4409999999999998</v>
      </c>
      <c r="B72871">
        <v>1</v>
      </c>
      <c r="C72871" s="2" t="s">
        <v>121</v>
      </c>
      <c r="D72871">
        <v>8</v>
      </c>
      <c r="E72871" t="s">
        <v>50</v>
      </c>
      <c r="F72871" t="s">
        <v>277</v>
      </c>
      <c r="G72871" t="s">
        <v>87</v>
      </c>
      <c r="H72871" t="s">
        <v>188</v>
      </c>
      <c r="I72871" t="s">
        <v>20</v>
      </c>
      <c r="J72871" t="s">
        <v>156</v>
      </c>
      <c r="K72871" t="s">
        <v>234</v>
      </c>
      <c r="L72871" t="s">
        <v>235</v>
      </c>
    </row>
    <row r="72872" spans="1:12" x14ac:dyDescent="0.25">
      <c r="A72872">
        <v>2.4409999999999998</v>
      </c>
      <c r="B72872">
        <v>1</v>
      </c>
      <c r="C72872" s="2" t="s">
        <v>121</v>
      </c>
      <c r="D72872">
        <v>8</v>
      </c>
      <c r="E72872" t="s">
        <v>22</v>
      </c>
      <c r="F72872" t="s">
        <v>66</v>
      </c>
      <c r="G72872" t="s">
        <v>189</v>
      </c>
      <c r="H72872" t="s">
        <v>119</v>
      </c>
      <c r="I72872" t="s">
        <v>108</v>
      </c>
      <c r="J72872" t="s">
        <v>158</v>
      </c>
      <c r="K72872" t="s">
        <v>196</v>
      </c>
      <c r="L72872" t="s">
        <v>107</v>
      </c>
    </row>
    <row r="72873" spans="1:12" x14ac:dyDescent="0.25">
      <c r="A72873">
        <v>2.4409999999999998</v>
      </c>
      <c r="B72873">
        <v>1</v>
      </c>
      <c r="C72873" s="2" t="s">
        <v>121</v>
      </c>
      <c r="D72873">
        <v>8</v>
      </c>
      <c r="E72873" t="s">
        <v>40</v>
      </c>
      <c r="F72873" t="s">
        <v>212</v>
      </c>
      <c r="G72873" t="s">
        <v>192</v>
      </c>
      <c r="H72873" t="s">
        <v>146</v>
      </c>
      <c r="I72873" t="s">
        <v>250</v>
      </c>
      <c r="J72873" t="s">
        <v>186</v>
      </c>
      <c r="K72873" t="s">
        <v>177</v>
      </c>
      <c r="L72873" t="s">
        <v>259</v>
      </c>
    </row>
    <row r="72874" spans="1:12" x14ac:dyDescent="0.25">
      <c r="A72874">
        <v>2.4420000000000002</v>
      </c>
      <c r="B72874">
        <v>1</v>
      </c>
      <c r="C72874" s="2" t="s">
        <v>121</v>
      </c>
      <c r="D72874">
        <v>8</v>
      </c>
      <c r="E72874" t="s">
        <v>67</v>
      </c>
      <c r="F72874" t="s">
        <v>252</v>
      </c>
      <c r="G72874" t="s">
        <v>55</v>
      </c>
      <c r="H72874" t="s">
        <v>47</v>
      </c>
      <c r="I72874" t="s">
        <v>144</v>
      </c>
      <c r="J72874" t="s">
        <v>128</v>
      </c>
      <c r="K72874" t="s">
        <v>263</v>
      </c>
      <c r="L72874" t="s">
        <v>83</v>
      </c>
    </row>
    <row r="72875" spans="1:12" x14ac:dyDescent="0.25">
      <c r="A72875">
        <v>2.4420000000000002</v>
      </c>
      <c r="B72875">
        <v>1</v>
      </c>
      <c r="C72875" s="2" t="s">
        <v>121</v>
      </c>
      <c r="D72875">
        <v>8</v>
      </c>
      <c r="E72875" t="s">
        <v>71</v>
      </c>
      <c r="F72875" t="s">
        <v>283</v>
      </c>
      <c r="G72875" t="s">
        <v>147</v>
      </c>
      <c r="H72875" t="s">
        <v>103</v>
      </c>
      <c r="I72875" t="s">
        <v>231</v>
      </c>
      <c r="J72875" t="s">
        <v>270</v>
      </c>
      <c r="K72875" t="s">
        <v>155</v>
      </c>
      <c r="L72875" t="s">
        <v>61</v>
      </c>
    </row>
    <row r="72876" spans="1:12" x14ac:dyDescent="0.25">
      <c r="A72876">
        <v>2.4420000000000002</v>
      </c>
      <c r="B72876">
        <v>1</v>
      </c>
      <c r="C72876" s="2" t="s">
        <v>121</v>
      </c>
      <c r="D72876">
        <v>8</v>
      </c>
      <c r="E72876" t="s">
        <v>84</v>
      </c>
      <c r="F72876" t="s">
        <v>268</v>
      </c>
      <c r="G72876" t="s">
        <v>64</v>
      </c>
      <c r="H72876" t="s">
        <v>83</v>
      </c>
      <c r="I72876" t="s">
        <v>56</v>
      </c>
      <c r="J72876" t="s">
        <v>202</v>
      </c>
      <c r="K72876" t="s">
        <v>155</v>
      </c>
      <c r="L72876" t="s">
        <v>61</v>
      </c>
    </row>
    <row r="72877" spans="1:12" x14ac:dyDescent="0.25">
      <c r="A72877">
        <v>2.4449999999999998</v>
      </c>
      <c r="B72877">
        <v>1</v>
      </c>
      <c r="C72877" s="3" t="s">
        <v>120</v>
      </c>
      <c r="D72877">
        <v>8</v>
      </c>
      <c r="E72877" t="s">
        <v>29</v>
      </c>
      <c r="F72877" t="s">
        <v>95</v>
      </c>
      <c r="G72877" t="s">
        <v>132</v>
      </c>
      <c r="H72877" t="s">
        <v>46</v>
      </c>
      <c r="I72877" t="s">
        <v>259</v>
      </c>
      <c r="J72877" t="s">
        <v>155</v>
      </c>
      <c r="K72877" t="s">
        <v>83</v>
      </c>
      <c r="L72877" t="s">
        <v>256</v>
      </c>
    </row>
    <row r="72878" spans="1:12" x14ac:dyDescent="0.25">
      <c r="A72878">
        <v>2.4449999999999998</v>
      </c>
      <c r="B72878">
        <v>1</v>
      </c>
      <c r="C72878" s="2" t="s">
        <v>121</v>
      </c>
      <c r="D72878">
        <v>8</v>
      </c>
      <c r="E72878" s="4" t="s">
        <v>17</v>
      </c>
      <c r="F72878" s="4" t="s">
        <v>15</v>
      </c>
      <c r="G72878" s="4" t="s">
        <v>15</v>
      </c>
      <c r="H72878" s="4" t="s">
        <v>15</v>
      </c>
      <c r="I72878" s="4" t="s">
        <v>56</v>
      </c>
      <c r="J72878" s="4" t="s">
        <v>202</v>
      </c>
      <c r="K72878" s="4" t="s">
        <v>155</v>
      </c>
      <c r="L72878" s="4" t="s">
        <v>61</v>
      </c>
    </row>
    <row r="72879" spans="1:12" x14ac:dyDescent="0.25">
      <c r="A72879">
        <v>2.4449999999999998</v>
      </c>
      <c r="B72879">
        <v>1</v>
      </c>
      <c r="C72879" s="3" t="s">
        <v>120</v>
      </c>
      <c r="D72879">
        <v>8</v>
      </c>
      <c r="E72879" t="s">
        <v>131</v>
      </c>
      <c r="F72879" t="s">
        <v>214</v>
      </c>
      <c r="G72879" t="s">
        <v>179</v>
      </c>
      <c r="H72879" t="s">
        <v>230</v>
      </c>
      <c r="I72879" t="s">
        <v>100</v>
      </c>
      <c r="J72879" t="s">
        <v>15</v>
      </c>
      <c r="K72879" t="s">
        <v>15</v>
      </c>
      <c r="L72879" t="s">
        <v>15</v>
      </c>
    </row>
    <row r="72880" spans="1:12" x14ac:dyDescent="0.25">
      <c r="A72880">
        <v>2.4460000000000002</v>
      </c>
      <c r="B72880">
        <v>1</v>
      </c>
      <c r="C72880" s="2" t="s">
        <v>121</v>
      </c>
      <c r="D72880">
        <v>8</v>
      </c>
      <c r="E72880" t="s">
        <v>90</v>
      </c>
      <c r="F72880" t="s">
        <v>208</v>
      </c>
      <c r="G72880" t="s">
        <v>70</v>
      </c>
      <c r="H72880" t="s">
        <v>86</v>
      </c>
      <c r="I72880" t="s">
        <v>52</v>
      </c>
      <c r="J72880" s="4" t="s">
        <v>202</v>
      </c>
      <c r="K72880" s="4" t="s">
        <v>155</v>
      </c>
      <c r="L72880" s="4" t="s">
        <v>61</v>
      </c>
    </row>
    <row r="72881" spans="1:12" x14ac:dyDescent="0.25">
      <c r="A72881">
        <v>2.4460000000000002</v>
      </c>
      <c r="B72881">
        <v>1</v>
      </c>
      <c r="C72881" s="3" t="s">
        <v>120</v>
      </c>
      <c r="D72881">
        <v>8</v>
      </c>
      <c r="E72881" t="s">
        <v>171</v>
      </c>
      <c r="F72881" t="s">
        <v>22</v>
      </c>
      <c r="G72881" t="s">
        <v>130</v>
      </c>
      <c r="H72881" t="s">
        <v>75</v>
      </c>
      <c r="I72881" t="s">
        <v>104</v>
      </c>
      <c r="J72881" t="s">
        <v>265</v>
      </c>
      <c r="K72881" t="s">
        <v>253</v>
      </c>
      <c r="L72881" t="s">
        <v>210</v>
      </c>
    </row>
    <row r="72882" spans="1:12" x14ac:dyDescent="0.25">
      <c r="A72882">
        <v>2.448</v>
      </c>
      <c r="B72882">
        <v>1</v>
      </c>
      <c r="C72882" s="2" t="s">
        <v>121</v>
      </c>
      <c r="D72882">
        <v>8</v>
      </c>
      <c r="E72882" t="s">
        <v>194</v>
      </c>
      <c r="F72882" t="s">
        <v>210</v>
      </c>
      <c r="G72882" t="s">
        <v>81</v>
      </c>
      <c r="H72882" t="s">
        <v>175</v>
      </c>
      <c r="I72882" t="s">
        <v>154</v>
      </c>
      <c r="J72882" t="s">
        <v>116</v>
      </c>
      <c r="K72882" t="s">
        <v>221</v>
      </c>
      <c r="L72882" t="s">
        <v>190</v>
      </c>
    </row>
    <row r="72883" spans="1:12" x14ac:dyDescent="0.25">
      <c r="A72883">
        <v>2.448</v>
      </c>
      <c r="B72883">
        <v>1</v>
      </c>
      <c r="C72883" s="3" t="s">
        <v>120</v>
      </c>
      <c r="D72883">
        <v>8</v>
      </c>
      <c r="E72883" s="4" t="s">
        <v>17</v>
      </c>
      <c r="F72883" s="4" t="s">
        <v>15</v>
      </c>
      <c r="G72883" s="4" t="s">
        <v>15</v>
      </c>
      <c r="H72883" s="4" t="s">
        <v>15</v>
      </c>
      <c r="I72883" s="4" t="s">
        <v>15</v>
      </c>
      <c r="J72883" s="4" t="s">
        <v>15</v>
      </c>
      <c r="K72883" s="4" t="s">
        <v>15</v>
      </c>
      <c r="L72883" s="4" t="s">
        <v>15</v>
      </c>
    </row>
    <row r="72884" spans="1:12" x14ac:dyDescent="0.25">
      <c r="A72884">
        <v>2.448</v>
      </c>
      <c r="B72884">
        <v>1</v>
      </c>
      <c r="C72884" s="2" t="s">
        <v>121</v>
      </c>
      <c r="D72884">
        <v>8</v>
      </c>
      <c r="E72884" t="s">
        <v>131</v>
      </c>
      <c r="F72884" t="s">
        <v>244</v>
      </c>
      <c r="G72884" t="s">
        <v>22</v>
      </c>
      <c r="H72884" t="s">
        <v>96</v>
      </c>
      <c r="I72884" t="s">
        <v>24</v>
      </c>
      <c r="J72884" t="s">
        <v>173</v>
      </c>
      <c r="K72884" t="s">
        <v>183</v>
      </c>
      <c r="L72884" t="s">
        <v>39</v>
      </c>
    </row>
    <row r="72885" spans="1:12" x14ac:dyDescent="0.25">
      <c r="A72885">
        <v>2.4489999999999998</v>
      </c>
      <c r="B72885">
        <v>1</v>
      </c>
      <c r="C72885" s="2" t="s">
        <v>121</v>
      </c>
      <c r="D72885">
        <v>8</v>
      </c>
      <c r="E72885" t="s">
        <v>50</v>
      </c>
      <c r="F72885" t="s">
        <v>246</v>
      </c>
      <c r="G72885" t="s">
        <v>103</v>
      </c>
      <c r="H72885" t="s">
        <v>266</v>
      </c>
      <c r="I72885" t="s">
        <v>182</v>
      </c>
      <c r="J72885" t="s">
        <v>140</v>
      </c>
      <c r="K72885" t="s">
        <v>170</v>
      </c>
      <c r="L72885" t="s">
        <v>239</v>
      </c>
    </row>
    <row r="72886" spans="1:12" x14ac:dyDescent="0.25">
      <c r="A72886">
        <v>2.4489999999999998</v>
      </c>
      <c r="B72886">
        <v>1</v>
      </c>
      <c r="C72886" s="2" t="s">
        <v>121</v>
      </c>
      <c r="D72886">
        <v>8</v>
      </c>
      <c r="E72886" t="s">
        <v>22</v>
      </c>
      <c r="F72886" t="s">
        <v>125</v>
      </c>
      <c r="G72886" t="s">
        <v>204</v>
      </c>
      <c r="H72886" t="s">
        <v>200</v>
      </c>
      <c r="I72886" t="s">
        <v>258</v>
      </c>
      <c r="J72886" t="s">
        <v>37</v>
      </c>
      <c r="K72886" t="s">
        <v>247</v>
      </c>
      <c r="L72886" t="s">
        <v>183</v>
      </c>
    </row>
    <row r="72887" spans="1:12" x14ac:dyDescent="0.25">
      <c r="A72887">
        <v>2.4489999999999998</v>
      </c>
      <c r="B72887">
        <v>1</v>
      </c>
      <c r="C72887" s="2" t="s">
        <v>121</v>
      </c>
      <c r="D72887">
        <v>8</v>
      </c>
      <c r="E72887" t="s">
        <v>40</v>
      </c>
      <c r="F72887" t="s">
        <v>202</v>
      </c>
      <c r="G72887" t="s">
        <v>227</v>
      </c>
      <c r="H72887" t="s">
        <v>87</v>
      </c>
      <c r="I72887" t="s">
        <v>108</v>
      </c>
      <c r="J72887" t="s">
        <v>37</v>
      </c>
      <c r="K72887" t="s">
        <v>31</v>
      </c>
      <c r="L72887" t="s">
        <v>64</v>
      </c>
    </row>
    <row r="72888" spans="1:12" x14ac:dyDescent="0.25">
      <c r="A72888">
        <v>2.4489999999999998</v>
      </c>
      <c r="B72888">
        <v>1</v>
      </c>
      <c r="C72888" s="2" t="s">
        <v>121</v>
      </c>
      <c r="D72888">
        <v>8</v>
      </c>
      <c r="E72888" t="s">
        <v>67</v>
      </c>
      <c r="F72888" t="s">
        <v>163</v>
      </c>
      <c r="G72888" t="s">
        <v>145</v>
      </c>
      <c r="H72888" t="s">
        <v>284</v>
      </c>
      <c r="I72888" t="s">
        <v>247</v>
      </c>
      <c r="J72888" t="s">
        <v>59</v>
      </c>
      <c r="K72888" t="s">
        <v>194</v>
      </c>
      <c r="L72888" t="s">
        <v>136</v>
      </c>
    </row>
    <row r="72889" spans="1:12" x14ac:dyDescent="0.25">
      <c r="A72889">
        <v>2.4489999999999998</v>
      </c>
      <c r="B72889">
        <v>1</v>
      </c>
      <c r="C72889" s="2" t="s">
        <v>121</v>
      </c>
      <c r="D72889">
        <v>8</v>
      </c>
      <c r="E72889" t="s">
        <v>71</v>
      </c>
      <c r="F72889" t="s">
        <v>76</v>
      </c>
      <c r="G72889" t="s">
        <v>123</v>
      </c>
      <c r="H72889" t="s">
        <v>262</v>
      </c>
      <c r="I72889" t="s">
        <v>144</v>
      </c>
      <c r="J72889" t="s">
        <v>249</v>
      </c>
      <c r="K72889" t="s">
        <v>269</v>
      </c>
      <c r="L72889" t="s">
        <v>60</v>
      </c>
    </row>
    <row r="72890" spans="1:12" x14ac:dyDescent="0.25">
      <c r="A72890">
        <v>2.4500000000000002</v>
      </c>
      <c r="B72890">
        <v>1</v>
      </c>
      <c r="C72890" s="2" t="s">
        <v>121</v>
      </c>
      <c r="D72890">
        <v>8</v>
      </c>
      <c r="E72890" t="s">
        <v>84</v>
      </c>
      <c r="F72890" t="s">
        <v>196</v>
      </c>
      <c r="G72890" t="s">
        <v>162</v>
      </c>
      <c r="H72890" t="s">
        <v>256</v>
      </c>
      <c r="I72890" t="s">
        <v>199</v>
      </c>
      <c r="J72890" t="s">
        <v>59</v>
      </c>
      <c r="K72890" t="s">
        <v>229</v>
      </c>
      <c r="L72890" t="s">
        <v>165</v>
      </c>
    </row>
    <row r="72891" spans="1:12" x14ac:dyDescent="0.25">
      <c r="A72891">
        <v>2.4500000000000002</v>
      </c>
      <c r="B72891">
        <v>1</v>
      </c>
      <c r="C72891" s="2" t="s">
        <v>121</v>
      </c>
      <c r="D72891">
        <v>8</v>
      </c>
      <c r="E72891" t="s">
        <v>31</v>
      </c>
      <c r="F72891" t="s">
        <v>246</v>
      </c>
      <c r="G72891" t="s">
        <v>60</v>
      </c>
      <c r="H72891" t="s">
        <v>251</v>
      </c>
      <c r="I72891" t="s">
        <v>39</v>
      </c>
      <c r="J72891" t="s">
        <v>183</v>
      </c>
      <c r="K72891" t="s">
        <v>74</v>
      </c>
      <c r="L72891" t="s">
        <v>95</v>
      </c>
    </row>
    <row r="72892" spans="1:12" x14ac:dyDescent="0.25">
      <c r="A72892">
        <v>2.4500000000000002</v>
      </c>
      <c r="B72892">
        <v>1</v>
      </c>
      <c r="C72892" s="2" t="s">
        <v>121</v>
      </c>
      <c r="D72892">
        <v>8</v>
      </c>
      <c r="E72892" t="s">
        <v>110</v>
      </c>
      <c r="F72892" t="s">
        <v>52</v>
      </c>
      <c r="G72892" t="s">
        <v>254</v>
      </c>
      <c r="H72892" t="s">
        <v>105</v>
      </c>
      <c r="I72892" t="s">
        <v>210</v>
      </c>
      <c r="J72892" t="s">
        <v>206</v>
      </c>
      <c r="K72892" t="s">
        <v>263</v>
      </c>
      <c r="L72892" t="s">
        <v>187</v>
      </c>
    </row>
    <row r="72893" spans="1:12" x14ac:dyDescent="0.25">
      <c r="A72893">
        <v>2.4500000000000002</v>
      </c>
      <c r="B72893">
        <v>1</v>
      </c>
      <c r="C72893" s="2" t="s">
        <v>121</v>
      </c>
      <c r="D72893">
        <v>8</v>
      </c>
      <c r="E72893" t="s">
        <v>114</v>
      </c>
      <c r="F72893" t="s">
        <v>156</v>
      </c>
      <c r="G72893" t="s">
        <v>124</v>
      </c>
      <c r="H72893" t="s">
        <v>181</v>
      </c>
      <c r="I72893" t="s">
        <v>149</v>
      </c>
      <c r="J72893" t="s">
        <v>169</v>
      </c>
      <c r="K72893" t="s">
        <v>109</v>
      </c>
      <c r="L72893" t="s">
        <v>96</v>
      </c>
    </row>
    <row r="72894" spans="1:12" x14ac:dyDescent="0.25">
      <c r="A72894">
        <v>2.4510000000000001</v>
      </c>
      <c r="B72894">
        <v>1</v>
      </c>
      <c r="C72894" s="2" t="s">
        <v>121</v>
      </c>
      <c r="D72894">
        <v>8</v>
      </c>
      <c r="E72894" t="s">
        <v>119</v>
      </c>
      <c r="F72894" t="s">
        <v>256</v>
      </c>
      <c r="G72894" t="s">
        <v>270</v>
      </c>
      <c r="H72894" t="s">
        <v>272</v>
      </c>
      <c r="I72894" t="s">
        <v>172</v>
      </c>
      <c r="J72894" t="s">
        <v>188</v>
      </c>
      <c r="K72894" t="s">
        <v>280</v>
      </c>
      <c r="L72894" t="s">
        <v>234</v>
      </c>
    </row>
    <row r="72895" spans="1:12" x14ac:dyDescent="0.25">
      <c r="A72895">
        <v>2.4510000000000001</v>
      </c>
      <c r="B72895">
        <v>1</v>
      </c>
      <c r="C72895" s="2" t="s">
        <v>121</v>
      </c>
      <c r="D72895">
        <v>8</v>
      </c>
      <c r="E72895" t="s">
        <v>117</v>
      </c>
      <c r="F72895" t="s">
        <v>153</v>
      </c>
      <c r="G72895" t="s">
        <v>221</v>
      </c>
      <c r="H72895" t="s">
        <v>94</v>
      </c>
      <c r="I72895" t="s">
        <v>208</v>
      </c>
      <c r="J72895" t="s">
        <v>35</v>
      </c>
      <c r="K72895" t="s">
        <v>68</v>
      </c>
      <c r="L72895" t="s">
        <v>247</v>
      </c>
    </row>
    <row r="72896" spans="1:12" x14ac:dyDescent="0.25">
      <c r="A72896">
        <v>2.4510000000000001</v>
      </c>
      <c r="B72896">
        <v>1</v>
      </c>
      <c r="C72896" s="2" t="s">
        <v>121</v>
      </c>
      <c r="D72896">
        <v>8</v>
      </c>
      <c r="E72896" t="s">
        <v>37</v>
      </c>
      <c r="F72896" t="s">
        <v>216</v>
      </c>
      <c r="G72896" t="s">
        <v>98</v>
      </c>
      <c r="H72896" t="s">
        <v>55</v>
      </c>
      <c r="I72896" t="s">
        <v>111</v>
      </c>
      <c r="J72896" t="s">
        <v>251</v>
      </c>
      <c r="K72896" t="s">
        <v>272</v>
      </c>
      <c r="L72896" t="s">
        <v>131</v>
      </c>
    </row>
    <row r="72897" spans="1:12" x14ac:dyDescent="0.25">
      <c r="A72897">
        <v>2.4510000000000001</v>
      </c>
      <c r="B72897">
        <v>1</v>
      </c>
      <c r="C72897" s="2" t="s">
        <v>121</v>
      </c>
      <c r="D72897">
        <v>8</v>
      </c>
      <c r="E72897" t="s">
        <v>104</v>
      </c>
      <c r="F72897" t="s">
        <v>159</v>
      </c>
      <c r="G72897" t="s">
        <v>147</v>
      </c>
      <c r="H72897" t="s">
        <v>188</v>
      </c>
      <c r="I72897" t="s">
        <v>133</v>
      </c>
      <c r="J72897" t="s">
        <v>205</v>
      </c>
      <c r="K72897" t="s">
        <v>174</v>
      </c>
      <c r="L72897" t="s">
        <v>177</v>
      </c>
    </row>
    <row r="72898" spans="1:12" x14ac:dyDescent="0.25">
      <c r="A72898">
        <v>2.452</v>
      </c>
      <c r="B72898">
        <v>1</v>
      </c>
      <c r="C72898" s="2" t="s">
        <v>121</v>
      </c>
      <c r="D72898">
        <v>8</v>
      </c>
      <c r="E72898" t="s">
        <v>49</v>
      </c>
      <c r="F72898" t="s">
        <v>232</v>
      </c>
      <c r="G72898" t="s">
        <v>274</v>
      </c>
      <c r="H72898" t="s">
        <v>225</v>
      </c>
      <c r="I72898" t="s">
        <v>238</v>
      </c>
      <c r="J72898" t="s">
        <v>69</v>
      </c>
      <c r="K72898" t="s">
        <v>130</v>
      </c>
      <c r="L72898" t="s">
        <v>135</v>
      </c>
    </row>
    <row r="72899" spans="1:12" x14ac:dyDescent="0.25">
      <c r="A72899">
        <v>2.452</v>
      </c>
      <c r="B72899">
        <v>1</v>
      </c>
      <c r="C72899" s="2" t="s">
        <v>121</v>
      </c>
      <c r="D72899">
        <v>8</v>
      </c>
      <c r="E72899" t="s">
        <v>13</v>
      </c>
      <c r="F72899" t="s">
        <v>205</v>
      </c>
      <c r="G72899" t="s">
        <v>269</v>
      </c>
      <c r="H72899" t="s">
        <v>218</v>
      </c>
      <c r="I72899" t="s">
        <v>155</v>
      </c>
      <c r="J72899" t="s">
        <v>84</v>
      </c>
      <c r="K72899" t="s">
        <v>20</v>
      </c>
      <c r="L72899" t="s">
        <v>159</v>
      </c>
    </row>
    <row r="72900" spans="1:12" x14ac:dyDescent="0.25">
      <c r="A72900">
        <v>2.452</v>
      </c>
      <c r="B72900">
        <v>1</v>
      </c>
      <c r="C72900" s="2" t="s">
        <v>121</v>
      </c>
      <c r="D72900">
        <v>8</v>
      </c>
      <c r="E72900" t="s">
        <v>131</v>
      </c>
      <c r="F72900" t="s">
        <v>78</v>
      </c>
      <c r="G72900" t="s">
        <v>252</v>
      </c>
      <c r="H72900" t="s">
        <v>100</v>
      </c>
      <c r="I72900" t="s">
        <v>258</v>
      </c>
      <c r="J72900" t="s">
        <v>248</v>
      </c>
      <c r="K72900" t="s">
        <v>141</v>
      </c>
      <c r="L72900" t="s">
        <v>168</v>
      </c>
    </row>
    <row r="72901" spans="1:12" x14ac:dyDescent="0.25">
      <c r="A72901">
        <v>2.452</v>
      </c>
      <c r="B72901">
        <v>1</v>
      </c>
      <c r="C72901" s="2" t="s">
        <v>121</v>
      </c>
      <c r="D72901">
        <v>8</v>
      </c>
      <c r="E72901" t="s">
        <v>50</v>
      </c>
      <c r="F72901" t="s">
        <v>50</v>
      </c>
      <c r="G72901" t="s">
        <v>163</v>
      </c>
      <c r="H72901" t="s">
        <v>103</v>
      </c>
      <c r="I72901" t="s">
        <v>280</v>
      </c>
      <c r="J72901" t="s">
        <v>201</v>
      </c>
      <c r="K72901" t="s">
        <v>171</v>
      </c>
      <c r="L72901" t="s">
        <v>274</v>
      </c>
    </row>
    <row r="72902" spans="1:12" x14ac:dyDescent="0.25">
      <c r="A72902">
        <v>2.4529999999999998</v>
      </c>
      <c r="B72902">
        <v>1</v>
      </c>
      <c r="C72902" s="2" t="s">
        <v>121</v>
      </c>
      <c r="D72902">
        <v>8</v>
      </c>
      <c r="E72902" t="s">
        <v>22</v>
      </c>
      <c r="F72902" t="s">
        <v>74</v>
      </c>
      <c r="G72902" t="s">
        <v>228</v>
      </c>
      <c r="H72902" t="s">
        <v>219</v>
      </c>
      <c r="I72902" t="s">
        <v>261</v>
      </c>
      <c r="J72902" t="s">
        <v>125</v>
      </c>
      <c r="K72902" t="s">
        <v>260</v>
      </c>
      <c r="L72902" t="s">
        <v>230</v>
      </c>
    </row>
    <row r="72903" spans="1:12" x14ac:dyDescent="0.25">
      <c r="A72903">
        <v>2.4529999999999998</v>
      </c>
      <c r="B72903">
        <v>1</v>
      </c>
      <c r="C72903" s="2" t="s">
        <v>121</v>
      </c>
      <c r="D72903">
        <v>8</v>
      </c>
      <c r="E72903" t="s">
        <v>40</v>
      </c>
      <c r="F72903" t="s">
        <v>222</v>
      </c>
      <c r="G72903" t="s">
        <v>47</v>
      </c>
      <c r="H72903" t="s">
        <v>102</v>
      </c>
      <c r="I72903" t="s">
        <v>195</v>
      </c>
      <c r="J72903" t="s">
        <v>108</v>
      </c>
      <c r="K72903" t="s">
        <v>31</v>
      </c>
      <c r="L72903" t="s">
        <v>114</v>
      </c>
    </row>
    <row r="72904" spans="1:12" x14ac:dyDescent="0.25">
      <c r="A72904">
        <v>2.4529999999999998</v>
      </c>
      <c r="B72904">
        <v>1</v>
      </c>
      <c r="C72904" s="2" t="s">
        <v>121</v>
      </c>
      <c r="D72904">
        <v>8</v>
      </c>
      <c r="E72904" t="s">
        <v>67</v>
      </c>
      <c r="F72904" t="s">
        <v>22</v>
      </c>
      <c r="G72904" t="s">
        <v>69</v>
      </c>
      <c r="H72904" t="s">
        <v>118</v>
      </c>
      <c r="I72904" t="s">
        <v>152</v>
      </c>
      <c r="J72904" t="s">
        <v>229</v>
      </c>
      <c r="K72904" t="s">
        <v>180</v>
      </c>
      <c r="L72904" t="s">
        <v>266</v>
      </c>
    </row>
    <row r="72905" spans="1:12" x14ac:dyDescent="0.25">
      <c r="A72905">
        <v>2.4529999999999998</v>
      </c>
      <c r="B72905">
        <v>1</v>
      </c>
      <c r="C72905" s="2" t="s">
        <v>121</v>
      </c>
      <c r="D72905">
        <v>8</v>
      </c>
      <c r="E72905" t="s">
        <v>71</v>
      </c>
      <c r="F72905" t="s">
        <v>102</v>
      </c>
      <c r="G72905" t="s">
        <v>243</v>
      </c>
      <c r="H72905" t="s">
        <v>205</v>
      </c>
      <c r="I72905" t="s">
        <v>77</v>
      </c>
      <c r="J72905" t="s">
        <v>225</v>
      </c>
      <c r="K72905" t="s">
        <v>134</v>
      </c>
      <c r="L72905" t="s">
        <v>181</v>
      </c>
    </row>
    <row r="72906" spans="1:12" x14ac:dyDescent="0.25">
      <c r="A72906">
        <v>2.4529999999999998</v>
      </c>
      <c r="B72906">
        <v>1</v>
      </c>
      <c r="C72906" s="2" t="s">
        <v>121</v>
      </c>
      <c r="D72906">
        <v>8</v>
      </c>
      <c r="E72906" t="s">
        <v>84</v>
      </c>
      <c r="F72906" t="s">
        <v>247</v>
      </c>
      <c r="G72906" t="s">
        <v>129</v>
      </c>
      <c r="H72906" t="s">
        <v>244</v>
      </c>
      <c r="I72906" t="s">
        <v>259</v>
      </c>
      <c r="J72906" t="s">
        <v>155</v>
      </c>
      <c r="K72906" t="s">
        <v>217</v>
      </c>
      <c r="L72906" t="s">
        <v>87</v>
      </c>
    </row>
    <row r="72907" spans="1:12" x14ac:dyDescent="0.25">
      <c r="A72907">
        <v>2.4540000000000002</v>
      </c>
      <c r="B72907">
        <v>1</v>
      </c>
      <c r="C72907" s="2" t="s">
        <v>121</v>
      </c>
      <c r="D72907">
        <v>8</v>
      </c>
      <c r="E72907" t="s">
        <v>31</v>
      </c>
      <c r="F72907" t="s">
        <v>75</v>
      </c>
      <c r="G72907" t="s">
        <v>204</v>
      </c>
      <c r="H72907" t="s">
        <v>195</v>
      </c>
      <c r="I72907" t="s">
        <v>270</v>
      </c>
      <c r="J72907" t="s">
        <v>192</v>
      </c>
      <c r="K72907" t="s">
        <v>126</v>
      </c>
      <c r="L72907" t="s">
        <v>47</v>
      </c>
    </row>
    <row r="72908" spans="1:12" x14ac:dyDescent="0.25">
      <c r="A72908">
        <v>2.4540000000000002</v>
      </c>
      <c r="B72908">
        <v>1</v>
      </c>
      <c r="C72908" s="2" t="s">
        <v>121</v>
      </c>
      <c r="D72908">
        <v>8</v>
      </c>
      <c r="E72908" t="s">
        <v>110</v>
      </c>
      <c r="F72908" t="s">
        <v>64</v>
      </c>
      <c r="G72908" t="s">
        <v>87</v>
      </c>
      <c r="H72908" t="s">
        <v>184</v>
      </c>
      <c r="I72908" t="s">
        <v>58</v>
      </c>
      <c r="J72908" t="s">
        <v>177</v>
      </c>
      <c r="K72908" t="s">
        <v>146</v>
      </c>
      <c r="L72908" t="s">
        <v>177</v>
      </c>
    </row>
    <row r="72909" spans="1:12" x14ac:dyDescent="0.25">
      <c r="A72909">
        <v>2.4540000000000002</v>
      </c>
      <c r="B72909">
        <v>1</v>
      </c>
      <c r="C72909" s="2" t="s">
        <v>121</v>
      </c>
      <c r="D72909">
        <v>8</v>
      </c>
      <c r="E72909" t="s">
        <v>114</v>
      </c>
      <c r="F72909" t="s">
        <v>219</v>
      </c>
      <c r="G72909" t="s">
        <v>73</v>
      </c>
      <c r="H72909" t="s">
        <v>114</v>
      </c>
      <c r="I72909" t="s">
        <v>186</v>
      </c>
      <c r="J72909" t="s">
        <v>257</v>
      </c>
      <c r="K72909" t="s">
        <v>127</v>
      </c>
      <c r="L72909" t="s">
        <v>261</v>
      </c>
    </row>
    <row r="72910" spans="1:12" x14ac:dyDescent="0.25">
      <c r="A72910">
        <v>2.4540000000000002</v>
      </c>
      <c r="B72910">
        <v>1</v>
      </c>
      <c r="C72910" s="2" t="s">
        <v>121</v>
      </c>
      <c r="D72910">
        <v>8</v>
      </c>
      <c r="E72910" t="s">
        <v>119</v>
      </c>
      <c r="F72910" t="s">
        <v>184</v>
      </c>
      <c r="G72910" t="s">
        <v>236</v>
      </c>
      <c r="H72910" t="s">
        <v>201</v>
      </c>
      <c r="I72910" t="s">
        <v>209</v>
      </c>
      <c r="J72910" t="s">
        <v>162</v>
      </c>
      <c r="K72910" t="s">
        <v>60</v>
      </c>
      <c r="L72910" t="s">
        <v>117</v>
      </c>
    </row>
    <row r="72911" spans="1:12" x14ac:dyDescent="0.25">
      <c r="A72911">
        <v>2.4550000000000001</v>
      </c>
      <c r="B72911">
        <v>1</v>
      </c>
      <c r="C72911" s="2" t="s">
        <v>121</v>
      </c>
      <c r="D72911">
        <v>8</v>
      </c>
      <c r="E72911" t="s">
        <v>117</v>
      </c>
      <c r="F72911" t="s">
        <v>50</v>
      </c>
      <c r="G72911" t="s">
        <v>225</v>
      </c>
      <c r="H72911" t="s">
        <v>52</v>
      </c>
      <c r="I72911" t="s">
        <v>166</v>
      </c>
      <c r="J72911" t="s">
        <v>66</v>
      </c>
      <c r="K72911" t="s">
        <v>228</v>
      </c>
      <c r="L72911" t="s">
        <v>219</v>
      </c>
    </row>
    <row r="72912" spans="1:12" x14ac:dyDescent="0.25">
      <c r="A72912">
        <v>2.4550000000000001</v>
      </c>
      <c r="B72912">
        <v>1</v>
      </c>
      <c r="C72912" s="2" t="s">
        <v>121</v>
      </c>
      <c r="D72912">
        <v>8</v>
      </c>
      <c r="E72912" t="s">
        <v>37</v>
      </c>
      <c r="F72912" t="s">
        <v>59</v>
      </c>
      <c r="G72912" t="s">
        <v>234</v>
      </c>
      <c r="H72912" t="s">
        <v>203</v>
      </c>
      <c r="I72912" t="s">
        <v>131</v>
      </c>
      <c r="J72912" t="s">
        <v>224</v>
      </c>
      <c r="K72912" t="s">
        <v>199</v>
      </c>
      <c r="L72912" t="s">
        <v>85</v>
      </c>
    </row>
    <row r="72913" spans="1:12" x14ac:dyDescent="0.25">
      <c r="A72913">
        <v>2.4550000000000001</v>
      </c>
      <c r="B72913">
        <v>1</v>
      </c>
      <c r="C72913" s="2" t="s">
        <v>121</v>
      </c>
      <c r="D72913">
        <v>8</v>
      </c>
      <c r="E72913" t="s">
        <v>104</v>
      </c>
      <c r="F72913" t="s">
        <v>197</v>
      </c>
      <c r="G72913" t="s">
        <v>75</v>
      </c>
      <c r="H72913" t="s">
        <v>172</v>
      </c>
      <c r="I72913" t="s">
        <v>176</v>
      </c>
      <c r="J72913" t="s">
        <v>142</v>
      </c>
      <c r="K72913" t="s">
        <v>284</v>
      </c>
      <c r="L72913" t="s">
        <v>75</v>
      </c>
    </row>
    <row r="72914" spans="1:12" x14ac:dyDescent="0.25">
      <c r="A72914">
        <v>2.4550000000000001</v>
      </c>
      <c r="B72914">
        <v>1</v>
      </c>
      <c r="C72914" s="2" t="s">
        <v>121</v>
      </c>
      <c r="D72914">
        <v>8</v>
      </c>
      <c r="E72914" t="s">
        <v>49</v>
      </c>
      <c r="F72914" t="s">
        <v>176</v>
      </c>
      <c r="G72914" t="s">
        <v>79</v>
      </c>
      <c r="H72914" t="s">
        <v>84</v>
      </c>
      <c r="I72914" t="s">
        <v>192</v>
      </c>
      <c r="J72914" t="s">
        <v>146</v>
      </c>
      <c r="K72914" t="s">
        <v>268</v>
      </c>
      <c r="L72914" t="s">
        <v>94</v>
      </c>
    </row>
    <row r="72915" spans="1:12" x14ac:dyDescent="0.25">
      <c r="A72915">
        <v>2.456</v>
      </c>
      <c r="B72915">
        <v>1</v>
      </c>
      <c r="C72915" s="2" t="s">
        <v>121</v>
      </c>
      <c r="D72915">
        <v>8</v>
      </c>
      <c r="E72915" t="s">
        <v>13</v>
      </c>
      <c r="F72915" t="s">
        <v>248</v>
      </c>
      <c r="G72915" t="s">
        <v>186</v>
      </c>
      <c r="H72915" t="s">
        <v>216</v>
      </c>
      <c r="I72915" t="s">
        <v>236</v>
      </c>
      <c r="J72915" t="s">
        <v>57</v>
      </c>
      <c r="K72915" t="s">
        <v>218</v>
      </c>
      <c r="L72915" t="s">
        <v>255</v>
      </c>
    </row>
    <row r="72916" spans="1:12" x14ac:dyDescent="0.25">
      <c r="A72916">
        <v>2.456</v>
      </c>
      <c r="B72916">
        <v>1</v>
      </c>
      <c r="C72916" s="2" t="s">
        <v>121</v>
      </c>
      <c r="D72916">
        <v>8</v>
      </c>
      <c r="E72916" t="s">
        <v>131</v>
      </c>
      <c r="F72916" t="s">
        <v>148</v>
      </c>
      <c r="G72916" t="s">
        <v>58</v>
      </c>
      <c r="H72916" t="s">
        <v>234</v>
      </c>
      <c r="I72916" t="s">
        <v>72</v>
      </c>
      <c r="J72916" t="s">
        <v>225</v>
      </c>
      <c r="K72916" t="s">
        <v>37</v>
      </c>
      <c r="L72916" t="s">
        <v>130</v>
      </c>
    </row>
    <row r="72917" spans="1:12" x14ac:dyDescent="0.25">
      <c r="A72917">
        <v>2.456</v>
      </c>
      <c r="B72917">
        <v>1</v>
      </c>
      <c r="C72917" s="2" t="s">
        <v>121</v>
      </c>
      <c r="D72917">
        <v>8</v>
      </c>
      <c r="E72917" t="s">
        <v>50</v>
      </c>
      <c r="F72917" t="s">
        <v>117</v>
      </c>
      <c r="G72917" t="s">
        <v>260</v>
      </c>
      <c r="H72917" t="s">
        <v>192</v>
      </c>
      <c r="I72917" t="s">
        <v>115</v>
      </c>
      <c r="J72917" t="s">
        <v>50</v>
      </c>
      <c r="K72917" t="s">
        <v>83</v>
      </c>
      <c r="L72917" t="s">
        <v>41</v>
      </c>
    </row>
    <row r="72918" spans="1:12" x14ac:dyDescent="0.25">
      <c r="A72918">
        <v>2.456</v>
      </c>
      <c r="B72918">
        <v>1</v>
      </c>
      <c r="C72918" s="2" t="s">
        <v>121</v>
      </c>
      <c r="D72918">
        <v>8</v>
      </c>
      <c r="E72918" t="s">
        <v>22</v>
      </c>
      <c r="F72918" t="s">
        <v>215</v>
      </c>
      <c r="G72918" t="s">
        <v>139</v>
      </c>
      <c r="H72918" t="s">
        <v>137</v>
      </c>
      <c r="I72918" t="s">
        <v>159</v>
      </c>
      <c r="J72918" t="s">
        <v>189</v>
      </c>
      <c r="K72918" t="s">
        <v>161</v>
      </c>
      <c r="L72918" t="s">
        <v>104</v>
      </c>
    </row>
    <row r="72919" spans="1:12" x14ac:dyDescent="0.25">
      <c r="A72919">
        <v>2.456</v>
      </c>
      <c r="B72919">
        <v>1</v>
      </c>
      <c r="C72919" s="2" t="s">
        <v>121</v>
      </c>
      <c r="D72919">
        <v>8</v>
      </c>
      <c r="E72919" t="s">
        <v>40</v>
      </c>
      <c r="F72919" t="s">
        <v>150</v>
      </c>
      <c r="G72919" t="s">
        <v>207</v>
      </c>
      <c r="H72919" t="s">
        <v>62</v>
      </c>
      <c r="I72919" t="s">
        <v>144</v>
      </c>
      <c r="J72919" t="s">
        <v>162</v>
      </c>
      <c r="K72919" t="s">
        <v>74</v>
      </c>
      <c r="L72919" t="s">
        <v>64</v>
      </c>
    </row>
    <row r="72920" spans="1:12" x14ac:dyDescent="0.25">
      <c r="A72920">
        <v>2.4569999999999999</v>
      </c>
      <c r="B72920">
        <v>1</v>
      </c>
      <c r="C72920" s="2" t="s">
        <v>121</v>
      </c>
      <c r="D72920">
        <v>8</v>
      </c>
      <c r="E72920" t="s">
        <v>67</v>
      </c>
      <c r="F72920" t="s">
        <v>217</v>
      </c>
      <c r="G72920" t="s">
        <v>208</v>
      </c>
      <c r="H72920" t="s">
        <v>201</v>
      </c>
      <c r="I72920" t="s">
        <v>227</v>
      </c>
      <c r="J72920" t="s">
        <v>168</v>
      </c>
      <c r="K72920" t="s">
        <v>182</v>
      </c>
      <c r="L72920" t="s">
        <v>266</v>
      </c>
    </row>
    <row r="72921" spans="1:12" x14ac:dyDescent="0.25">
      <c r="A72921">
        <v>2.4569999999999999</v>
      </c>
      <c r="B72921">
        <v>1</v>
      </c>
      <c r="C72921" s="2" t="s">
        <v>121</v>
      </c>
      <c r="D72921">
        <v>8</v>
      </c>
      <c r="E72921" t="s">
        <v>71</v>
      </c>
      <c r="F72921" t="s">
        <v>154</v>
      </c>
      <c r="G72921" t="s">
        <v>94</v>
      </c>
      <c r="H72921" t="s">
        <v>194</v>
      </c>
      <c r="I72921" t="s">
        <v>77</v>
      </c>
      <c r="J72921" t="s">
        <v>164</v>
      </c>
      <c r="K72921" t="s">
        <v>144</v>
      </c>
      <c r="L72921" t="s">
        <v>174</v>
      </c>
    </row>
    <row r="72922" spans="1:12" x14ac:dyDescent="0.25">
      <c r="A72922">
        <v>2.4569999999999999</v>
      </c>
      <c r="B72922">
        <v>1</v>
      </c>
      <c r="C72922" s="2" t="s">
        <v>121</v>
      </c>
      <c r="D72922">
        <v>8</v>
      </c>
      <c r="E72922" t="s">
        <v>84</v>
      </c>
      <c r="F72922" t="s">
        <v>37</v>
      </c>
      <c r="G72922" t="s">
        <v>218</v>
      </c>
      <c r="H72922" t="s">
        <v>211</v>
      </c>
      <c r="I72922" t="s">
        <v>83</v>
      </c>
      <c r="J72922" t="s">
        <v>96</v>
      </c>
      <c r="K72922" t="s">
        <v>108</v>
      </c>
      <c r="L72922" t="s">
        <v>172</v>
      </c>
    </row>
    <row r="72923" spans="1:12" x14ac:dyDescent="0.25">
      <c r="A72923">
        <v>2.4569999999999999</v>
      </c>
      <c r="B72923">
        <v>1</v>
      </c>
      <c r="C72923" s="2" t="s">
        <v>121</v>
      </c>
      <c r="D72923">
        <v>8</v>
      </c>
      <c r="E72923" t="s">
        <v>31</v>
      </c>
      <c r="F72923" t="s">
        <v>225</v>
      </c>
      <c r="G72923" t="s">
        <v>162</v>
      </c>
      <c r="H72923" t="s">
        <v>76</v>
      </c>
      <c r="I72923" t="s">
        <v>266</v>
      </c>
      <c r="J72923" t="s">
        <v>103</v>
      </c>
      <c r="K72923" t="s">
        <v>130</v>
      </c>
      <c r="L72923" t="s">
        <v>242</v>
      </c>
    </row>
    <row r="72924" spans="1:12" x14ac:dyDescent="0.25">
      <c r="A72924">
        <v>2.4580000000000002</v>
      </c>
      <c r="B72924">
        <v>1</v>
      </c>
      <c r="C72924" s="2" t="s">
        <v>121</v>
      </c>
      <c r="D72924">
        <v>8</v>
      </c>
      <c r="E72924" t="s">
        <v>110</v>
      </c>
      <c r="F72924" t="s">
        <v>29</v>
      </c>
      <c r="G72924" t="s">
        <v>119</v>
      </c>
      <c r="H72924" t="s">
        <v>60</v>
      </c>
      <c r="I72924" t="s">
        <v>162</v>
      </c>
      <c r="J72924" t="s">
        <v>60</v>
      </c>
      <c r="K72924" t="s">
        <v>232</v>
      </c>
      <c r="L72924" t="s">
        <v>199</v>
      </c>
    </row>
    <row r="72925" spans="1:12" x14ac:dyDescent="0.25">
      <c r="A72925">
        <v>2.4580000000000002</v>
      </c>
      <c r="B72925">
        <v>1</v>
      </c>
      <c r="C72925" s="2" t="s">
        <v>121</v>
      </c>
      <c r="D72925">
        <v>8</v>
      </c>
      <c r="E72925" t="s">
        <v>114</v>
      </c>
      <c r="F72925" t="s">
        <v>87</v>
      </c>
      <c r="G72925" t="s">
        <v>170</v>
      </c>
      <c r="H72925" t="s">
        <v>270</v>
      </c>
      <c r="I72925" t="s">
        <v>98</v>
      </c>
      <c r="J72925" t="s">
        <v>213</v>
      </c>
      <c r="K72925" t="s">
        <v>51</v>
      </c>
      <c r="L72925" t="s">
        <v>147</v>
      </c>
    </row>
    <row r="72926" spans="1:12" x14ac:dyDescent="0.25">
      <c r="A72926">
        <v>2.4580000000000002</v>
      </c>
      <c r="B72926">
        <v>1</v>
      </c>
      <c r="C72926" s="2" t="s">
        <v>121</v>
      </c>
      <c r="D72926">
        <v>8</v>
      </c>
      <c r="E72926" t="s">
        <v>119</v>
      </c>
      <c r="F72926" t="s">
        <v>197</v>
      </c>
      <c r="G72926" t="s">
        <v>212</v>
      </c>
      <c r="H72926" t="s">
        <v>81</v>
      </c>
      <c r="I72926" t="s">
        <v>159</v>
      </c>
      <c r="J72926" t="s">
        <v>248</v>
      </c>
      <c r="K72926" t="s">
        <v>84</v>
      </c>
      <c r="L72926" t="s">
        <v>215</v>
      </c>
    </row>
    <row r="72927" spans="1:12" x14ac:dyDescent="0.25">
      <c r="A72927">
        <v>2.4580000000000002</v>
      </c>
      <c r="B72927">
        <v>1</v>
      </c>
      <c r="C72927" s="2" t="s">
        <v>121</v>
      </c>
      <c r="D72927">
        <v>8</v>
      </c>
      <c r="E72927" t="s">
        <v>117</v>
      </c>
      <c r="F72927" t="s">
        <v>59</v>
      </c>
      <c r="G72927" t="s">
        <v>209</v>
      </c>
      <c r="H72927" t="s">
        <v>131</v>
      </c>
      <c r="I72927" t="s">
        <v>139</v>
      </c>
      <c r="J72927" t="s">
        <v>231</v>
      </c>
      <c r="K72927" t="s">
        <v>236</v>
      </c>
      <c r="L72927" t="s">
        <v>274</v>
      </c>
    </row>
    <row r="72928" spans="1:12" x14ac:dyDescent="0.25">
      <c r="A72928">
        <v>2.4590000000000001</v>
      </c>
      <c r="B72928">
        <v>1</v>
      </c>
      <c r="C72928" s="2" t="s">
        <v>121</v>
      </c>
      <c r="D72928">
        <v>8</v>
      </c>
      <c r="E72928" t="s">
        <v>37</v>
      </c>
      <c r="F72928" t="s">
        <v>243</v>
      </c>
      <c r="G72928" t="s">
        <v>242</v>
      </c>
      <c r="H72928" t="s">
        <v>249</v>
      </c>
      <c r="I72928" t="s">
        <v>97</v>
      </c>
      <c r="J72928" t="s">
        <v>279</v>
      </c>
      <c r="K72928" t="s">
        <v>89</v>
      </c>
      <c r="L72928" t="s">
        <v>68</v>
      </c>
    </row>
    <row r="72929" spans="1:12" x14ac:dyDescent="0.25">
      <c r="A72929">
        <v>2.4590000000000001</v>
      </c>
      <c r="B72929">
        <v>1</v>
      </c>
      <c r="C72929" s="2" t="s">
        <v>121</v>
      </c>
      <c r="D72929">
        <v>8</v>
      </c>
      <c r="E72929" t="s">
        <v>104</v>
      </c>
      <c r="F72929" t="s">
        <v>253</v>
      </c>
      <c r="G72929" t="s">
        <v>76</v>
      </c>
      <c r="H72929" t="s">
        <v>161</v>
      </c>
      <c r="I72929" t="s">
        <v>119</v>
      </c>
      <c r="J72929" t="s">
        <v>40</v>
      </c>
      <c r="K72929" t="s">
        <v>149</v>
      </c>
      <c r="L72929" t="s">
        <v>163</v>
      </c>
    </row>
    <row r="72930" spans="1:12" x14ac:dyDescent="0.25">
      <c r="A72930">
        <v>2.4590000000000001</v>
      </c>
      <c r="B72930">
        <v>1</v>
      </c>
      <c r="C72930" s="2" t="s">
        <v>121</v>
      </c>
      <c r="D72930">
        <v>8</v>
      </c>
      <c r="E72930" t="s">
        <v>49</v>
      </c>
      <c r="F72930" t="s">
        <v>247</v>
      </c>
      <c r="G72930" t="s">
        <v>159</v>
      </c>
      <c r="H72930" t="s">
        <v>145</v>
      </c>
      <c r="I72930" t="s">
        <v>70</v>
      </c>
      <c r="J72930" t="s">
        <v>129</v>
      </c>
      <c r="K72930" t="s">
        <v>198</v>
      </c>
      <c r="L72930" t="s">
        <v>186</v>
      </c>
    </row>
    <row r="72931" spans="1:12" x14ac:dyDescent="0.25">
      <c r="A72931">
        <v>2.4590000000000001</v>
      </c>
      <c r="B72931">
        <v>1</v>
      </c>
      <c r="C72931" s="2" t="s">
        <v>121</v>
      </c>
      <c r="D72931">
        <v>8</v>
      </c>
      <c r="E72931" t="s">
        <v>13</v>
      </c>
      <c r="F72931" t="s">
        <v>43</v>
      </c>
      <c r="G72931" t="s">
        <v>243</v>
      </c>
      <c r="H72931" t="s">
        <v>135</v>
      </c>
      <c r="I72931" t="s">
        <v>46</v>
      </c>
      <c r="J72931" t="s">
        <v>264</v>
      </c>
      <c r="K72931" t="s">
        <v>207</v>
      </c>
      <c r="L72931" t="s">
        <v>100</v>
      </c>
    </row>
    <row r="72932" spans="1:12" x14ac:dyDescent="0.25">
      <c r="A72932">
        <v>2.4590000000000001</v>
      </c>
      <c r="B72932">
        <v>1</v>
      </c>
      <c r="C72932" s="2" t="s">
        <v>121</v>
      </c>
      <c r="D72932">
        <v>8</v>
      </c>
      <c r="E72932" t="s">
        <v>131</v>
      </c>
      <c r="F72932" t="s">
        <v>70</v>
      </c>
      <c r="G72932" t="s">
        <v>246</v>
      </c>
      <c r="H72932" t="s">
        <v>206</v>
      </c>
      <c r="I72932" t="s">
        <v>279</v>
      </c>
      <c r="J72932" t="s">
        <v>20</v>
      </c>
      <c r="K72932" t="s">
        <v>161</v>
      </c>
      <c r="L72932" t="s">
        <v>218</v>
      </c>
    </row>
    <row r="72933" spans="1:12" x14ac:dyDescent="0.25">
      <c r="A72933">
        <v>2.46</v>
      </c>
      <c r="B72933">
        <v>1</v>
      </c>
      <c r="C72933" s="2" t="s">
        <v>121</v>
      </c>
      <c r="D72933">
        <v>8</v>
      </c>
      <c r="E72933" t="s">
        <v>50</v>
      </c>
      <c r="F72933" t="s">
        <v>75</v>
      </c>
      <c r="G72933" t="s">
        <v>160</v>
      </c>
      <c r="H72933" t="s">
        <v>62</v>
      </c>
      <c r="I72933" t="s">
        <v>143</v>
      </c>
      <c r="J72933" t="s">
        <v>180</v>
      </c>
      <c r="K72933" t="s">
        <v>205</v>
      </c>
      <c r="L72933" t="s">
        <v>19</v>
      </c>
    </row>
    <row r="72934" spans="1:12" x14ac:dyDescent="0.25">
      <c r="A72934">
        <v>2.46</v>
      </c>
      <c r="B72934">
        <v>1</v>
      </c>
      <c r="C72934" s="2" t="s">
        <v>121</v>
      </c>
      <c r="D72934">
        <v>8</v>
      </c>
      <c r="E72934" t="s">
        <v>22</v>
      </c>
      <c r="F72934" t="s">
        <v>75</v>
      </c>
      <c r="G72934" t="s">
        <v>93</v>
      </c>
      <c r="H72934" t="s">
        <v>90</v>
      </c>
      <c r="I72934" t="s">
        <v>67</v>
      </c>
      <c r="J72934" t="s">
        <v>260</v>
      </c>
      <c r="K72934" t="s">
        <v>190</v>
      </c>
      <c r="L72934" t="s">
        <v>39</v>
      </c>
    </row>
    <row r="72935" spans="1:12" x14ac:dyDescent="0.25">
      <c r="A72935">
        <v>2.46</v>
      </c>
      <c r="B72935">
        <v>1</v>
      </c>
      <c r="C72935" s="2" t="s">
        <v>121</v>
      </c>
      <c r="D72935">
        <v>8</v>
      </c>
      <c r="E72935" t="s">
        <v>40</v>
      </c>
      <c r="F72935" t="s">
        <v>18</v>
      </c>
      <c r="G72935" t="s">
        <v>106</v>
      </c>
      <c r="H72935" t="s">
        <v>210</v>
      </c>
      <c r="I72935" t="s">
        <v>173</v>
      </c>
      <c r="J72935" t="s">
        <v>213</v>
      </c>
      <c r="K72935" t="s">
        <v>268</v>
      </c>
      <c r="L72935" t="s">
        <v>174</v>
      </c>
    </row>
    <row r="72936" spans="1:12" x14ac:dyDescent="0.25">
      <c r="A72936">
        <v>2.46</v>
      </c>
      <c r="B72936">
        <v>1</v>
      </c>
      <c r="C72936" s="2" t="s">
        <v>121</v>
      </c>
      <c r="D72936">
        <v>8</v>
      </c>
      <c r="E72936" t="s">
        <v>67</v>
      </c>
      <c r="F72936" t="s">
        <v>157</v>
      </c>
      <c r="G72936" t="s">
        <v>208</v>
      </c>
      <c r="H72936" t="s">
        <v>183</v>
      </c>
      <c r="I72936" t="s">
        <v>255</v>
      </c>
      <c r="J72936" t="s">
        <v>117</v>
      </c>
      <c r="K72936" t="s">
        <v>275</v>
      </c>
      <c r="L72936" t="s">
        <v>23</v>
      </c>
    </row>
    <row r="72937" spans="1:12" x14ac:dyDescent="0.25">
      <c r="A72937">
        <v>2.4609999999999999</v>
      </c>
      <c r="B72937">
        <v>1</v>
      </c>
      <c r="C72937" s="2" t="s">
        <v>121</v>
      </c>
      <c r="D72937">
        <v>8</v>
      </c>
      <c r="E72937" t="s">
        <v>71</v>
      </c>
      <c r="F72937" t="s">
        <v>162</v>
      </c>
      <c r="G72937" t="s">
        <v>271</v>
      </c>
      <c r="H72937" t="s">
        <v>96</v>
      </c>
      <c r="I72937" t="s">
        <v>13</v>
      </c>
      <c r="J72937" t="s">
        <v>149</v>
      </c>
      <c r="K72937" t="s">
        <v>19</v>
      </c>
      <c r="L72937" t="s">
        <v>203</v>
      </c>
    </row>
    <row r="72938" spans="1:12" x14ac:dyDescent="0.25">
      <c r="A72938">
        <v>2.4609999999999999</v>
      </c>
      <c r="B72938">
        <v>1</v>
      </c>
      <c r="C72938" s="2" t="s">
        <v>121</v>
      </c>
      <c r="D72938">
        <v>8</v>
      </c>
      <c r="E72938" t="s">
        <v>84</v>
      </c>
      <c r="F72938" t="s">
        <v>22</v>
      </c>
      <c r="G72938" t="s">
        <v>178</v>
      </c>
      <c r="H72938" t="s">
        <v>93</v>
      </c>
      <c r="I72938" t="s">
        <v>119</v>
      </c>
      <c r="J72938" t="s">
        <v>197</v>
      </c>
      <c r="K72938" t="s">
        <v>149</v>
      </c>
      <c r="L72938" t="s">
        <v>80</v>
      </c>
    </row>
    <row r="72939" spans="1:12" x14ac:dyDescent="0.25">
      <c r="A72939">
        <v>2.4609999999999999</v>
      </c>
      <c r="B72939">
        <v>1</v>
      </c>
      <c r="C72939" s="2" t="s">
        <v>121</v>
      </c>
      <c r="D72939">
        <v>8</v>
      </c>
      <c r="E72939" t="s">
        <v>31</v>
      </c>
      <c r="F72939" t="s">
        <v>52</v>
      </c>
      <c r="G72939" t="s">
        <v>46</v>
      </c>
      <c r="H72939" t="s">
        <v>241</v>
      </c>
      <c r="I72939" t="s">
        <v>243</v>
      </c>
      <c r="J72939" t="s">
        <v>166</v>
      </c>
      <c r="K72939" t="s">
        <v>242</v>
      </c>
      <c r="L72939" t="s">
        <v>249</v>
      </c>
    </row>
    <row r="72940" spans="1:12" x14ac:dyDescent="0.25">
      <c r="A72940">
        <v>2.4609999999999999</v>
      </c>
      <c r="B72940">
        <v>1</v>
      </c>
      <c r="C72940" s="2" t="s">
        <v>121</v>
      </c>
      <c r="D72940">
        <v>8</v>
      </c>
      <c r="E72940" t="s">
        <v>110</v>
      </c>
      <c r="F72940" t="s">
        <v>145</v>
      </c>
      <c r="G72940" t="s">
        <v>78</v>
      </c>
      <c r="H72940" t="s">
        <v>117</v>
      </c>
      <c r="I72940" t="s">
        <v>259</v>
      </c>
      <c r="J72940" t="s">
        <v>238</v>
      </c>
      <c r="K72940" t="s">
        <v>54</v>
      </c>
      <c r="L72940" t="s">
        <v>76</v>
      </c>
    </row>
    <row r="72941" spans="1:12" x14ac:dyDescent="0.25">
      <c r="A72941">
        <v>2.4620000000000002</v>
      </c>
      <c r="B72941">
        <v>1</v>
      </c>
      <c r="C72941" s="2" t="s">
        <v>121</v>
      </c>
      <c r="D72941">
        <v>8</v>
      </c>
      <c r="E72941" t="s">
        <v>114</v>
      </c>
      <c r="F72941" t="s">
        <v>55</v>
      </c>
      <c r="G72941" t="s">
        <v>220</v>
      </c>
      <c r="H72941" t="s">
        <v>245</v>
      </c>
      <c r="I72941" t="s">
        <v>146</v>
      </c>
      <c r="J72941" t="s">
        <v>85</v>
      </c>
      <c r="K72941" t="s">
        <v>138</v>
      </c>
      <c r="L72941" t="s">
        <v>19</v>
      </c>
    </row>
    <row r="72942" spans="1:12" x14ac:dyDescent="0.25">
      <c r="A72942">
        <v>2.4620000000000002</v>
      </c>
      <c r="B72942">
        <v>1</v>
      </c>
      <c r="C72942" s="2" t="s">
        <v>121</v>
      </c>
      <c r="D72942">
        <v>8</v>
      </c>
      <c r="E72942" t="s">
        <v>119</v>
      </c>
      <c r="F72942" t="s">
        <v>209</v>
      </c>
      <c r="G72942" t="s">
        <v>247</v>
      </c>
      <c r="H72942" t="s">
        <v>53</v>
      </c>
      <c r="I72942" t="s">
        <v>170</v>
      </c>
      <c r="J72942" t="s">
        <v>13</v>
      </c>
      <c r="K72942" t="s">
        <v>24</v>
      </c>
      <c r="L72942" t="s">
        <v>59</v>
      </c>
    </row>
    <row r="72943" spans="1:12" x14ac:dyDescent="0.25">
      <c r="A72943">
        <v>2.4620000000000002</v>
      </c>
      <c r="B72943">
        <v>1</v>
      </c>
      <c r="C72943" s="2" t="s">
        <v>121</v>
      </c>
      <c r="D72943">
        <v>8</v>
      </c>
      <c r="E72943" t="s">
        <v>117</v>
      </c>
      <c r="F72943" t="s">
        <v>170</v>
      </c>
      <c r="G72943" t="s">
        <v>115</v>
      </c>
      <c r="H72943" t="s">
        <v>204</v>
      </c>
      <c r="I72943" t="s">
        <v>77</v>
      </c>
      <c r="J72943" t="s">
        <v>41</v>
      </c>
      <c r="K72943" t="s">
        <v>57</v>
      </c>
      <c r="L72943" t="s">
        <v>186</v>
      </c>
    </row>
    <row r="72944" spans="1:12" x14ac:dyDescent="0.25">
      <c r="A72944">
        <v>2.4620000000000002</v>
      </c>
      <c r="B72944">
        <v>1</v>
      </c>
      <c r="C72944" s="2" t="s">
        <v>121</v>
      </c>
      <c r="D72944">
        <v>8</v>
      </c>
      <c r="E72944" t="s">
        <v>37</v>
      </c>
      <c r="F72944" t="s">
        <v>264</v>
      </c>
      <c r="G72944" t="s">
        <v>114</v>
      </c>
      <c r="H72944" t="s">
        <v>39</v>
      </c>
      <c r="I72944" t="s">
        <v>155</v>
      </c>
      <c r="J72944" t="s">
        <v>64</v>
      </c>
      <c r="K72944" t="s">
        <v>14</v>
      </c>
      <c r="L72944" t="s">
        <v>23</v>
      </c>
    </row>
    <row r="72945" spans="1:12" x14ac:dyDescent="0.25">
      <c r="A72945">
        <v>2.4630000000000001</v>
      </c>
      <c r="B72945">
        <v>1</v>
      </c>
      <c r="C72945" s="2" t="s">
        <v>121</v>
      </c>
      <c r="D72945">
        <v>8</v>
      </c>
      <c r="E72945" t="s">
        <v>104</v>
      </c>
      <c r="F72945" t="s">
        <v>107</v>
      </c>
      <c r="G72945" t="s">
        <v>236</v>
      </c>
      <c r="H72945" t="s">
        <v>46</v>
      </c>
      <c r="I72945" t="s">
        <v>263</v>
      </c>
      <c r="J72945" t="s">
        <v>166</v>
      </c>
      <c r="K72945" t="s">
        <v>144</v>
      </c>
      <c r="L72945" t="s">
        <v>137</v>
      </c>
    </row>
    <row r="72946" spans="1:12" x14ac:dyDescent="0.25">
      <c r="A72946">
        <v>2.4630000000000001</v>
      </c>
      <c r="B72946">
        <v>1</v>
      </c>
      <c r="C72946" s="2" t="s">
        <v>121</v>
      </c>
      <c r="D72946">
        <v>8</v>
      </c>
      <c r="E72946" t="s">
        <v>49</v>
      </c>
      <c r="F72946" t="s">
        <v>247</v>
      </c>
      <c r="G72946" t="s">
        <v>76</v>
      </c>
      <c r="H72946" t="s">
        <v>189</v>
      </c>
      <c r="I72946" t="s">
        <v>66</v>
      </c>
      <c r="J72946" t="s">
        <v>268</v>
      </c>
      <c r="K72946" t="s">
        <v>58</v>
      </c>
      <c r="L72946" t="s">
        <v>20</v>
      </c>
    </row>
    <row r="72947" spans="1:12" x14ac:dyDescent="0.25">
      <c r="A72947">
        <v>2.4630000000000001</v>
      </c>
      <c r="B72947">
        <v>1</v>
      </c>
      <c r="C72947" s="2" t="s">
        <v>121</v>
      </c>
      <c r="D72947">
        <v>8</v>
      </c>
      <c r="E72947" t="s">
        <v>13</v>
      </c>
      <c r="F72947" t="s">
        <v>122</v>
      </c>
      <c r="G72947" t="s">
        <v>186</v>
      </c>
      <c r="H72947" t="s">
        <v>99</v>
      </c>
      <c r="I72947" t="s">
        <v>118</v>
      </c>
      <c r="J72947" t="s">
        <v>17</v>
      </c>
      <c r="K72947" t="s">
        <v>277</v>
      </c>
      <c r="L72947" t="s">
        <v>166</v>
      </c>
    </row>
    <row r="72948" spans="1:12" x14ac:dyDescent="0.25">
      <c r="A72948">
        <v>2.4630000000000001</v>
      </c>
      <c r="B72948">
        <v>1</v>
      </c>
      <c r="C72948" s="2" t="s">
        <v>121</v>
      </c>
      <c r="D72948">
        <v>8</v>
      </c>
      <c r="E72948" t="s">
        <v>131</v>
      </c>
      <c r="F72948" t="s">
        <v>62</v>
      </c>
      <c r="G72948" t="s">
        <v>282</v>
      </c>
      <c r="H72948" t="s">
        <v>280</v>
      </c>
      <c r="I72948" t="s">
        <v>114</v>
      </c>
      <c r="J72948" t="s">
        <v>231</v>
      </c>
      <c r="K72948" t="s">
        <v>127</v>
      </c>
      <c r="L72948" t="s">
        <v>60</v>
      </c>
    </row>
    <row r="72949" spans="1:12" x14ac:dyDescent="0.25">
      <c r="A72949">
        <v>2.4630000000000001</v>
      </c>
      <c r="B72949">
        <v>1</v>
      </c>
      <c r="C72949" s="2" t="s">
        <v>121</v>
      </c>
      <c r="D72949">
        <v>8</v>
      </c>
      <c r="E72949" t="s">
        <v>50</v>
      </c>
      <c r="F72949" t="s">
        <v>18</v>
      </c>
      <c r="G72949" t="s">
        <v>268</v>
      </c>
      <c r="H72949" t="s">
        <v>97</v>
      </c>
      <c r="I72949" t="s">
        <v>171</v>
      </c>
      <c r="J72949" t="s">
        <v>118</v>
      </c>
      <c r="K72949" t="s">
        <v>249</v>
      </c>
      <c r="L72949" t="s">
        <v>182</v>
      </c>
    </row>
    <row r="72950" spans="1:12" x14ac:dyDescent="0.25">
      <c r="A72950">
        <v>2.464</v>
      </c>
      <c r="B72950">
        <v>1</v>
      </c>
      <c r="C72950" s="2" t="s">
        <v>121</v>
      </c>
      <c r="D72950">
        <v>8</v>
      </c>
      <c r="E72950" t="s">
        <v>22</v>
      </c>
      <c r="F72950" t="s">
        <v>93</v>
      </c>
      <c r="G72950" t="s">
        <v>35</v>
      </c>
      <c r="H72950" t="s">
        <v>237</v>
      </c>
      <c r="I72950" t="s">
        <v>169</v>
      </c>
      <c r="J72950" t="s">
        <v>123</v>
      </c>
      <c r="K72950" t="s">
        <v>224</v>
      </c>
      <c r="L72950" t="s">
        <v>134</v>
      </c>
    </row>
    <row r="72951" spans="1:12" x14ac:dyDescent="0.25">
      <c r="A72951">
        <v>2.464</v>
      </c>
      <c r="B72951">
        <v>1</v>
      </c>
      <c r="C72951" s="2" t="s">
        <v>121</v>
      </c>
      <c r="D72951">
        <v>8</v>
      </c>
      <c r="E72951" t="s">
        <v>40</v>
      </c>
      <c r="F72951" t="s">
        <v>217</v>
      </c>
      <c r="G72951" t="s">
        <v>64</v>
      </c>
      <c r="H72951" t="s">
        <v>79</v>
      </c>
      <c r="I72951" t="s">
        <v>189</v>
      </c>
      <c r="J72951" t="s">
        <v>117</v>
      </c>
      <c r="K72951" t="s">
        <v>37</v>
      </c>
      <c r="L72951" t="s">
        <v>72</v>
      </c>
    </row>
    <row r="72952" spans="1:12" x14ac:dyDescent="0.25">
      <c r="A72952">
        <v>2.464</v>
      </c>
      <c r="B72952">
        <v>1</v>
      </c>
      <c r="C72952" s="2" t="s">
        <v>121</v>
      </c>
      <c r="D72952">
        <v>8</v>
      </c>
      <c r="E72952" t="s">
        <v>67</v>
      </c>
      <c r="F72952" t="s">
        <v>83</v>
      </c>
      <c r="G72952" t="s">
        <v>251</v>
      </c>
      <c r="H72952" t="s">
        <v>177</v>
      </c>
      <c r="I72952" t="s">
        <v>95</v>
      </c>
      <c r="J72952" t="s">
        <v>165</v>
      </c>
      <c r="K72952" t="s">
        <v>70</v>
      </c>
      <c r="L72952" t="s">
        <v>130</v>
      </c>
    </row>
    <row r="72953" spans="1:12" x14ac:dyDescent="0.25">
      <c r="A72953">
        <v>2.464</v>
      </c>
      <c r="B72953">
        <v>1</v>
      </c>
      <c r="C72953" s="2" t="s">
        <v>121</v>
      </c>
      <c r="D72953">
        <v>8</v>
      </c>
      <c r="E72953" t="s">
        <v>71</v>
      </c>
      <c r="F72953" t="s">
        <v>17</v>
      </c>
      <c r="G72953" t="s">
        <v>70</v>
      </c>
      <c r="H72953" t="s">
        <v>210</v>
      </c>
      <c r="I72953" t="s">
        <v>256</v>
      </c>
      <c r="J72953" t="s">
        <v>83</v>
      </c>
      <c r="K72953" t="s">
        <v>233</v>
      </c>
      <c r="L72953" t="s">
        <v>217</v>
      </c>
    </row>
    <row r="72954" spans="1:12" x14ac:dyDescent="0.25">
      <c r="A72954">
        <v>2.4649999999999999</v>
      </c>
      <c r="B72954">
        <v>1</v>
      </c>
      <c r="C72954" s="2" t="s">
        <v>121</v>
      </c>
      <c r="D72954">
        <v>8</v>
      </c>
      <c r="E72954" t="s">
        <v>84</v>
      </c>
      <c r="F72954" t="s">
        <v>257</v>
      </c>
      <c r="G72954" t="s">
        <v>94</v>
      </c>
      <c r="H72954" t="s">
        <v>37</v>
      </c>
      <c r="I72954" t="s">
        <v>132</v>
      </c>
      <c r="J72954" t="s">
        <v>175</v>
      </c>
      <c r="K72954" t="s">
        <v>174</v>
      </c>
      <c r="L72954" t="s">
        <v>134</v>
      </c>
    </row>
    <row r="72955" spans="1:12" x14ac:dyDescent="0.25">
      <c r="A72955">
        <v>2.4649999999999999</v>
      </c>
      <c r="B72955">
        <v>1</v>
      </c>
      <c r="C72955" s="2" t="s">
        <v>121</v>
      </c>
      <c r="D72955">
        <v>8</v>
      </c>
      <c r="E72955" t="s">
        <v>31</v>
      </c>
      <c r="F72955" t="s">
        <v>197</v>
      </c>
      <c r="G72955" t="s">
        <v>218</v>
      </c>
      <c r="H72955" t="s">
        <v>86</v>
      </c>
      <c r="I72955" t="s">
        <v>98</v>
      </c>
      <c r="J72955" t="s">
        <v>168</v>
      </c>
      <c r="K72955" t="s">
        <v>108</v>
      </c>
      <c r="L72955" t="s">
        <v>267</v>
      </c>
    </row>
    <row r="72956" spans="1:12" x14ac:dyDescent="0.25">
      <c r="A72956">
        <v>2.4649999999999999</v>
      </c>
      <c r="B72956">
        <v>1</v>
      </c>
      <c r="C72956" s="2" t="s">
        <v>121</v>
      </c>
      <c r="D72956">
        <v>8</v>
      </c>
      <c r="E72956" t="s">
        <v>110</v>
      </c>
      <c r="F72956" t="s">
        <v>273</v>
      </c>
      <c r="G72956" t="s">
        <v>180</v>
      </c>
      <c r="H72956" t="s">
        <v>123</v>
      </c>
      <c r="I72956" t="s">
        <v>122</v>
      </c>
      <c r="J72956" t="s">
        <v>102</v>
      </c>
      <c r="K72956" t="s">
        <v>168</v>
      </c>
      <c r="L72956" t="s">
        <v>181</v>
      </c>
    </row>
    <row r="72957" spans="1:12" x14ac:dyDescent="0.25">
      <c r="A72957">
        <v>2.4649999999999999</v>
      </c>
      <c r="B72957">
        <v>1</v>
      </c>
      <c r="C72957" s="2" t="s">
        <v>121</v>
      </c>
      <c r="D72957">
        <v>8</v>
      </c>
      <c r="E72957" t="s">
        <v>114</v>
      </c>
      <c r="F72957" t="s">
        <v>207</v>
      </c>
      <c r="G72957" t="s">
        <v>84</v>
      </c>
      <c r="H72957" t="s">
        <v>284</v>
      </c>
      <c r="I72957" t="s">
        <v>162</v>
      </c>
      <c r="J72957" t="s">
        <v>232</v>
      </c>
      <c r="K72957" t="s">
        <v>38</v>
      </c>
      <c r="L72957" t="s">
        <v>154</v>
      </c>
    </row>
    <row r="72958" spans="1:12" x14ac:dyDescent="0.25">
      <c r="A72958">
        <v>2.4660000000000002</v>
      </c>
      <c r="B72958">
        <v>1</v>
      </c>
      <c r="C72958" s="2" t="s">
        <v>121</v>
      </c>
      <c r="D72958">
        <v>8</v>
      </c>
      <c r="E72958" t="s">
        <v>119</v>
      </c>
      <c r="F72958" t="s">
        <v>261</v>
      </c>
      <c r="G72958" t="s">
        <v>91</v>
      </c>
      <c r="H72958" t="s">
        <v>165</v>
      </c>
      <c r="I72958" t="s">
        <v>227</v>
      </c>
      <c r="J72958" t="s">
        <v>247</v>
      </c>
      <c r="K72958" t="s">
        <v>219</v>
      </c>
      <c r="L72958" t="s">
        <v>39</v>
      </c>
    </row>
    <row r="72959" spans="1:12" x14ac:dyDescent="0.25">
      <c r="A72959">
        <v>2.4660000000000002</v>
      </c>
      <c r="B72959">
        <v>1</v>
      </c>
      <c r="C72959" s="2" t="s">
        <v>121</v>
      </c>
      <c r="D72959">
        <v>8</v>
      </c>
      <c r="E72959" t="s">
        <v>117</v>
      </c>
      <c r="F72959" t="s">
        <v>142</v>
      </c>
      <c r="G72959" t="s">
        <v>155</v>
      </c>
      <c r="H72959" t="s">
        <v>268</v>
      </c>
      <c r="I72959" t="s">
        <v>137</v>
      </c>
      <c r="J72959" t="s">
        <v>235</v>
      </c>
      <c r="K72959" t="s">
        <v>208</v>
      </c>
      <c r="L72959" t="s">
        <v>148</v>
      </c>
    </row>
    <row r="72960" spans="1:12" x14ac:dyDescent="0.25">
      <c r="A72960">
        <v>2.4660000000000002</v>
      </c>
      <c r="B72960">
        <v>1</v>
      </c>
      <c r="C72960" s="2" t="s">
        <v>121</v>
      </c>
      <c r="D72960">
        <v>8</v>
      </c>
      <c r="E72960" t="s">
        <v>37</v>
      </c>
      <c r="F72960" t="s">
        <v>195</v>
      </c>
      <c r="G72960" t="s">
        <v>185</v>
      </c>
      <c r="H72960" t="s">
        <v>153</v>
      </c>
      <c r="I72960" t="s">
        <v>227</v>
      </c>
      <c r="J72960" t="s">
        <v>102</v>
      </c>
      <c r="K72960" t="s">
        <v>130</v>
      </c>
      <c r="L72960" t="s">
        <v>232</v>
      </c>
    </row>
    <row r="72961" spans="1:12" x14ac:dyDescent="0.25">
      <c r="A72961">
        <v>2.4660000000000002</v>
      </c>
      <c r="B72961">
        <v>1</v>
      </c>
      <c r="C72961" s="2" t="s">
        <v>121</v>
      </c>
      <c r="D72961">
        <v>8</v>
      </c>
      <c r="E72961" t="s">
        <v>104</v>
      </c>
      <c r="F72961" t="s">
        <v>139</v>
      </c>
      <c r="G72961" t="s">
        <v>108</v>
      </c>
      <c r="H72961" t="s">
        <v>102</v>
      </c>
      <c r="I72961" t="s">
        <v>241</v>
      </c>
      <c r="J72961" t="s">
        <v>165</v>
      </c>
      <c r="K72961" t="s">
        <v>37</v>
      </c>
      <c r="L72961" t="s">
        <v>212</v>
      </c>
    </row>
    <row r="72962" spans="1:12" x14ac:dyDescent="0.25">
      <c r="A72962">
        <v>2.4660000000000002</v>
      </c>
      <c r="B72962">
        <v>1</v>
      </c>
      <c r="C72962" s="2" t="s">
        <v>121</v>
      </c>
      <c r="D72962">
        <v>8</v>
      </c>
      <c r="E72962" t="s">
        <v>49</v>
      </c>
      <c r="F72962" t="s">
        <v>212</v>
      </c>
      <c r="G72962" t="s">
        <v>171</v>
      </c>
      <c r="H72962" t="s">
        <v>141</v>
      </c>
      <c r="I72962" t="s">
        <v>276</v>
      </c>
      <c r="J72962" t="s">
        <v>93</v>
      </c>
      <c r="K72962" t="s">
        <v>258</v>
      </c>
      <c r="L72962" t="s">
        <v>195</v>
      </c>
    </row>
    <row r="72963" spans="1:12" x14ac:dyDescent="0.25">
      <c r="A72963">
        <v>2.4670000000000001</v>
      </c>
      <c r="B72963">
        <v>1</v>
      </c>
      <c r="C72963" s="2" t="s">
        <v>121</v>
      </c>
      <c r="D72963">
        <v>8</v>
      </c>
      <c r="E72963" t="s">
        <v>13</v>
      </c>
      <c r="F72963" t="s">
        <v>220</v>
      </c>
      <c r="G72963" t="s">
        <v>244</v>
      </c>
      <c r="H72963" t="s">
        <v>117</v>
      </c>
      <c r="I72963" t="s">
        <v>230</v>
      </c>
      <c r="J72963" t="s">
        <v>15</v>
      </c>
      <c r="K72963" t="s">
        <v>118</v>
      </c>
      <c r="L72963" t="s">
        <v>54</v>
      </c>
    </row>
    <row r="72964" spans="1:12" x14ac:dyDescent="0.25">
      <c r="A72964">
        <v>2.4670000000000001</v>
      </c>
      <c r="B72964">
        <v>1</v>
      </c>
      <c r="C72964" s="2" t="s">
        <v>121</v>
      </c>
      <c r="D72964">
        <v>8</v>
      </c>
      <c r="E72964" t="s">
        <v>131</v>
      </c>
      <c r="F72964" t="s">
        <v>138</v>
      </c>
      <c r="G72964" t="s">
        <v>157</v>
      </c>
      <c r="H72964" t="s">
        <v>280</v>
      </c>
      <c r="I72964" t="s">
        <v>210</v>
      </c>
      <c r="J72964" t="s">
        <v>24</v>
      </c>
      <c r="K72964" t="s">
        <v>136</v>
      </c>
      <c r="L72964" t="s">
        <v>129</v>
      </c>
    </row>
    <row r="72965" spans="1:12" x14ac:dyDescent="0.25">
      <c r="A72965">
        <v>2.4670000000000001</v>
      </c>
      <c r="B72965">
        <v>1</v>
      </c>
      <c r="C72965" s="2" t="s">
        <v>121</v>
      </c>
      <c r="D72965">
        <v>8</v>
      </c>
      <c r="E72965" t="s">
        <v>50</v>
      </c>
      <c r="F72965" t="s">
        <v>181</v>
      </c>
      <c r="G72965" t="s">
        <v>251</v>
      </c>
      <c r="H72965" t="s">
        <v>48</v>
      </c>
      <c r="I72965" t="s">
        <v>123</v>
      </c>
      <c r="J72965" t="s">
        <v>35</v>
      </c>
      <c r="K72965" t="s">
        <v>236</v>
      </c>
      <c r="L72965" t="s">
        <v>106</v>
      </c>
    </row>
    <row r="72966" spans="1:12" x14ac:dyDescent="0.25">
      <c r="A72966">
        <v>2.4670000000000001</v>
      </c>
      <c r="B72966">
        <v>1</v>
      </c>
      <c r="C72966" s="2" t="s">
        <v>121</v>
      </c>
      <c r="D72966">
        <v>8</v>
      </c>
      <c r="E72966" t="s">
        <v>22</v>
      </c>
      <c r="F72966" t="s">
        <v>98</v>
      </c>
      <c r="G72966" t="s">
        <v>156</v>
      </c>
      <c r="H72966" t="s">
        <v>214</v>
      </c>
      <c r="I72966" t="s">
        <v>98</v>
      </c>
      <c r="J72966" t="s">
        <v>210</v>
      </c>
      <c r="K72966" t="s">
        <v>254</v>
      </c>
      <c r="L72966" t="s">
        <v>126</v>
      </c>
    </row>
    <row r="72967" spans="1:12" x14ac:dyDescent="0.25">
      <c r="A72967">
        <v>2.468</v>
      </c>
      <c r="B72967">
        <v>1</v>
      </c>
      <c r="C72967" s="2" t="s">
        <v>121</v>
      </c>
      <c r="D72967">
        <v>8</v>
      </c>
      <c r="E72967" t="s">
        <v>40</v>
      </c>
      <c r="F72967" t="s">
        <v>282</v>
      </c>
      <c r="G72967" t="s">
        <v>223</v>
      </c>
      <c r="H72967" t="s">
        <v>134</v>
      </c>
      <c r="I72967" t="s">
        <v>142</v>
      </c>
      <c r="J72967" t="s">
        <v>116</v>
      </c>
      <c r="K72967" t="s">
        <v>188</v>
      </c>
      <c r="L72967" t="s">
        <v>195</v>
      </c>
    </row>
    <row r="72968" spans="1:12" x14ac:dyDescent="0.25">
      <c r="A72968">
        <v>2.468</v>
      </c>
      <c r="B72968">
        <v>1</v>
      </c>
      <c r="C72968" s="2" t="s">
        <v>121</v>
      </c>
      <c r="D72968">
        <v>8</v>
      </c>
      <c r="E72968" t="s">
        <v>67</v>
      </c>
      <c r="F72968" t="s">
        <v>151</v>
      </c>
      <c r="G72968" t="s">
        <v>119</v>
      </c>
      <c r="H72968" t="s">
        <v>171</v>
      </c>
      <c r="I72968" t="s">
        <v>106</v>
      </c>
      <c r="J72968" t="s">
        <v>256</v>
      </c>
      <c r="K72968" t="s">
        <v>252</v>
      </c>
      <c r="L72968" t="s">
        <v>275</v>
      </c>
    </row>
    <row r="72969" spans="1:12" x14ac:dyDescent="0.25">
      <c r="A72969">
        <v>2.468</v>
      </c>
      <c r="B72969">
        <v>1</v>
      </c>
      <c r="C72969" s="2" t="s">
        <v>121</v>
      </c>
      <c r="D72969">
        <v>8</v>
      </c>
      <c r="E72969" t="s">
        <v>71</v>
      </c>
      <c r="F72969" t="s">
        <v>201</v>
      </c>
      <c r="G72969" t="s">
        <v>150</v>
      </c>
      <c r="H72969" t="s">
        <v>67</v>
      </c>
      <c r="I72969" t="s">
        <v>268</v>
      </c>
      <c r="J72969" t="s">
        <v>147</v>
      </c>
      <c r="K72969" t="s">
        <v>115</v>
      </c>
      <c r="L72969" t="s">
        <v>189</v>
      </c>
    </row>
    <row r="72970" spans="1:12" x14ac:dyDescent="0.25">
      <c r="A72970">
        <v>2.468</v>
      </c>
      <c r="B72970">
        <v>1</v>
      </c>
      <c r="C72970" s="2" t="s">
        <v>121</v>
      </c>
      <c r="D72970">
        <v>8</v>
      </c>
      <c r="E72970" t="s">
        <v>84</v>
      </c>
      <c r="F72970" t="s">
        <v>282</v>
      </c>
      <c r="G72970" t="s">
        <v>63</v>
      </c>
      <c r="H72970" t="s">
        <v>53</v>
      </c>
      <c r="I72970" t="s">
        <v>261</v>
      </c>
      <c r="J72970" t="s">
        <v>186</v>
      </c>
      <c r="K72970" t="s">
        <v>189</v>
      </c>
      <c r="L72970" t="s">
        <v>97</v>
      </c>
    </row>
    <row r="72971" spans="1:12" x14ac:dyDescent="0.25">
      <c r="A72971">
        <v>2.4689999999999999</v>
      </c>
      <c r="B72971">
        <v>1</v>
      </c>
      <c r="C72971" s="2" t="s">
        <v>121</v>
      </c>
      <c r="D72971">
        <v>8</v>
      </c>
      <c r="E72971" t="s">
        <v>31</v>
      </c>
      <c r="F72971" t="s">
        <v>138</v>
      </c>
      <c r="G72971" t="s">
        <v>277</v>
      </c>
      <c r="H72971" t="s">
        <v>157</v>
      </c>
      <c r="I72971" t="s">
        <v>63</v>
      </c>
      <c r="J72971" t="s">
        <v>151</v>
      </c>
      <c r="K72971" t="s">
        <v>31</v>
      </c>
      <c r="L72971" t="s">
        <v>250</v>
      </c>
    </row>
    <row r="72972" spans="1:12" x14ac:dyDescent="0.25">
      <c r="A72972">
        <v>2.4689999999999999</v>
      </c>
      <c r="B72972">
        <v>1</v>
      </c>
      <c r="C72972" s="2" t="s">
        <v>121</v>
      </c>
      <c r="D72972">
        <v>8</v>
      </c>
      <c r="E72972" t="s">
        <v>110</v>
      </c>
      <c r="F72972" t="s">
        <v>250</v>
      </c>
      <c r="G72972" t="s">
        <v>284</v>
      </c>
      <c r="H72972" t="s">
        <v>227</v>
      </c>
      <c r="I72972" t="s">
        <v>140</v>
      </c>
      <c r="J72972" t="s">
        <v>79</v>
      </c>
      <c r="K72972" t="s">
        <v>53</v>
      </c>
      <c r="L72972" t="s">
        <v>179</v>
      </c>
    </row>
    <row r="72973" spans="1:12" x14ac:dyDescent="0.25">
      <c r="A72973">
        <v>2.4689999999999999</v>
      </c>
      <c r="B72973">
        <v>1</v>
      </c>
      <c r="C72973" s="2" t="s">
        <v>121</v>
      </c>
      <c r="D72973">
        <v>8</v>
      </c>
      <c r="E72973" t="s">
        <v>114</v>
      </c>
      <c r="F72973" t="s">
        <v>165</v>
      </c>
      <c r="G72973" t="s">
        <v>114</v>
      </c>
      <c r="H72973" t="s">
        <v>53</v>
      </c>
      <c r="I72973" t="s">
        <v>281</v>
      </c>
      <c r="J72973" t="s">
        <v>163</v>
      </c>
      <c r="K72973" t="s">
        <v>72</v>
      </c>
      <c r="L72973" t="s">
        <v>239</v>
      </c>
    </row>
    <row r="72974" spans="1:12" x14ac:dyDescent="0.25">
      <c r="A72974">
        <v>2.4689999999999999</v>
      </c>
      <c r="B72974">
        <v>1</v>
      </c>
      <c r="C72974" s="2" t="s">
        <v>121</v>
      </c>
      <c r="D72974">
        <v>8</v>
      </c>
      <c r="E72974" t="s">
        <v>119</v>
      </c>
      <c r="F72974" t="s">
        <v>156</v>
      </c>
      <c r="G72974" t="s">
        <v>43</v>
      </c>
      <c r="H72974" t="s">
        <v>182</v>
      </c>
      <c r="I72974" t="s">
        <v>229</v>
      </c>
      <c r="J72974" t="s">
        <v>247</v>
      </c>
      <c r="K72974" t="s">
        <v>87</v>
      </c>
      <c r="L72974" t="s">
        <v>73</v>
      </c>
    </row>
    <row r="72975" spans="1:12" x14ac:dyDescent="0.25">
      <c r="A72975">
        <v>2.4700000000000002</v>
      </c>
      <c r="B72975">
        <v>1</v>
      </c>
      <c r="C72975" s="2" t="s">
        <v>121</v>
      </c>
      <c r="D72975">
        <v>8</v>
      </c>
      <c r="E72975" t="s">
        <v>117</v>
      </c>
      <c r="F72975" t="s">
        <v>238</v>
      </c>
      <c r="G72975" t="s">
        <v>115</v>
      </c>
      <c r="H72975" t="s">
        <v>153</v>
      </c>
      <c r="I72975" t="s">
        <v>247</v>
      </c>
      <c r="J72975" t="s">
        <v>115</v>
      </c>
      <c r="K72975" t="s">
        <v>108</v>
      </c>
      <c r="L72975" t="s">
        <v>61</v>
      </c>
    </row>
    <row r="72976" spans="1:12" x14ac:dyDescent="0.25">
      <c r="A72976">
        <v>2.4700000000000002</v>
      </c>
      <c r="B72976">
        <v>1</v>
      </c>
      <c r="C72976" s="2" t="s">
        <v>121</v>
      </c>
      <c r="D72976">
        <v>8</v>
      </c>
      <c r="E72976" t="s">
        <v>37</v>
      </c>
      <c r="F72976" t="s">
        <v>101</v>
      </c>
      <c r="G72976" t="s">
        <v>48</v>
      </c>
      <c r="H72976" t="s">
        <v>193</v>
      </c>
      <c r="I72976" t="s">
        <v>22</v>
      </c>
      <c r="J72976" t="s">
        <v>58</v>
      </c>
      <c r="K72976" t="s">
        <v>53</v>
      </c>
      <c r="L72976" t="s">
        <v>164</v>
      </c>
    </row>
    <row r="72977" spans="1:12" x14ac:dyDescent="0.25">
      <c r="A72977">
        <v>2.4700000000000002</v>
      </c>
      <c r="B72977">
        <v>1</v>
      </c>
      <c r="C72977" s="2" t="s">
        <v>121</v>
      </c>
      <c r="D72977">
        <v>8</v>
      </c>
      <c r="E72977" t="s">
        <v>104</v>
      </c>
      <c r="F72977" t="s">
        <v>125</v>
      </c>
      <c r="G72977" t="s">
        <v>184</v>
      </c>
      <c r="H72977" t="s">
        <v>211</v>
      </c>
      <c r="I72977" t="s">
        <v>147</v>
      </c>
      <c r="J72977" t="s">
        <v>247</v>
      </c>
      <c r="K72977" t="s">
        <v>187</v>
      </c>
      <c r="L72977" t="s">
        <v>187</v>
      </c>
    </row>
    <row r="72978" spans="1:12" x14ac:dyDescent="0.25">
      <c r="A72978">
        <v>2.4700000000000002</v>
      </c>
      <c r="B72978">
        <v>1</v>
      </c>
      <c r="C72978" s="2" t="s">
        <v>121</v>
      </c>
      <c r="D72978">
        <v>8</v>
      </c>
      <c r="E72978" t="s">
        <v>49</v>
      </c>
      <c r="F72978" t="s">
        <v>190</v>
      </c>
      <c r="G72978" t="s">
        <v>251</v>
      </c>
      <c r="H72978" t="s">
        <v>157</v>
      </c>
      <c r="I72978" t="s">
        <v>92</v>
      </c>
      <c r="J72978" t="s">
        <v>190</v>
      </c>
      <c r="K72978" t="s">
        <v>167</v>
      </c>
      <c r="L72978" t="s">
        <v>282</v>
      </c>
    </row>
    <row r="72979" spans="1:12" x14ac:dyDescent="0.25">
      <c r="A72979">
        <v>2.4700000000000002</v>
      </c>
      <c r="B72979">
        <v>1</v>
      </c>
      <c r="C72979" s="2" t="s">
        <v>121</v>
      </c>
      <c r="D72979">
        <v>8</v>
      </c>
      <c r="E72979" t="s">
        <v>13</v>
      </c>
      <c r="F72979" t="s">
        <v>96</v>
      </c>
      <c r="G72979" t="s">
        <v>213</v>
      </c>
      <c r="H72979" t="s">
        <v>234</v>
      </c>
      <c r="I72979" t="s">
        <v>200</v>
      </c>
      <c r="J72979" t="s">
        <v>240</v>
      </c>
      <c r="K72979" t="s">
        <v>231</v>
      </c>
      <c r="L72979" t="s">
        <v>99</v>
      </c>
    </row>
    <row r="72980" spans="1:12" x14ac:dyDescent="0.25">
      <c r="A72980">
        <v>2.4710000000000001</v>
      </c>
      <c r="B72980">
        <v>1</v>
      </c>
      <c r="C72980" s="2" t="s">
        <v>121</v>
      </c>
      <c r="D72980">
        <v>8</v>
      </c>
      <c r="E72980" t="s">
        <v>131</v>
      </c>
      <c r="F72980" t="s">
        <v>114</v>
      </c>
      <c r="G72980" t="s">
        <v>206</v>
      </c>
      <c r="H72980" t="s">
        <v>97</v>
      </c>
      <c r="I72980" t="s">
        <v>175</v>
      </c>
      <c r="J72980" t="s">
        <v>46</v>
      </c>
      <c r="K72980" t="s">
        <v>80</v>
      </c>
      <c r="L72980" t="s">
        <v>203</v>
      </c>
    </row>
    <row r="72981" spans="1:12" x14ac:dyDescent="0.25">
      <c r="A72981">
        <v>2.4710000000000001</v>
      </c>
      <c r="B72981">
        <v>1</v>
      </c>
      <c r="C72981" s="2" t="s">
        <v>121</v>
      </c>
      <c r="D72981">
        <v>8</v>
      </c>
      <c r="E72981" t="s">
        <v>50</v>
      </c>
      <c r="F72981" t="s">
        <v>284</v>
      </c>
      <c r="G72981" t="s">
        <v>225</v>
      </c>
      <c r="H72981" t="s">
        <v>199</v>
      </c>
      <c r="I72981" t="s">
        <v>176</v>
      </c>
      <c r="J72981" t="s">
        <v>52</v>
      </c>
      <c r="K72981" t="s">
        <v>227</v>
      </c>
      <c r="L72981" t="s">
        <v>192</v>
      </c>
    </row>
    <row r="72982" spans="1:12" x14ac:dyDescent="0.25">
      <c r="A72982">
        <v>2.4710000000000001</v>
      </c>
      <c r="B72982">
        <v>1</v>
      </c>
      <c r="C72982" s="2" t="s">
        <v>121</v>
      </c>
      <c r="D72982">
        <v>8</v>
      </c>
      <c r="E72982" t="s">
        <v>22</v>
      </c>
      <c r="F72982" t="s">
        <v>113</v>
      </c>
      <c r="G72982" t="s">
        <v>174</v>
      </c>
      <c r="H72982" t="s">
        <v>51</v>
      </c>
      <c r="I72982" t="s">
        <v>43</v>
      </c>
      <c r="J72982" t="s">
        <v>228</v>
      </c>
      <c r="K72982" t="s">
        <v>41</v>
      </c>
      <c r="L72982" t="s">
        <v>109</v>
      </c>
    </row>
    <row r="72983" spans="1:12" x14ac:dyDescent="0.25">
      <c r="A72983">
        <v>2.4710000000000001</v>
      </c>
      <c r="B72983">
        <v>1</v>
      </c>
      <c r="C72983" s="2" t="s">
        <v>121</v>
      </c>
      <c r="D72983">
        <v>8</v>
      </c>
      <c r="E72983" t="s">
        <v>40</v>
      </c>
      <c r="F72983" t="s">
        <v>243</v>
      </c>
      <c r="G72983" t="s">
        <v>78</v>
      </c>
      <c r="H72983" t="s">
        <v>207</v>
      </c>
      <c r="I72983" t="s">
        <v>89</v>
      </c>
      <c r="J72983" t="s">
        <v>178</v>
      </c>
      <c r="K72983" t="s">
        <v>243</v>
      </c>
      <c r="L72983" t="s">
        <v>57</v>
      </c>
    </row>
    <row r="72984" spans="1:12" x14ac:dyDescent="0.25">
      <c r="A72984">
        <v>2.472</v>
      </c>
      <c r="B72984">
        <v>1</v>
      </c>
      <c r="C72984" s="2" t="s">
        <v>121</v>
      </c>
      <c r="D72984">
        <v>8</v>
      </c>
      <c r="E72984" t="s">
        <v>67</v>
      </c>
      <c r="F72984" t="s">
        <v>232</v>
      </c>
      <c r="G72984" t="s">
        <v>17</v>
      </c>
      <c r="H72984" t="s">
        <v>211</v>
      </c>
      <c r="I72984" t="s">
        <v>233</v>
      </c>
      <c r="J72984" t="s">
        <v>247</v>
      </c>
      <c r="K72984" t="s">
        <v>59</v>
      </c>
      <c r="L72984" t="s">
        <v>210</v>
      </c>
    </row>
    <row r="72985" spans="1:12" x14ac:dyDescent="0.25">
      <c r="A72985">
        <v>2.472</v>
      </c>
      <c r="B72985">
        <v>1</v>
      </c>
      <c r="C72985" s="2" t="s">
        <v>121</v>
      </c>
      <c r="D72985">
        <v>8</v>
      </c>
      <c r="E72985" t="s">
        <v>71</v>
      </c>
      <c r="F72985" t="s">
        <v>234</v>
      </c>
      <c r="G72985" t="s">
        <v>185</v>
      </c>
      <c r="H72985" t="s">
        <v>205</v>
      </c>
      <c r="I72985" t="s">
        <v>92</v>
      </c>
      <c r="J72985" t="s">
        <v>261</v>
      </c>
      <c r="K72985" t="s">
        <v>94</v>
      </c>
      <c r="L72985" t="s">
        <v>196</v>
      </c>
    </row>
    <row r="72986" spans="1:12" x14ac:dyDescent="0.25">
      <c r="A72986">
        <v>2.472</v>
      </c>
      <c r="B72986">
        <v>1</v>
      </c>
      <c r="C72986" s="2" t="s">
        <v>121</v>
      </c>
      <c r="D72986">
        <v>8</v>
      </c>
      <c r="E72986" t="s">
        <v>84</v>
      </c>
      <c r="F72986" t="s">
        <v>244</v>
      </c>
      <c r="G72986" t="s">
        <v>229</v>
      </c>
      <c r="H72986" t="s">
        <v>229</v>
      </c>
      <c r="I72986" t="s">
        <v>263</v>
      </c>
      <c r="J72986" t="s">
        <v>105</v>
      </c>
      <c r="K72986" t="s">
        <v>78</v>
      </c>
      <c r="L72986" t="s">
        <v>221</v>
      </c>
    </row>
    <row r="72987" spans="1:12" x14ac:dyDescent="0.25">
      <c r="A72987">
        <v>2.472</v>
      </c>
      <c r="B72987">
        <v>1</v>
      </c>
      <c r="C72987" s="2" t="s">
        <v>121</v>
      </c>
      <c r="D72987">
        <v>8</v>
      </c>
      <c r="E72987" t="s">
        <v>31</v>
      </c>
      <c r="F72987" t="s">
        <v>135</v>
      </c>
      <c r="G72987" t="s">
        <v>216</v>
      </c>
      <c r="H72987" t="s">
        <v>181</v>
      </c>
      <c r="I72987" t="s">
        <v>196</v>
      </c>
      <c r="J72987" t="s">
        <v>59</v>
      </c>
      <c r="K72987" t="s">
        <v>189</v>
      </c>
      <c r="L72987" t="s">
        <v>259</v>
      </c>
    </row>
    <row r="72988" spans="1:12" x14ac:dyDescent="0.25">
      <c r="A72988">
        <v>2.4729999999999999</v>
      </c>
      <c r="B72988">
        <v>1</v>
      </c>
      <c r="C72988" s="2" t="s">
        <v>121</v>
      </c>
      <c r="D72988">
        <v>8</v>
      </c>
      <c r="E72988" t="s">
        <v>110</v>
      </c>
      <c r="F72988" t="s">
        <v>109</v>
      </c>
      <c r="G72988" t="s">
        <v>137</v>
      </c>
      <c r="H72988" t="s">
        <v>57</v>
      </c>
      <c r="I72988" t="s">
        <v>157</v>
      </c>
      <c r="J72988" t="s">
        <v>256</v>
      </c>
      <c r="K72988" t="s">
        <v>113</v>
      </c>
      <c r="L72988" t="s">
        <v>88</v>
      </c>
    </row>
    <row r="72989" spans="1:12" x14ac:dyDescent="0.25">
      <c r="A72989">
        <v>2.4729999999999999</v>
      </c>
      <c r="B72989">
        <v>1</v>
      </c>
      <c r="C72989" s="2" t="s">
        <v>121</v>
      </c>
      <c r="D72989">
        <v>8</v>
      </c>
      <c r="E72989" t="s">
        <v>114</v>
      </c>
      <c r="F72989" t="s">
        <v>107</v>
      </c>
      <c r="G72989" t="s">
        <v>52</v>
      </c>
      <c r="H72989" t="s">
        <v>76</v>
      </c>
      <c r="I72989" t="s">
        <v>188</v>
      </c>
      <c r="J72989" t="s">
        <v>43</v>
      </c>
      <c r="K72989" t="s">
        <v>168</v>
      </c>
      <c r="L72989" t="s">
        <v>209</v>
      </c>
    </row>
    <row r="72990" spans="1:12" x14ac:dyDescent="0.25">
      <c r="A72990">
        <v>2.4729999999999999</v>
      </c>
      <c r="B72990">
        <v>1</v>
      </c>
      <c r="C72990" s="2" t="s">
        <v>121</v>
      </c>
      <c r="D72990">
        <v>8</v>
      </c>
      <c r="E72990" t="s">
        <v>119</v>
      </c>
      <c r="F72990" t="s">
        <v>277</v>
      </c>
      <c r="G72990" t="s">
        <v>67</v>
      </c>
      <c r="H72990" t="s">
        <v>216</v>
      </c>
      <c r="I72990" t="s">
        <v>24</v>
      </c>
      <c r="J72990" t="s">
        <v>249</v>
      </c>
      <c r="K72990" t="s">
        <v>62</v>
      </c>
      <c r="L72990" t="s">
        <v>257</v>
      </c>
    </row>
    <row r="72991" spans="1:12" x14ac:dyDescent="0.25">
      <c r="A72991">
        <v>2.4729999999999999</v>
      </c>
      <c r="B72991">
        <v>1</v>
      </c>
      <c r="C72991" s="2" t="s">
        <v>121</v>
      </c>
      <c r="D72991">
        <v>8</v>
      </c>
      <c r="E72991" t="s">
        <v>117</v>
      </c>
      <c r="F72991" t="s">
        <v>14</v>
      </c>
      <c r="G72991" t="s">
        <v>189</v>
      </c>
      <c r="H72991" t="s">
        <v>258</v>
      </c>
      <c r="I72991" t="s">
        <v>207</v>
      </c>
      <c r="J72991" t="s">
        <v>83</v>
      </c>
      <c r="K72991" t="s">
        <v>46</v>
      </c>
      <c r="L72991" t="s">
        <v>83</v>
      </c>
    </row>
    <row r="72992" spans="1:12" x14ac:dyDescent="0.25">
      <c r="A72992">
        <v>2.4729999999999999</v>
      </c>
      <c r="B72992">
        <v>1</v>
      </c>
      <c r="C72992" s="2" t="s">
        <v>121</v>
      </c>
      <c r="D72992">
        <v>8</v>
      </c>
      <c r="E72992" t="s">
        <v>37</v>
      </c>
      <c r="F72992" t="s">
        <v>274</v>
      </c>
      <c r="G72992" t="s">
        <v>89</v>
      </c>
      <c r="H72992" t="s">
        <v>207</v>
      </c>
      <c r="I72992" t="s">
        <v>35</v>
      </c>
      <c r="J72992" t="s">
        <v>245</v>
      </c>
      <c r="K72992" t="s">
        <v>70</v>
      </c>
      <c r="L72992" t="s">
        <v>58</v>
      </c>
    </row>
    <row r="72993" spans="1:12" x14ac:dyDescent="0.25">
      <c r="A72993">
        <v>2.4740000000000002</v>
      </c>
      <c r="B72993">
        <v>1</v>
      </c>
      <c r="C72993" s="2" t="s">
        <v>121</v>
      </c>
      <c r="D72993">
        <v>8</v>
      </c>
      <c r="E72993" t="s">
        <v>104</v>
      </c>
      <c r="F72993" t="s">
        <v>155</v>
      </c>
      <c r="G72993" t="s">
        <v>124</v>
      </c>
      <c r="H72993" t="s">
        <v>113</v>
      </c>
      <c r="I72993" t="s">
        <v>168</v>
      </c>
      <c r="J72993" t="s">
        <v>224</v>
      </c>
      <c r="K72993" t="s">
        <v>116</v>
      </c>
      <c r="L72993" t="s">
        <v>269</v>
      </c>
    </row>
    <row r="72994" spans="1:12" x14ac:dyDescent="0.25">
      <c r="A72994">
        <v>2.4740000000000002</v>
      </c>
      <c r="B72994">
        <v>1</v>
      </c>
      <c r="C72994" s="2" t="s">
        <v>121</v>
      </c>
      <c r="D72994">
        <v>8</v>
      </c>
      <c r="E72994" t="s">
        <v>49</v>
      </c>
      <c r="F72994" t="s">
        <v>226</v>
      </c>
      <c r="G72994" t="s">
        <v>194</v>
      </c>
      <c r="H72994" t="s">
        <v>277</v>
      </c>
      <c r="I72994" t="s">
        <v>51</v>
      </c>
      <c r="J72994" t="s">
        <v>213</v>
      </c>
      <c r="K72994" t="s">
        <v>129</v>
      </c>
      <c r="L72994" t="s">
        <v>151</v>
      </c>
    </row>
    <row r="72995" spans="1:12" x14ac:dyDescent="0.25">
      <c r="A72995">
        <v>2.4740000000000002</v>
      </c>
      <c r="B72995">
        <v>1</v>
      </c>
      <c r="C72995" s="2" t="s">
        <v>121</v>
      </c>
      <c r="D72995">
        <v>8</v>
      </c>
      <c r="E72995" t="s">
        <v>13</v>
      </c>
      <c r="F72995" t="s">
        <v>236</v>
      </c>
      <c r="G72995" t="s">
        <v>282</v>
      </c>
      <c r="H72995" t="s">
        <v>103</v>
      </c>
      <c r="I72995" t="s">
        <v>84</v>
      </c>
      <c r="J72995" t="s">
        <v>218</v>
      </c>
      <c r="K72995" t="s">
        <v>111</v>
      </c>
      <c r="L72995" t="s">
        <v>162</v>
      </c>
    </row>
    <row r="72996" spans="1:12" x14ac:dyDescent="0.25">
      <c r="A72996">
        <v>2.4740000000000002</v>
      </c>
      <c r="B72996">
        <v>1</v>
      </c>
      <c r="C72996" s="2" t="s">
        <v>121</v>
      </c>
      <c r="D72996">
        <v>8</v>
      </c>
      <c r="E72996" t="s">
        <v>131</v>
      </c>
      <c r="F72996" t="s">
        <v>168</v>
      </c>
      <c r="G72996" t="s">
        <v>204</v>
      </c>
      <c r="H72996" t="s">
        <v>197</v>
      </c>
      <c r="I72996" t="s">
        <v>170</v>
      </c>
      <c r="J72996" t="s">
        <v>69</v>
      </c>
      <c r="K72996" t="s">
        <v>64</v>
      </c>
      <c r="L72996" t="s">
        <v>249</v>
      </c>
    </row>
    <row r="72997" spans="1:12" x14ac:dyDescent="0.25">
      <c r="A72997">
        <v>2.4750000000000001</v>
      </c>
      <c r="B72997">
        <v>1</v>
      </c>
      <c r="C72997" s="2" t="s">
        <v>121</v>
      </c>
      <c r="D72997">
        <v>8</v>
      </c>
      <c r="E72997" t="s">
        <v>50</v>
      </c>
      <c r="F72997" t="s">
        <v>281</v>
      </c>
      <c r="G72997" t="s">
        <v>166</v>
      </c>
      <c r="H72997" t="s">
        <v>89</v>
      </c>
      <c r="I72997" t="s">
        <v>94</v>
      </c>
      <c r="J72997" t="s">
        <v>62</v>
      </c>
      <c r="K72997" t="s">
        <v>20</v>
      </c>
      <c r="L72997" t="s">
        <v>61</v>
      </c>
    </row>
    <row r="72998" spans="1:12" x14ac:dyDescent="0.25">
      <c r="A72998">
        <v>2.4750000000000001</v>
      </c>
      <c r="B72998">
        <v>1</v>
      </c>
      <c r="C72998" s="2" t="s">
        <v>121</v>
      </c>
      <c r="D72998">
        <v>8</v>
      </c>
      <c r="E72998" t="s">
        <v>22</v>
      </c>
      <c r="F72998" t="s">
        <v>158</v>
      </c>
      <c r="G72998" t="s">
        <v>233</v>
      </c>
      <c r="H72998" t="s">
        <v>119</v>
      </c>
      <c r="I72998" t="s">
        <v>48</v>
      </c>
      <c r="J72998" t="s">
        <v>151</v>
      </c>
      <c r="K72998" t="s">
        <v>170</v>
      </c>
      <c r="L72998" t="s">
        <v>261</v>
      </c>
    </row>
    <row r="72999" spans="1:12" x14ac:dyDescent="0.25">
      <c r="A72999">
        <v>2.4750000000000001</v>
      </c>
      <c r="B72999">
        <v>1</v>
      </c>
      <c r="C72999" s="2" t="s">
        <v>121</v>
      </c>
      <c r="D72999">
        <v>8</v>
      </c>
      <c r="E72999" t="s">
        <v>40</v>
      </c>
      <c r="F72999" t="s">
        <v>14</v>
      </c>
      <c r="G72999" t="s">
        <v>55</v>
      </c>
      <c r="H72999" t="s">
        <v>130</v>
      </c>
      <c r="I72999" t="s">
        <v>190</v>
      </c>
      <c r="J72999" t="s">
        <v>82</v>
      </c>
      <c r="K72999" t="s">
        <v>79</v>
      </c>
      <c r="L72999" t="s">
        <v>208</v>
      </c>
    </row>
    <row r="73000" spans="1:12" x14ac:dyDescent="0.25">
      <c r="A73000">
        <v>2.4750000000000001</v>
      </c>
      <c r="B73000">
        <v>1</v>
      </c>
      <c r="C73000" s="2" t="s">
        <v>121</v>
      </c>
      <c r="D73000">
        <v>8</v>
      </c>
      <c r="E73000" t="s">
        <v>67</v>
      </c>
      <c r="F73000" t="s">
        <v>71</v>
      </c>
      <c r="G73000" t="s">
        <v>266</v>
      </c>
      <c r="H73000" t="s">
        <v>107</v>
      </c>
      <c r="I73000" t="s">
        <v>183</v>
      </c>
      <c r="J73000" t="s">
        <v>133</v>
      </c>
      <c r="K73000" t="s">
        <v>221</v>
      </c>
      <c r="L73000" t="s">
        <v>280</v>
      </c>
    </row>
    <row r="73001" spans="1:12" x14ac:dyDescent="0.25">
      <c r="A73001">
        <v>2.476</v>
      </c>
      <c r="B73001">
        <v>1</v>
      </c>
      <c r="C73001" s="2" t="s">
        <v>121</v>
      </c>
      <c r="D73001">
        <v>8</v>
      </c>
      <c r="E73001" t="s">
        <v>71</v>
      </c>
      <c r="F73001" t="s">
        <v>60</v>
      </c>
      <c r="G73001" t="s">
        <v>123</v>
      </c>
      <c r="H73001" t="s">
        <v>58</v>
      </c>
      <c r="I73001" t="s">
        <v>209</v>
      </c>
      <c r="J73001" t="s">
        <v>154</v>
      </c>
      <c r="K73001" t="s">
        <v>67</v>
      </c>
      <c r="L73001" t="s">
        <v>58</v>
      </c>
    </row>
    <row r="73002" spans="1:12" x14ac:dyDescent="0.25">
      <c r="A73002">
        <v>2.476</v>
      </c>
      <c r="B73002">
        <v>1</v>
      </c>
      <c r="C73002" s="2" t="s">
        <v>121</v>
      </c>
      <c r="D73002">
        <v>8</v>
      </c>
      <c r="E73002" t="s">
        <v>84</v>
      </c>
      <c r="F73002" t="s">
        <v>231</v>
      </c>
      <c r="G73002" t="s">
        <v>100</v>
      </c>
      <c r="H73002" t="s">
        <v>58</v>
      </c>
      <c r="I73002" t="s">
        <v>274</v>
      </c>
      <c r="J73002" t="s">
        <v>113</v>
      </c>
      <c r="K73002" t="s">
        <v>235</v>
      </c>
      <c r="L73002" t="s">
        <v>263</v>
      </c>
    </row>
    <row r="73003" spans="1:12" x14ac:dyDescent="0.25">
      <c r="A73003">
        <v>2.476</v>
      </c>
      <c r="B73003">
        <v>1</v>
      </c>
      <c r="C73003" s="2" t="s">
        <v>121</v>
      </c>
      <c r="D73003">
        <v>8</v>
      </c>
      <c r="E73003" t="s">
        <v>31</v>
      </c>
      <c r="F73003" t="s">
        <v>52</v>
      </c>
      <c r="G73003" t="s">
        <v>284</v>
      </c>
      <c r="H73003" t="s">
        <v>149</v>
      </c>
      <c r="I73003" t="s">
        <v>97</v>
      </c>
      <c r="J73003" t="s">
        <v>146</v>
      </c>
      <c r="K73003" t="s">
        <v>85</v>
      </c>
      <c r="L73003" t="s">
        <v>114</v>
      </c>
    </row>
    <row r="73004" spans="1:12" x14ac:dyDescent="0.25">
      <c r="A73004">
        <v>2.476</v>
      </c>
      <c r="B73004">
        <v>1</v>
      </c>
      <c r="C73004" s="2" t="s">
        <v>121</v>
      </c>
      <c r="D73004">
        <v>8</v>
      </c>
      <c r="E73004" t="s">
        <v>110</v>
      </c>
      <c r="F73004" t="s">
        <v>155</v>
      </c>
      <c r="G73004" t="s">
        <v>190</v>
      </c>
      <c r="H73004" t="s">
        <v>256</v>
      </c>
      <c r="I73004" t="s">
        <v>61</v>
      </c>
      <c r="J73004" t="s">
        <v>250</v>
      </c>
      <c r="K73004" t="s">
        <v>221</v>
      </c>
      <c r="L73004" t="s">
        <v>262</v>
      </c>
    </row>
    <row r="73005" spans="1:12" x14ac:dyDescent="0.25">
      <c r="A73005">
        <v>2.4769999999999999</v>
      </c>
      <c r="B73005">
        <v>1</v>
      </c>
      <c r="C73005" s="2" t="s">
        <v>121</v>
      </c>
      <c r="D73005">
        <v>8</v>
      </c>
      <c r="E73005" t="s">
        <v>114</v>
      </c>
      <c r="F73005" t="s">
        <v>256</v>
      </c>
      <c r="G73005" t="s">
        <v>240</v>
      </c>
      <c r="H73005" t="s">
        <v>272</v>
      </c>
      <c r="I73005" t="s">
        <v>151</v>
      </c>
      <c r="J73005" t="s">
        <v>172</v>
      </c>
      <c r="K73005" t="s">
        <v>24</v>
      </c>
      <c r="L73005" t="s">
        <v>13</v>
      </c>
    </row>
    <row r="73006" spans="1:12" x14ac:dyDescent="0.25">
      <c r="A73006">
        <v>2.4769999999999999</v>
      </c>
      <c r="B73006">
        <v>1</v>
      </c>
      <c r="C73006" s="2" t="s">
        <v>121</v>
      </c>
      <c r="D73006">
        <v>8</v>
      </c>
      <c r="E73006" t="s">
        <v>119</v>
      </c>
      <c r="F73006" t="s">
        <v>66</v>
      </c>
      <c r="G73006" t="s">
        <v>127</v>
      </c>
      <c r="H73006" t="s">
        <v>22</v>
      </c>
      <c r="I73006" t="s">
        <v>247</v>
      </c>
      <c r="J73006" t="s">
        <v>263</v>
      </c>
      <c r="K73006" t="s">
        <v>109</v>
      </c>
      <c r="L73006" t="s">
        <v>95</v>
      </c>
    </row>
    <row r="73007" spans="1:12" x14ac:dyDescent="0.25">
      <c r="A73007">
        <v>2.4769999999999999</v>
      </c>
      <c r="B73007">
        <v>1</v>
      </c>
      <c r="C73007" s="2" t="s">
        <v>121</v>
      </c>
      <c r="D73007">
        <v>8</v>
      </c>
      <c r="E73007" t="s">
        <v>117</v>
      </c>
      <c r="F73007" t="s">
        <v>259</v>
      </c>
      <c r="G73007" t="s">
        <v>267</v>
      </c>
      <c r="H73007" t="s">
        <v>220</v>
      </c>
      <c r="I73007" t="s">
        <v>137</v>
      </c>
      <c r="J73007" t="s">
        <v>90</v>
      </c>
      <c r="K73007" t="s">
        <v>185</v>
      </c>
      <c r="L73007" t="s">
        <v>143</v>
      </c>
    </row>
    <row r="73008" spans="1:12" x14ac:dyDescent="0.25">
      <c r="A73008">
        <v>2.4769999999999999</v>
      </c>
      <c r="B73008">
        <v>1</v>
      </c>
      <c r="C73008" s="2" t="s">
        <v>121</v>
      </c>
      <c r="D73008">
        <v>8</v>
      </c>
      <c r="E73008" t="s">
        <v>37</v>
      </c>
      <c r="F73008" t="s">
        <v>54</v>
      </c>
      <c r="G73008" t="s">
        <v>269</v>
      </c>
      <c r="H73008" t="s">
        <v>149</v>
      </c>
      <c r="I73008" t="s">
        <v>179</v>
      </c>
      <c r="J73008" t="s">
        <v>232</v>
      </c>
      <c r="K73008" t="s">
        <v>82</v>
      </c>
      <c r="L73008" t="s">
        <v>65</v>
      </c>
    </row>
    <row r="73009" spans="1:12" x14ac:dyDescent="0.25">
      <c r="A73009">
        <v>2.4769999999999999</v>
      </c>
      <c r="B73009">
        <v>1</v>
      </c>
      <c r="C73009" s="2" t="s">
        <v>121</v>
      </c>
      <c r="D73009">
        <v>8</v>
      </c>
      <c r="E73009" t="s">
        <v>104</v>
      </c>
      <c r="F73009" t="s">
        <v>96</v>
      </c>
      <c r="G73009" t="s">
        <v>190</v>
      </c>
      <c r="H73009" t="s">
        <v>145</v>
      </c>
      <c r="I73009" t="s">
        <v>67</v>
      </c>
      <c r="J73009" t="s">
        <v>230</v>
      </c>
      <c r="K73009" t="s">
        <v>130</v>
      </c>
      <c r="L73009" t="s">
        <v>142</v>
      </c>
    </row>
    <row r="73010" spans="1:12" x14ac:dyDescent="0.25">
      <c r="A73010">
        <v>2.4780000000000002</v>
      </c>
      <c r="B73010">
        <v>1</v>
      </c>
      <c r="C73010" s="2" t="s">
        <v>121</v>
      </c>
      <c r="D73010">
        <v>8</v>
      </c>
      <c r="E73010" t="s">
        <v>49</v>
      </c>
      <c r="F73010" t="s">
        <v>218</v>
      </c>
      <c r="G73010" t="s">
        <v>145</v>
      </c>
      <c r="H73010" t="s">
        <v>186</v>
      </c>
      <c r="I73010" t="s">
        <v>192</v>
      </c>
      <c r="J73010" t="s">
        <v>139</v>
      </c>
      <c r="K73010" t="s">
        <v>171</v>
      </c>
      <c r="L73010" t="s">
        <v>153</v>
      </c>
    </row>
    <row r="73011" spans="1:12" x14ac:dyDescent="0.25">
      <c r="A73011">
        <v>2.4780000000000002</v>
      </c>
      <c r="B73011">
        <v>1</v>
      </c>
      <c r="C73011" s="2" t="s">
        <v>121</v>
      </c>
      <c r="D73011">
        <v>8</v>
      </c>
      <c r="E73011" t="s">
        <v>13</v>
      </c>
      <c r="F73011" t="s">
        <v>109</v>
      </c>
      <c r="G73011" t="s">
        <v>185</v>
      </c>
      <c r="H73011" t="s">
        <v>206</v>
      </c>
      <c r="I73011" t="s">
        <v>195</v>
      </c>
      <c r="J73011" t="s">
        <v>68</v>
      </c>
      <c r="K73011" t="s">
        <v>127</v>
      </c>
      <c r="L73011" t="s">
        <v>18</v>
      </c>
    </row>
    <row r="73012" spans="1:12" x14ac:dyDescent="0.25">
      <c r="A73012">
        <v>2.4780000000000002</v>
      </c>
      <c r="B73012">
        <v>1</v>
      </c>
      <c r="C73012" s="2" t="s">
        <v>121</v>
      </c>
      <c r="D73012">
        <v>8</v>
      </c>
      <c r="E73012" t="s">
        <v>131</v>
      </c>
      <c r="F73012" t="s">
        <v>279</v>
      </c>
      <c r="G73012" t="s">
        <v>231</v>
      </c>
      <c r="H73012" t="s">
        <v>261</v>
      </c>
      <c r="I73012" t="s">
        <v>232</v>
      </c>
      <c r="J73012" t="s">
        <v>170</v>
      </c>
      <c r="K73012" t="s">
        <v>266</v>
      </c>
      <c r="L73012" t="s">
        <v>218</v>
      </c>
    </row>
    <row r="73013" spans="1:12" x14ac:dyDescent="0.25">
      <c r="A73013">
        <v>2.4780000000000002</v>
      </c>
      <c r="B73013">
        <v>1</v>
      </c>
      <c r="C73013" s="2" t="s">
        <v>121</v>
      </c>
      <c r="D73013">
        <v>8</v>
      </c>
      <c r="E73013" t="s">
        <v>50</v>
      </c>
      <c r="F73013" t="s">
        <v>126</v>
      </c>
      <c r="G73013" t="s">
        <v>232</v>
      </c>
      <c r="H73013" t="s">
        <v>267</v>
      </c>
      <c r="I73013" t="s">
        <v>213</v>
      </c>
      <c r="J73013" t="s">
        <v>134</v>
      </c>
      <c r="K73013" t="s">
        <v>266</v>
      </c>
      <c r="L73013" t="s">
        <v>57</v>
      </c>
    </row>
    <row r="73014" spans="1:12" x14ac:dyDescent="0.25">
      <c r="A73014">
        <v>2.4790000000000001</v>
      </c>
      <c r="B73014">
        <v>1</v>
      </c>
      <c r="C73014" s="2" t="s">
        <v>121</v>
      </c>
      <c r="D73014">
        <v>8</v>
      </c>
      <c r="E73014" t="s">
        <v>22</v>
      </c>
      <c r="F73014" t="s">
        <v>118</v>
      </c>
      <c r="G73014" t="s">
        <v>254</v>
      </c>
      <c r="H73014" t="s">
        <v>243</v>
      </c>
      <c r="I73014" t="s">
        <v>234</v>
      </c>
      <c r="J73014" t="s">
        <v>188</v>
      </c>
      <c r="K73014" t="s">
        <v>43</v>
      </c>
      <c r="L73014" t="s">
        <v>111</v>
      </c>
    </row>
    <row r="73015" spans="1:12" x14ac:dyDescent="0.25">
      <c r="A73015">
        <v>2.4790000000000001</v>
      </c>
      <c r="B73015">
        <v>1</v>
      </c>
      <c r="C73015" s="2" t="s">
        <v>121</v>
      </c>
      <c r="D73015">
        <v>8</v>
      </c>
      <c r="E73015" t="s">
        <v>40</v>
      </c>
      <c r="F73015" t="s">
        <v>159</v>
      </c>
      <c r="G73015" t="s">
        <v>256</v>
      </c>
      <c r="H73015" t="s">
        <v>96</v>
      </c>
      <c r="I73015" t="s">
        <v>177</v>
      </c>
      <c r="J73015" t="s">
        <v>160</v>
      </c>
      <c r="K73015" t="s">
        <v>38</v>
      </c>
      <c r="L73015" t="s">
        <v>60</v>
      </c>
    </row>
    <row r="73016" spans="1:12" x14ac:dyDescent="0.25">
      <c r="A73016">
        <v>2.4790000000000001</v>
      </c>
      <c r="B73016">
        <v>1</v>
      </c>
      <c r="C73016" s="2" t="s">
        <v>121</v>
      </c>
      <c r="D73016">
        <v>8</v>
      </c>
      <c r="E73016" t="s">
        <v>67</v>
      </c>
      <c r="F73016" t="s">
        <v>234</v>
      </c>
      <c r="G73016" t="s">
        <v>204</v>
      </c>
      <c r="H73016" t="s">
        <v>98</v>
      </c>
      <c r="I73016" t="s">
        <v>84</v>
      </c>
      <c r="J73016" t="s">
        <v>164</v>
      </c>
      <c r="K73016" t="s">
        <v>124</v>
      </c>
      <c r="L73016" t="s">
        <v>176</v>
      </c>
    </row>
    <row r="73017" spans="1:12" x14ac:dyDescent="0.25">
      <c r="A73017">
        <v>2.4790000000000001</v>
      </c>
      <c r="B73017">
        <v>1</v>
      </c>
      <c r="C73017" s="2" t="s">
        <v>121</v>
      </c>
      <c r="D73017">
        <v>8</v>
      </c>
      <c r="E73017" t="s">
        <v>71</v>
      </c>
      <c r="F73017" t="s">
        <v>224</v>
      </c>
      <c r="G73017" t="s">
        <v>131</v>
      </c>
      <c r="H73017" t="s">
        <v>142</v>
      </c>
      <c r="I73017" t="s">
        <v>163</v>
      </c>
      <c r="J73017" t="s">
        <v>61</v>
      </c>
      <c r="K73017" t="s">
        <v>116</v>
      </c>
      <c r="L73017" t="s">
        <v>157</v>
      </c>
    </row>
    <row r="73018" spans="1:12" x14ac:dyDescent="0.25">
      <c r="A73018">
        <v>2.48</v>
      </c>
      <c r="B73018">
        <v>1</v>
      </c>
      <c r="C73018" s="2" t="s">
        <v>121</v>
      </c>
      <c r="D73018">
        <v>8</v>
      </c>
      <c r="E73018" t="s">
        <v>84</v>
      </c>
      <c r="F73018" t="s">
        <v>231</v>
      </c>
      <c r="G73018" t="s">
        <v>149</v>
      </c>
      <c r="H73018" t="s">
        <v>98</v>
      </c>
      <c r="I73018" t="s">
        <v>171</v>
      </c>
      <c r="J73018" t="s">
        <v>200</v>
      </c>
      <c r="K73018" t="s">
        <v>254</v>
      </c>
      <c r="L73018" t="s">
        <v>178</v>
      </c>
    </row>
    <row r="73019" spans="1:12" x14ac:dyDescent="0.25">
      <c r="A73019">
        <v>2.48</v>
      </c>
      <c r="B73019">
        <v>1</v>
      </c>
      <c r="C73019" s="2" t="s">
        <v>121</v>
      </c>
      <c r="D73019">
        <v>8</v>
      </c>
      <c r="E73019" t="s">
        <v>31</v>
      </c>
      <c r="F73019" t="s">
        <v>220</v>
      </c>
      <c r="G73019" t="s">
        <v>164</v>
      </c>
      <c r="H73019" t="s">
        <v>281</v>
      </c>
      <c r="I73019" t="s">
        <v>38</v>
      </c>
      <c r="J73019" t="s">
        <v>37</v>
      </c>
      <c r="K73019" t="s">
        <v>142</v>
      </c>
      <c r="L73019" t="s">
        <v>280</v>
      </c>
    </row>
    <row r="73020" spans="1:12" x14ac:dyDescent="0.25">
      <c r="A73020">
        <v>2.48</v>
      </c>
      <c r="B73020">
        <v>1</v>
      </c>
      <c r="C73020" s="2" t="s">
        <v>121</v>
      </c>
      <c r="D73020">
        <v>8</v>
      </c>
      <c r="E73020" t="s">
        <v>110</v>
      </c>
      <c r="F73020" t="s">
        <v>52</v>
      </c>
      <c r="G73020" t="s">
        <v>186</v>
      </c>
      <c r="H73020" t="s">
        <v>165</v>
      </c>
      <c r="I73020" t="s">
        <v>88</v>
      </c>
      <c r="J73020" t="s">
        <v>43</v>
      </c>
      <c r="K73020" t="s">
        <v>112</v>
      </c>
      <c r="L73020" t="s">
        <v>255</v>
      </c>
    </row>
    <row r="73021" spans="1:12" x14ac:dyDescent="0.25">
      <c r="A73021">
        <v>2.48</v>
      </c>
      <c r="B73021">
        <v>1</v>
      </c>
      <c r="C73021" s="2" t="s">
        <v>121</v>
      </c>
      <c r="D73021">
        <v>8</v>
      </c>
      <c r="E73021" t="s">
        <v>114</v>
      </c>
      <c r="F73021" t="s">
        <v>103</v>
      </c>
      <c r="G73021" t="s">
        <v>224</v>
      </c>
      <c r="H73021" t="s">
        <v>73</v>
      </c>
      <c r="I73021" t="s">
        <v>80</v>
      </c>
      <c r="J73021" t="s">
        <v>233</v>
      </c>
      <c r="K73021" t="s">
        <v>100</v>
      </c>
      <c r="L73021" t="s">
        <v>196</v>
      </c>
    </row>
    <row r="73022" spans="1:12" x14ac:dyDescent="0.25">
      <c r="A73022">
        <v>2.48</v>
      </c>
      <c r="B73022">
        <v>1</v>
      </c>
      <c r="C73022" s="2" t="s">
        <v>121</v>
      </c>
      <c r="D73022">
        <v>8</v>
      </c>
      <c r="E73022" t="s">
        <v>119</v>
      </c>
      <c r="F73022" t="s">
        <v>18</v>
      </c>
      <c r="G73022" t="s">
        <v>233</v>
      </c>
      <c r="H73022" t="s">
        <v>115</v>
      </c>
      <c r="I73022" t="s">
        <v>222</v>
      </c>
      <c r="J73022" t="s">
        <v>14</v>
      </c>
      <c r="K73022" t="s">
        <v>256</v>
      </c>
      <c r="L73022" t="s">
        <v>242</v>
      </c>
    </row>
    <row r="73023" spans="1:12" x14ac:dyDescent="0.25">
      <c r="A73023">
        <v>2.4809999999999999</v>
      </c>
      <c r="B73023">
        <v>1</v>
      </c>
      <c r="C73023" s="2" t="s">
        <v>121</v>
      </c>
      <c r="D73023">
        <v>8</v>
      </c>
      <c r="E73023" t="s">
        <v>117</v>
      </c>
      <c r="F73023" t="s">
        <v>241</v>
      </c>
      <c r="G73023" t="s">
        <v>266</v>
      </c>
      <c r="H73023" t="s">
        <v>131</v>
      </c>
      <c r="I73023" t="s">
        <v>241</v>
      </c>
      <c r="J73023" t="s">
        <v>57</v>
      </c>
      <c r="K73023" t="s">
        <v>218</v>
      </c>
      <c r="L73023" t="s">
        <v>274</v>
      </c>
    </row>
    <row r="73024" spans="1:12" x14ac:dyDescent="0.25">
      <c r="A73024">
        <v>2.4809999999999999</v>
      </c>
      <c r="B73024">
        <v>1</v>
      </c>
      <c r="C73024" s="2" t="s">
        <v>121</v>
      </c>
      <c r="D73024">
        <v>8</v>
      </c>
      <c r="E73024" t="s">
        <v>37</v>
      </c>
      <c r="F73024" t="s">
        <v>280</v>
      </c>
      <c r="G73024" t="s">
        <v>76</v>
      </c>
      <c r="H73024" t="s">
        <v>24</v>
      </c>
      <c r="I73024" t="s">
        <v>211</v>
      </c>
      <c r="J73024" t="s">
        <v>48</v>
      </c>
      <c r="K73024" t="s">
        <v>65</v>
      </c>
      <c r="L73024" t="s">
        <v>168</v>
      </c>
    </row>
    <row r="73025" spans="1:12" x14ac:dyDescent="0.25">
      <c r="A73025">
        <v>2.4809999999999999</v>
      </c>
      <c r="B73025">
        <v>1</v>
      </c>
      <c r="C73025" s="2" t="s">
        <v>121</v>
      </c>
      <c r="D73025">
        <v>8</v>
      </c>
      <c r="E73025" t="s">
        <v>104</v>
      </c>
      <c r="F73025" t="s">
        <v>35</v>
      </c>
      <c r="G73025" t="s">
        <v>133</v>
      </c>
      <c r="H73025" t="s">
        <v>139</v>
      </c>
      <c r="I73025" t="s">
        <v>54</v>
      </c>
      <c r="J73025" t="s">
        <v>194</v>
      </c>
      <c r="K73025" t="s">
        <v>123</v>
      </c>
      <c r="L73025" t="s">
        <v>49</v>
      </c>
    </row>
    <row r="73026" spans="1:12" x14ac:dyDescent="0.25">
      <c r="A73026">
        <v>2.4809999999999999</v>
      </c>
      <c r="B73026">
        <v>1</v>
      </c>
      <c r="C73026" s="2" t="s">
        <v>121</v>
      </c>
      <c r="D73026">
        <v>8</v>
      </c>
      <c r="E73026" t="s">
        <v>49</v>
      </c>
      <c r="F73026" t="s">
        <v>80</v>
      </c>
      <c r="G73026" t="s">
        <v>212</v>
      </c>
      <c r="H73026" t="s">
        <v>118</v>
      </c>
      <c r="I73026" t="s">
        <v>131</v>
      </c>
      <c r="J73026" t="s">
        <v>238</v>
      </c>
      <c r="K73026" t="s">
        <v>130</v>
      </c>
      <c r="L73026" t="s">
        <v>57</v>
      </c>
    </row>
    <row r="73027" spans="1:12" x14ac:dyDescent="0.25">
      <c r="A73027">
        <v>2.4820000000000002</v>
      </c>
      <c r="B73027">
        <v>1</v>
      </c>
      <c r="C73027" s="2" t="s">
        <v>121</v>
      </c>
      <c r="D73027">
        <v>8</v>
      </c>
      <c r="E73027" t="s">
        <v>13</v>
      </c>
      <c r="F73027" t="s">
        <v>267</v>
      </c>
      <c r="G73027" t="s">
        <v>113</v>
      </c>
      <c r="H73027" t="s">
        <v>223</v>
      </c>
      <c r="I73027" t="s">
        <v>88</v>
      </c>
      <c r="J73027" t="s">
        <v>174</v>
      </c>
      <c r="K73027" t="s">
        <v>87</v>
      </c>
      <c r="L73027" t="s">
        <v>37</v>
      </c>
    </row>
    <row r="73028" spans="1:12" x14ac:dyDescent="0.25">
      <c r="A73028">
        <v>2.4820000000000002</v>
      </c>
      <c r="B73028">
        <v>1</v>
      </c>
      <c r="C73028" s="2" t="s">
        <v>121</v>
      </c>
      <c r="D73028">
        <v>8</v>
      </c>
      <c r="E73028" t="s">
        <v>131</v>
      </c>
      <c r="F73028" t="s">
        <v>211</v>
      </c>
      <c r="G73028" t="s">
        <v>106</v>
      </c>
      <c r="H73028" t="s">
        <v>99</v>
      </c>
      <c r="I73028" t="s">
        <v>225</v>
      </c>
      <c r="J73028" t="s">
        <v>253</v>
      </c>
      <c r="K73028" t="s">
        <v>268</v>
      </c>
      <c r="L73028" t="s">
        <v>22</v>
      </c>
    </row>
    <row r="73029" spans="1:12" x14ac:dyDescent="0.25">
      <c r="A73029">
        <v>2.4820000000000002</v>
      </c>
      <c r="B73029">
        <v>1</v>
      </c>
      <c r="C73029" s="2" t="s">
        <v>121</v>
      </c>
      <c r="D73029">
        <v>8</v>
      </c>
      <c r="E73029" t="s">
        <v>50</v>
      </c>
      <c r="F73029" t="s">
        <v>200</v>
      </c>
      <c r="G73029" t="s">
        <v>217</v>
      </c>
      <c r="H73029" t="s">
        <v>188</v>
      </c>
      <c r="I73029" t="s">
        <v>158</v>
      </c>
      <c r="J73029" t="s">
        <v>80</v>
      </c>
      <c r="K73029" t="s">
        <v>256</v>
      </c>
      <c r="L73029" t="s">
        <v>280</v>
      </c>
    </row>
    <row r="73030" spans="1:12" x14ac:dyDescent="0.25">
      <c r="A73030">
        <v>2.4820000000000002</v>
      </c>
      <c r="B73030">
        <v>1</v>
      </c>
      <c r="C73030" s="2" t="s">
        <v>121</v>
      </c>
      <c r="D73030">
        <v>8</v>
      </c>
      <c r="E73030" t="s">
        <v>22</v>
      </c>
      <c r="F73030" t="s">
        <v>249</v>
      </c>
      <c r="G73030" t="s">
        <v>253</v>
      </c>
      <c r="H73030" t="s">
        <v>264</v>
      </c>
      <c r="I73030" t="s">
        <v>216</v>
      </c>
      <c r="J73030" t="s">
        <v>22</v>
      </c>
      <c r="K73030" t="s">
        <v>31</v>
      </c>
      <c r="L73030" t="s">
        <v>228</v>
      </c>
    </row>
    <row r="73031" spans="1:12" x14ac:dyDescent="0.25">
      <c r="A73031">
        <v>2.4830000000000001</v>
      </c>
      <c r="B73031">
        <v>1</v>
      </c>
      <c r="C73031" s="2" t="s">
        <v>121</v>
      </c>
      <c r="D73031">
        <v>8</v>
      </c>
      <c r="E73031" t="s">
        <v>40</v>
      </c>
      <c r="F73031" t="s">
        <v>52</v>
      </c>
      <c r="G73031" t="s">
        <v>277</v>
      </c>
      <c r="H73031" t="s">
        <v>250</v>
      </c>
      <c r="I73031" t="s">
        <v>31</v>
      </c>
      <c r="J73031" t="s">
        <v>99</v>
      </c>
      <c r="K73031" t="s">
        <v>70</v>
      </c>
      <c r="L73031" t="s">
        <v>81</v>
      </c>
    </row>
    <row r="73032" spans="1:12" x14ac:dyDescent="0.25">
      <c r="A73032">
        <v>2.4830000000000001</v>
      </c>
      <c r="B73032">
        <v>1</v>
      </c>
      <c r="C73032" s="2" t="s">
        <v>121</v>
      </c>
      <c r="D73032">
        <v>8</v>
      </c>
      <c r="E73032" t="s">
        <v>67</v>
      </c>
      <c r="F73032" t="s">
        <v>255</v>
      </c>
      <c r="G73032" t="s">
        <v>13</v>
      </c>
      <c r="H73032" t="s">
        <v>106</v>
      </c>
      <c r="I73032" t="s">
        <v>271</v>
      </c>
      <c r="J73032" t="s">
        <v>87</v>
      </c>
      <c r="K73032" t="s">
        <v>72</v>
      </c>
      <c r="L73032" t="s">
        <v>234</v>
      </c>
    </row>
    <row r="73033" spans="1:12" x14ac:dyDescent="0.25">
      <c r="A73033">
        <v>2.4830000000000001</v>
      </c>
      <c r="B73033">
        <v>1</v>
      </c>
      <c r="C73033" s="2" t="s">
        <v>121</v>
      </c>
      <c r="D73033">
        <v>8</v>
      </c>
      <c r="E73033" t="s">
        <v>71</v>
      </c>
      <c r="F73033" t="s">
        <v>88</v>
      </c>
      <c r="G73033" t="s">
        <v>111</v>
      </c>
      <c r="H73033" t="s">
        <v>88</v>
      </c>
      <c r="I73033" t="s">
        <v>233</v>
      </c>
      <c r="J73033" t="s">
        <v>187</v>
      </c>
      <c r="K73033" t="s">
        <v>19</v>
      </c>
      <c r="L73033" t="s">
        <v>214</v>
      </c>
    </row>
    <row r="73034" spans="1:12" x14ac:dyDescent="0.25">
      <c r="A73034">
        <v>2.4830000000000001</v>
      </c>
      <c r="B73034">
        <v>1</v>
      </c>
      <c r="C73034" s="2" t="s">
        <v>121</v>
      </c>
      <c r="D73034">
        <v>8</v>
      </c>
      <c r="E73034" t="s">
        <v>84</v>
      </c>
      <c r="F73034" t="s">
        <v>106</v>
      </c>
      <c r="G73034" t="s">
        <v>100</v>
      </c>
      <c r="H73034" t="s">
        <v>123</v>
      </c>
      <c r="I73034" t="s">
        <v>270</v>
      </c>
      <c r="J73034" t="s">
        <v>185</v>
      </c>
      <c r="K73034" t="s">
        <v>243</v>
      </c>
      <c r="L73034" t="s">
        <v>269</v>
      </c>
    </row>
    <row r="73035" spans="1:12" x14ac:dyDescent="0.25">
      <c r="A73035">
        <v>2.484</v>
      </c>
      <c r="B73035">
        <v>1</v>
      </c>
      <c r="C73035" s="2" t="s">
        <v>121</v>
      </c>
      <c r="D73035">
        <v>8</v>
      </c>
      <c r="E73035" t="s">
        <v>31</v>
      </c>
      <c r="F73035" t="s">
        <v>242</v>
      </c>
      <c r="G73035" t="s">
        <v>47</v>
      </c>
      <c r="H73035" t="s">
        <v>218</v>
      </c>
      <c r="I73035" t="s">
        <v>224</v>
      </c>
      <c r="J73035" t="s">
        <v>152</v>
      </c>
      <c r="K73035" t="s">
        <v>22</v>
      </c>
      <c r="L73035" t="s">
        <v>145</v>
      </c>
    </row>
    <row r="73036" spans="1:12" x14ac:dyDescent="0.25">
      <c r="A73036">
        <v>2.484</v>
      </c>
      <c r="B73036">
        <v>1</v>
      </c>
      <c r="C73036" s="2" t="s">
        <v>121</v>
      </c>
      <c r="D73036">
        <v>8</v>
      </c>
      <c r="E73036" t="s">
        <v>110</v>
      </c>
      <c r="F73036" t="s">
        <v>97</v>
      </c>
      <c r="G73036" t="s">
        <v>217</v>
      </c>
      <c r="H73036" t="s">
        <v>258</v>
      </c>
      <c r="I73036" t="s">
        <v>43</v>
      </c>
      <c r="J73036" t="s">
        <v>160</v>
      </c>
      <c r="K73036" t="s">
        <v>102</v>
      </c>
      <c r="L73036" t="s">
        <v>204</v>
      </c>
    </row>
    <row r="73037" spans="1:12" x14ac:dyDescent="0.25">
      <c r="A73037">
        <v>2.484</v>
      </c>
      <c r="B73037">
        <v>1</v>
      </c>
      <c r="C73037" s="2" t="s">
        <v>121</v>
      </c>
      <c r="D73037">
        <v>8</v>
      </c>
      <c r="E73037" t="s">
        <v>114</v>
      </c>
      <c r="F73037" t="s">
        <v>203</v>
      </c>
      <c r="G73037" t="s">
        <v>65</v>
      </c>
      <c r="H73037" t="s">
        <v>266</v>
      </c>
      <c r="I73037" t="s">
        <v>58</v>
      </c>
      <c r="J73037" t="s">
        <v>119</v>
      </c>
      <c r="K73037" t="s">
        <v>160</v>
      </c>
      <c r="L73037" t="s">
        <v>89</v>
      </c>
    </row>
    <row r="73038" spans="1:12" x14ac:dyDescent="0.25">
      <c r="A73038">
        <v>2.484</v>
      </c>
      <c r="B73038">
        <v>1</v>
      </c>
      <c r="C73038" s="2" t="s">
        <v>121</v>
      </c>
      <c r="D73038">
        <v>8</v>
      </c>
      <c r="E73038" t="s">
        <v>119</v>
      </c>
      <c r="F73038" t="s">
        <v>116</v>
      </c>
      <c r="G73038" t="s">
        <v>241</v>
      </c>
      <c r="H73038" t="s">
        <v>203</v>
      </c>
      <c r="I73038" t="s">
        <v>229</v>
      </c>
      <c r="J73038" t="s">
        <v>273</v>
      </c>
      <c r="K73038" t="s">
        <v>206</v>
      </c>
      <c r="L73038" t="s">
        <v>39</v>
      </c>
    </row>
    <row r="73039" spans="1:12" x14ac:dyDescent="0.25">
      <c r="A73039">
        <v>2.484</v>
      </c>
      <c r="B73039">
        <v>1</v>
      </c>
      <c r="C73039" s="2" t="s">
        <v>121</v>
      </c>
      <c r="D73039">
        <v>8</v>
      </c>
      <c r="E73039" t="s">
        <v>117</v>
      </c>
      <c r="F73039" t="s">
        <v>103</v>
      </c>
      <c r="G73039" t="s">
        <v>208</v>
      </c>
      <c r="H73039" t="s">
        <v>124</v>
      </c>
      <c r="I73039" t="s">
        <v>220</v>
      </c>
      <c r="J73039" t="s">
        <v>219</v>
      </c>
      <c r="K73039" t="s">
        <v>252</v>
      </c>
      <c r="L73039" t="s">
        <v>118</v>
      </c>
    </row>
    <row r="73040" spans="1:12" x14ac:dyDescent="0.25">
      <c r="A73040">
        <v>2.4849999999999999</v>
      </c>
      <c r="B73040">
        <v>1</v>
      </c>
      <c r="C73040" s="2" t="s">
        <v>121</v>
      </c>
      <c r="D73040">
        <v>8</v>
      </c>
      <c r="E73040" t="s">
        <v>37</v>
      </c>
      <c r="F73040" t="s">
        <v>75</v>
      </c>
      <c r="G73040" t="s">
        <v>51</v>
      </c>
      <c r="H73040" t="s">
        <v>63</v>
      </c>
      <c r="I73040" t="s">
        <v>148</v>
      </c>
      <c r="J73040" t="s">
        <v>131</v>
      </c>
      <c r="K73040" t="s">
        <v>272</v>
      </c>
      <c r="L73040" t="s">
        <v>95</v>
      </c>
    </row>
    <row r="73041" spans="1:12" x14ac:dyDescent="0.25">
      <c r="A73041">
        <v>2.4849999999999999</v>
      </c>
      <c r="B73041">
        <v>1</v>
      </c>
      <c r="C73041" s="2" t="s">
        <v>121</v>
      </c>
      <c r="D73041">
        <v>8</v>
      </c>
      <c r="E73041" t="s">
        <v>104</v>
      </c>
      <c r="F73041" t="s">
        <v>72</v>
      </c>
      <c r="G73041" t="s">
        <v>19</v>
      </c>
      <c r="H73041" t="s">
        <v>201</v>
      </c>
      <c r="I73041" t="s">
        <v>217</v>
      </c>
      <c r="J73041" t="s">
        <v>247</v>
      </c>
      <c r="K73041" t="s">
        <v>145</v>
      </c>
      <c r="L73041" t="s">
        <v>147</v>
      </c>
    </row>
    <row r="73042" spans="1:12" x14ac:dyDescent="0.25">
      <c r="A73042">
        <v>2.4849999999999999</v>
      </c>
      <c r="B73042">
        <v>1</v>
      </c>
      <c r="C73042" s="2" t="s">
        <v>121</v>
      </c>
      <c r="D73042">
        <v>8</v>
      </c>
      <c r="E73042" t="s">
        <v>49</v>
      </c>
      <c r="F73042" t="s">
        <v>86</v>
      </c>
      <c r="G73042" t="s">
        <v>76</v>
      </c>
      <c r="H73042" t="s">
        <v>165</v>
      </c>
      <c r="I73042" t="s">
        <v>146</v>
      </c>
      <c r="J73042" t="s">
        <v>206</v>
      </c>
      <c r="K73042" t="s">
        <v>19</v>
      </c>
      <c r="L73042" t="s">
        <v>212</v>
      </c>
    </row>
    <row r="73043" spans="1:12" x14ac:dyDescent="0.25">
      <c r="A73043">
        <v>2.4849999999999999</v>
      </c>
      <c r="B73043">
        <v>1</v>
      </c>
      <c r="C73043" s="2" t="s">
        <v>121</v>
      </c>
      <c r="D73043">
        <v>8</v>
      </c>
      <c r="E73043" t="s">
        <v>13</v>
      </c>
      <c r="F73043" t="s">
        <v>81</v>
      </c>
      <c r="G73043" t="s">
        <v>108</v>
      </c>
      <c r="H73043" t="s">
        <v>155</v>
      </c>
      <c r="I73043" t="s">
        <v>214</v>
      </c>
      <c r="J73043" t="s">
        <v>176</v>
      </c>
      <c r="K73043" t="s">
        <v>146</v>
      </c>
      <c r="L73043" t="s">
        <v>258</v>
      </c>
    </row>
    <row r="73044" spans="1:12" x14ac:dyDescent="0.25">
      <c r="A73044">
        <v>2.4860000000000002</v>
      </c>
      <c r="B73044">
        <v>1</v>
      </c>
      <c r="C73044" s="2" t="s">
        <v>121</v>
      </c>
      <c r="D73044">
        <v>8</v>
      </c>
      <c r="E73044" t="s">
        <v>131</v>
      </c>
      <c r="F73044" t="s">
        <v>204</v>
      </c>
      <c r="G73044" t="s">
        <v>78</v>
      </c>
      <c r="H73044" t="s">
        <v>114</v>
      </c>
      <c r="I73044" t="s">
        <v>124</v>
      </c>
      <c r="J73044" t="s">
        <v>103</v>
      </c>
      <c r="K73044" t="s">
        <v>53</v>
      </c>
      <c r="L73044" t="s">
        <v>84</v>
      </c>
    </row>
    <row r="73045" spans="1:12" x14ac:dyDescent="0.25">
      <c r="A73045">
        <v>2.4860000000000002</v>
      </c>
      <c r="B73045">
        <v>1</v>
      </c>
      <c r="C73045" s="2" t="s">
        <v>121</v>
      </c>
      <c r="D73045">
        <v>8</v>
      </c>
      <c r="E73045" t="s">
        <v>50</v>
      </c>
      <c r="F73045" t="s">
        <v>48</v>
      </c>
      <c r="G73045" t="s">
        <v>144</v>
      </c>
      <c r="H73045" t="s">
        <v>75</v>
      </c>
      <c r="I73045" t="s">
        <v>171</v>
      </c>
      <c r="J73045" t="s">
        <v>251</v>
      </c>
      <c r="K73045" t="s">
        <v>283</v>
      </c>
      <c r="L73045" t="s">
        <v>72</v>
      </c>
    </row>
    <row r="73046" spans="1:12" x14ac:dyDescent="0.25">
      <c r="A73046">
        <v>2.4860000000000002</v>
      </c>
      <c r="B73046">
        <v>1</v>
      </c>
      <c r="C73046" s="2" t="s">
        <v>121</v>
      </c>
      <c r="D73046">
        <v>8</v>
      </c>
      <c r="E73046" t="s">
        <v>22</v>
      </c>
      <c r="F73046" t="s">
        <v>199</v>
      </c>
      <c r="G73046" t="s">
        <v>172</v>
      </c>
      <c r="H73046" t="s">
        <v>267</v>
      </c>
      <c r="I73046" t="s">
        <v>85</v>
      </c>
      <c r="J73046" t="s">
        <v>189</v>
      </c>
      <c r="K73046" t="s">
        <v>113</v>
      </c>
      <c r="L73046" t="s">
        <v>216</v>
      </c>
    </row>
    <row r="73047" spans="1:12" x14ac:dyDescent="0.25">
      <c r="A73047">
        <v>2.4860000000000002</v>
      </c>
      <c r="B73047">
        <v>1</v>
      </c>
      <c r="C73047" s="2" t="s">
        <v>121</v>
      </c>
      <c r="D73047">
        <v>8</v>
      </c>
      <c r="E73047" t="s">
        <v>40</v>
      </c>
      <c r="F73047" t="s">
        <v>252</v>
      </c>
      <c r="G73047" t="s">
        <v>179</v>
      </c>
      <c r="H73047" t="s">
        <v>199</v>
      </c>
      <c r="I73047" t="s">
        <v>183</v>
      </c>
      <c r="J73047" t="s">
        <v>151</v>
      </c>
      <c r="K73047" t="s">
        <v>264</v>
      </c>
      <c r="L73047" t="s">
        <v>49</v>
      </c>
    </row>
    <row r="73048" spans="1:12" x14ac:dyDescent="0.25">
      <c r="A73048">
        <v>2.4870000000000001</v>
      </c>
      <c r="B73048">
        <v>1</v>
      </c>
      <c r="C73048" s="2" t="s">
        <v>121</v>
      </c>
      <c r="D73048">
        <v>8</v>
      </c>
      <c r="E73048" t="s">
        <v>67</v>
      </c>
      <c r="F73048" t="s">
        <v>222</v>
      </c>
      <c r="G73048" t="s">
        <v>142</v>
      </c>
      <c r="H73048" t="s">
        <v>276</v>
      </c>
      <c r="I73048" t="s">
        <v>202</v>
      </c>
      <c r="J73048" t="s">
        <v>218</v>
      </c>
      <c r="K73048" t="s">
        <v>185</v>
      </c>
      <c r="L73048" t="s">
        <v>233</v>
      </c>
    </row>
    <row r="73049" spans="1:12" x14ac:dyDescent="0.25">
      <c r="A73049">
        <v>2.4870000000000001</v>
      </c>
      <c r="B73049">
        <v>1</v>
      </c>
      <c r="C73049" s="2" t="s">
        <v>121</v>
      </c>
      <c r="D73049">
        <v>8</v>
      </c>
      <c r="E73049" t="s">
        <v>71</v>
      </c>
      <c r="F73049" t="s">
        <v>56</v>
      </c>
      <c r="G73049" t="s">
        <v>229</v>
      </c>
      <c r="H73049" t="s">
        <v>115</v>
      </c>
      <c r="I73049" t="s">
        <v>123</v>
      </c>
      <c r="J73049" t="s">
        <v>217</v>
      </c>
      <c r="K73049" t="s">
        <v>58</v>
      </c>
      <c r="L73049" t="s">
        <v>220</v>
      </c>
    </row>
    <row r="73050" spans="1:12" x14ac:dyDescent="0.25">
      <c r="A73050">
        <v>2.4870000000000001</v>
      </c>
      <c r="B73050">
        <v>1</v>
      </c>
      <c r="C73050" s="2" t="s">
        <v>121</v>
      </c>
      <c r="D73050">
        <v>8</v>
      </c>
      <c r="E73050" t="s">
        <v>84</v>
      </c>
      <c r="F73050" t="s">
        <v>18</v>
      </c>
      <c r="G73050" t="s">
        <v>170</v>
      </c>
      <c r="H73050" t="s">
        <v>101</v>
      </c>
      <c r="I73050" t="s">
        <v>104</v>
      </c>
      <c r="J73050" t="s">
        <v>172</v>
      </c>
      <c r="K73050" t="s">
        <v>233</v>
      </c>
      <c r="L73050" t="s">
        <v>269</v>
      </c>
    </row>
    <row r="73051" spans="1:12" x14ac:dyDescent="0.25">
      <c r="A73051">
        <v>2.4870000000000001</v>
      </c>
      <c r="B73051">
        <v>1</v>
      </c>
      <c r="C73051" s="2" t="s">
        <v>121</v>
      </c>
      <c r="D73051">
        <v>8</v>
      </c>
      <c r="E73051" t="s">
        <v>31</v>
      </c>
      <c r="F73051" t="s">
        <v>237</v>
      </c>
      <c r="G73051" t="s">
        <v>134</v>
      </c>
      <c r="H73051" t="s">
        <v>101</v>
      </c>
      <c r="I73051" t="s">
        <v>234</v>
      </c>
      <c r="J73051" t="s">
        <v>225</v>
      </c>
      <c r="K73051" t="s">
        <v>95</v>
      </c>
      <c r="L73051" t="s">
        <v>70</v>
      </c>
    </row>
    <row r="73052" spans="1:12" x14ac:dyDescent="0.25">
      <c r="A73052">
        <v>2.4870000000000001</v>
      </c>
      <c r="B73052">
        <v>1</v>
      </c>
      <c r="C73052" s="2" t="s">
        <v>121</v>
      </c>
      <c r="D73052">
        <v>8</v>
      </c>
      <c r="E73052" t="s">
        <v>110</v>
      </c>
      <c r="F73052" t="s">
        <v>213</v>
      </c>
      <c r="G73052" t="s">
        <v>278</v>
      </c>
      <c r="H73052" t="s">
        <v>141</v>
      </c>
      <c r="I73052" t="s">
        <v>202</v>
      </c>
      <c r="J73052" t="s">
        <v>230</v>
      </c>
      <c r="K73052" t="s">
        <v>160</v>
      </c>
      <c r="L73052" t="s">
        <v>269</v>
      </c>
    </row>
    <row r="73053" spans="1:12" x14ac:dyDescent="0.25">
      <c r="A73053">
        <v>2.488</v>
      </c>
      <c r="B73053">
        <v>1</v>
      </c>
      <c r="C73053" s="2" t="s">
        <v>121</v>
      </c>
      <c r="D73053">
        <v>8</v>
      </c>
      <c r="E73053" t="s">
        <v>114</v>
      </c>
      <c r="F73053" t="s">
        <v>282</v>
      </c>
      <c r="G73053" t="s">
        <v>240</v>
      </c>
      <c r="H73053" t="s">
        <v>163</v>
      </c>
      <c r="I73053" t="s">
        <v>178</v>
      </c>
      <c r="J73053" t="s">
        <v>81</v>
      </c>
      <c r="K73053" t="s">
        <v>271</v>
      </c>
      <c r="L73053" t="s">
        <v>54</v>
      </c>
    </row>
    <row r="73054" spans="1:12" x14ac:dyDescent="0.25">
      <c r="A73054">
        <v>2.488</v>
      </c>
      <c r="B73054">
        <v>1</v>
      </c>
      <c r="C73054" s="2" t="s">
        <v>121</v>
      </c>
      <c r="D73054">
        <v>8</v>
      </c>
      <c r="E73054" t="s">
        <v>119</v>
      </c>
      <c r="F73054" t="s">
        <v>72</v>
      </c>
      <c r="G73054" t="s">
        <v>147</v>
      </c>
      <c r="H73054" t="s">
        <v>14</v>
      </c>
      <c r="I73054" t="s">
        <v>223</v>
      </c>
      <c r="J73054" t="s">
        <v>94</v>
      </c>
      <c r="K73054" t="s">
        <v>48</v>
      </c>
      <c r="L73054" t="s">
        <v>220</v>
      </c>
    </row>
    <row r="73055" spans="1:12" x14ac:dyDescent="0.25">
      <c r="A73055">
        <v>2.488</v>
      </c>
      <c r="B73055">
        <v>1</v>
      </c>
      <c r="C73055" s="2" t="s">
        <v>121</v>
      </c>
      <c r="D73055">
        <v>8</v>
      </c>
      <c r="E73055" t="s">
        <v>117</v>
      </c>
      <c r="F73055" t="s">
        <v>188</v>
      </c>
      <c r="G73055" t="s">
        <v>233</v>
      </c>
      <c r="H73055" t="s">
        <v>139</v>
      </c>
      <c r="I73055" t="s">
        <v>207</v>
      </c>
      <c r="J73055" t="s">
        <v>143</v>
      </c>
      <c r="K73055" t="s">
        <v>265</v>
      </c>
      <c r="L73055" t="s">
        <v>266</v>
      </c>
    </row>
    <row r="73056" spans="1:12" x14ac:dyDescent="0.25">
      <c r="A73056">
        <v>2.488</v>
      </c>
      <c r="B73056">
        <v>1</v>
      </c>
      <c r="C73056" s="2" t="s">
        <v>121</v>
      </c>
      <c r="D73056">
        <v>8</v>
      </c>
      <c r="E73056" t="s">
        <v>37</v>
      </c>
      <c r="F73056" t="s">
        <v>72</v>
      </c>
      <c r="G73056" t="s">
        <v>215</v>
      </c>
      <c r="H73056" t="s">
        <v>43</v>
      </c>
      <c r="I73056" t="s">
        <v>133</v>
      </c>
      <c r="J73056" t="s">
        <v>239</v>
      </c>
      <c r="K73056" t="s">
        <v>79</v>
      </c>
      <c r="L73056" t="s">
        <v>282</v>
      </c>
    </row>
    <row r="73057" spans="1:12" x14ac:dyDescent="0.25">
      <c r="A73057">
        <v>2.4889999999999999</v>
      </c>
      <c r="B73057">
        <v>1</v>
      </c>
      <c r="C73057" s="2" t="s">
        <v>121</v>
      </c>
      <c r="D73057">
        <v>8</v>
      </c>
      <c r="E73057" t="s">
        <v>104</v>
      </c>
      <c r="F73057" t="s">
        <v>215</v>
      </c>
      <c r="G73057" t="s">
        <v>119</v>
      </c>
      <c r="H73057" t="s">
        <v>255</v>
      </c>
      <c r="I73057" t="s">
        <v>133</v>
      </c>
      <c r="J73057" t="s">
        <v>100</v>
      </c>
      <c r="K73057" t="s">
        <v>157</v>
      </c>
      <c r="L73057" t="s">
        <v>54</v>
      </c>
    </row>
    <row r="73058" spans="1:12" x14ac:dyDescent="0.25">
      <c r="A73058">
        <v>2.4889999999999999</v>
      </c>
      <c r="B73058">
        <v>1</v>
      </c>
      <c r="C73058" s="2" t="s">
        <v>121</v>
      </c>
      <c r="D73058">
        <v>8</v>
      </c>
      <c r="E73058" t="s">
        <v>49</v>
      </c>
      <c r="F73058" t="s">
        <v>248</v>
      </c>
      <c r="G73058" t="s">
        <v>169</v>
      </c>
      <c r="H73058" t="s">
        <v>103</v>
      </c>
      <c r="I73058" t="s">
        <v>112</v>
      </c>
      <c r="J73058" t="s">
        <v>187</v>
      </c>
      <c r="K73058" t="s">
        <v>211</v>
      </c>
      <c r="L73058" t="s">
        <v>67</v>
      </c>
    </row>
    <row r="73059" spans="1:12" x14ac:dyDescent="0.25">
      <c r="A73059">
        <v>2.4889999999999999</v>
      </c>
      <c r="B73059">
        <v>1</v>
      </c>
      <c r="C73059" s="2" t="s">
        <v>121</v>
      </c>
      <c r="D73059">
        <v>8</v>
      </c>
      <c r="E73059" t="s">
        <v>13</v>
      </c>
      <c r="F73059" t="s">
        <v>54</v>
      </c>
      <c r="G73059" t="s">
        <v>172</v>
      </c>
      <c r="H73059" t="s">
        <v>91</v>
      </c>
      <c r="I73059" t="s">
        <v>225</v>
      </c>
      <c r="J73059" t="s">
        <v>15</v>
      </c>
      <c r="K73059" t="s">
        <v>111</v>
      </c>
      <c r="L73059" t="s">
        <v>207</v>
      </c>
    </row>
    <row r="73060" spans="1:12" x14ac:dyDescent="0.25">
      <c r="A73060">
        <v>2.4889999999999999</v>
      </c>
      <c r="B73060">
        <v>1</v>
      </c>
      <c r="C73060" s="2" t="s">
        <v>121</v>
      </c>
      <c r="D73060">
        <v>8</v>
      </c>
      <c r="E73060" t="s">
        <v>131</v>
      </c>
      <c r="F73060" t="s">
        <v>140</v>
      </c>
      <c r="G73060" t="s">
        <v>13</v>
      </c>
      <c r="H73060" t="s">
        <v>157</v>
      </c>
      <c r="I73060" t="s">
        <v>92</v>
      </c>
      <c r="J73060" t="s">
        <v>68</v>
      </c>
      <c r="K73060" t="s">
        <v>124</v>
      </c>
      <c r="L73060" t="s">
        <v>117</v>
      </c>
    </row>
    <row r="73061" spans="1:12" x14ac:dyDescent="0.25">
      <c r="A73061">
        <v>2.4900000000000002</v>
      </c>
      <c r="B73061">
        <v>1</v>
      </c>
      <c r="C73061" s="2" t="s">
        <v>121</v>
      </c>
      <c r="D73061">
        <v>8</v>
      </c>
      <c r="E73061" t="s">
        <v>50</v>
      </c>
      <c r="F73061" t="s">
        <v>192</v>
      </c>
      <c r="G73061" t="s">
        <v>241</v>
      </c>
      <c r="H73061" t="s">
        <v>93</v>
      </c>
      <c r="I73061" t="s">
        <v>115</v>
      </c>
      <c r="J73061" t="s">
        <v>210</v>
      </c>
      <c r="K73061" t="s">
        <v>155</v>
      </c>
      <c r="L73061" t="s">
        <v>79</v>
      </c>
    </row>
    <row r="73062" spans="1:12" x14ac:dyDescent="0.25">
      <c r="A73062">
        <v>2.4900000000000002</v>
      </c>
      <c r="B73062">
        <v>1</v>
      </c>
      <c r="C73062" s="2" t="s">
        <v>121</v>
      </c>
      <c r="D73062">
        <v>8</v>
      </c>
      <c r="E73062" t="s">
        <v>22</v>
      </c>
      <c r="F73062" t="s">
        <v>283</v>
      </c>
      <c r="G73062" t="s">
        <v>198</v>
      </c>
      <c r="H73062" t="s">
        <v>131</v>
      </c>
      <c r="I73062" t="s">
        <v>51</v>
      </c>
      <c r="J73062" t="s">
        <v>119</v>
      </c>
      <c r="K73062" t="s">
        <v>265</v>
      </c>
      <c r="L73062" t="s">
        <v>229</v>
      </c>
    </row>
    <row r="73063" spans="1:12" x14ac:dyDescent="0.25">
      <c r="A73063">
        <v>2.4900000000000002</v>
      </c>
      <c r="B73063">
        <v>1</v>
      </c>
      <c r="C73063" s="2" t="s">
        <v>121</v>
      </c>
      <c r="D73063">
        <v>8</v>
      </c>
      <c r="E73063" t="s">
        <v>40</v>
      </c>
      <c r="F73063" t="s">
        <v>200</v>
      </c>
      <c r="G73063" t="s">
        <v>215</v>
      </c>
      <c r="H73063" t="s">
        <v>65</v>
      </c>
      <c r="I73063" t="s">
        <v>181</v>
      </c>
      <c r="J73063" t="s">
        <v>31</v>
      </c>
      <c r="K73063" t="s">
        <v>98</v>
      </c>
      <c r="L73063" t="s">
        <v>149</v>
      </c>
    </row>
    <row r="73064" spans="1:12" x14ac:dyDescent="0.25">
      <c r="A73064">
        <v>2.4900000000000002</v>
      </c>
      <c r="B73064">
        <v>1</v>
      </c>
      <c r="C73064" s="2" t="s">
        <v>121</v>
      </c>
      <c r="D73064">
        <v>8</v>
      </c>
      <c r="E73064" t="s">
        <v>67</v>
      </c>
      <c r="F73064" t="s">
        <v>92</v>
      </c>
      <c r="G73064" t="s">
        <v>278</v>
      </c>
      <c r="H73064" t="s">
        <v>179</v>
      </c>
      <c r="I73064" t="s">
        <v>180</v>
      </c>
      <c r="J73064" t="s">
        <v>174</v>
      </c>
      <c r="K73064" t="s">
        <v>50</v>
      </c>
      <c r="L73064" t="s">
        <v>53</v>
      </c>
    </row>
    <row r="73065" spans="1:12" x14ac:dyDescent="0.25">
      <c r="A73065">
        <v>2.4900000000000002</v>
      </c>
      <c r="B73065">
        <v>1</v>
      </c>
      <c r="C73065" s="2" t="s">
        <v>121</v>
      </c>
      <c r="D73065">
        <v>8</v>
      </c>
      <c r="E73065" t="s">
        <v>71</v>
      </c>
      <c r="F73065" t="s">
        <v>275</v>
      </c>
      <c r="G73065" t="s">
        <v>128</v>
      </c>
      <c r="H73065" t="s">
        <v>186</v>
      </c>
      <c r="I73065" t="s">
        <v>86</v>
      </c>
      <c r="J73065" t="s">
        <v>126</v>
      </c>
      <c r="K73065" t="s">
        <v>163</v>
      </c>
      <c r="L73065" t="s">
        <v>219</v>
      </c>
    </row>
    <row r="73066" spans="1:12" x14ac:dyDescent="0.25">
      <c r="A73066">
        <v>2.4910000000000001</v>
      </c>
      <c r="B73066">
        <v>1</v>
      </c>
      <c r="C73066" s="2" t="s">
        <v>121</v>
      </c>
      <c r="D73066">
        <v>8</v>
      </c>
      <c r="E73066" t="s">
        <v>84</v>
      </c>
      <c r="F73066" t="s">
        <v>70</v>
      </c>
      <c r="G73066" t="s">
        <v>100</v>
      </c>
      <c r="H73066" t="s">
        <v>181</v>
      </c>
      <c r="I73066" t="s">
        <v>108</v>
      </c>
      <c r="J73066" t="s">
        <v>60</v>
      </c>
      <c r="K73066" t="s">
        <v>183</v>
      </c>
      <c r="L73066" t="s">
        <v>18</v>
      </c>
    </row>
    <row r="73067" spans="1:12" x14ac:dyDescent="0.25">
      <c r="A73067">
        <v>2.4910000000000001</v>
      </c>
      <c r="B73067">
        <v>1</v>
      </c>
      <c r="C73067" s="2" t="s">
        <v>121</v>
      </c>
      <c r="D73067">
        <v>8</v>
      </c>
      <c r="E73067" t="s">
        <v>31</v>
      </c>
      <c r="F73067" t="s">
        <v>13</v>
      </c>
      <c r="G73067" t="s">
        <v>219</v>
      </c>
      <c r="H73067" t="s">
        <v>229</v>
      </c>
      <c r="I73067" t="s">
        <v>35</v>
      </c>
      <c r="J73067" t="s">
        <v>95</v>
      </c>
      <c r="K73067" t="s">
        <v>77</v>
      </c>
      <c r="L73067" t="s">
        <v>224</v>
      </c>
    </row>
    <row r="73068" spans="1:12" x14ac:dyDescent="0.25">
      <c r="A73068">
        <v>2.4910000000000001</v>
      </c>
      <c r="B73068">
        <v>1</v>
      </c>
      <c r="C73068" s="2" t="s">
        <v>121</v>
      </c>
      <c r="D73068">
        <v>8</v>
      </c>
      <c r="E73068" t="s">
        <v>110</v>
      </c>
      <c r="F73068" t="s">
        <v>177</v>
      </c>
      <c r="G73068" t="s">
        <v>24</v>
      </c>
      <c r="H73068" t="s">
        <v>68</v>
      </c>
      <c r="I73068" t="s">
        <v>243</v>
      </c>
      <c r="J73068" t="s">
        <v>15</v>
      </c>
      <c r="K73068" t="s">
        <v>100</v>
      </c>
      <c r="L73068" t="s">
        <v>283</v>
      </c>
    </row>
    <row r="73069" spans="1:12" x14ac:dyDescent="0.25">
      <c r="A73069">
        <v>2.4910000000000001</v>
      </c>
      <c r="B73069">
        <v>1</v>
      </c>
      <c r="C73069" s="2" t="s">
        <v>121</v>
      </c>
      <c r="D73069">
        <v>8</v>
      </c>
      <c r="E73069" t="s">
        <v>114</v>
      </c>
      <c r="F73069" t="s">
        <v>162</v>
      </c>
      <c r="G73069" t="s">
        <v>102</v>
      </c>
      <c r="H73069" t="s">
        <v>62</v>
      </c>
      <c r="I73069" t="s">
        <v>118</v>
      </c>
      <c r="J73069" t="s">
        <v>174</v>
      </c>
      <c r="K73069" t="s">
        <v>259</v>
      </c>
      <c r="L73069" t="s">
        <v>46</v>
      </c>
    </row>
    <row r="73070" spans="1:12" x14ac:dyDescent="0.25">
      <c r="A73070">
        <v>2.492</v>
      </c>
      <c r="B73070">
        <v>1</v>
      </c>
      <c r="C73070" s="2" t="s">
        <v>121</v>
      </c>
      <c r="D73070">
        <v>8</v>
      </c>
      <c r="E73070" t="s">
        <v>119</v>
      </c>
      <c r="F73070" t="s">
        <v>243</v>
      </c>
      <c r="G73070" t="s">
        <v>283</v>
      </c>
      <c r="H73070" t="s">
        <v>57</v>
      </c>
      <c r="I73070" t="s">
        <v>125</v>
      </c>
      <c r="J73070" t="s">
        <v>248</v>
      </c>
      <c r="K73070" t="s">
        <v>258</v>
      </c>
      <c r="L73070" t="s">
        <v>249</v>
      </c>
    </row>
    <row r="73071" spans="1:12" x14ac:dyDescent="0.25">
      <c r="A73071">
        <v>2.492</v>
      </c>
      <c r="B73071">
        <v>1</v>
      </c>
      <c r="C73071" s="2" t="s">
        <v>121</v>
      </c>
      <c r="D73071">
        <v>8</v>
      </c>
      <c r="E73071" t="s">
        <v>117</v>
      </c>
      <c r="F73071" t="s">
        <v>201</v>
      </c>
      <c r="G73071" t="s">
        <v>205</v>
      </c>
      <c r="H73071" t="s">
        <v>280</v>
      </c>
      <c r="I73071" t="s">
        <v>217</v>
      </c>
      <c r="J73071" t="s">
        <v>273</v>
      </c>
      <c r="K73071" t="s">
        <v>268</v>
      </c>
      <c r="L73071" t="s">
        <v>262</v>
      </c>
    </row>
    <row r="73072" spans="1:12" x14ac:dyDescent="0.25">
      <c r="A73072">
        <v>2.492</v>
      </c>
      <c r="B73072">
        <v>1</v>
      </c>
      <c r="C73072" s="2" t="s">
        <v>121</v>
      </c>
      <c r="D73072">
        <v>8</v>
      </c>
      <c r="E73072" t="s">
        <v>37</v>
      </c>
      <c r="F73072" t="s">
        <v>273</v>
      </c>
      <c r="G73072" t="s">
        <v>71</v>
      </c>
      <c r="H73072" t="s">
        <v>61</v>
      </c>
      <c r="I73072" t="s">
        <v>22</v>
      </c>
      <c r="J73072" t="s">
        <v>225</v>
      </c>
      <c r="K73072" t="s">
        <v>83</v>
      </c>
      <c r="L73072" t="s">
        <v>247</v>
      </c>
    </row>
    <row r="73073" spans="1:12" x14ac:dyDescent="0.25">
      <c r="A73073">
        <v>2.492</v>
      </c>
      <c r="B73073">
        <v>1</v>
      </c>
      <c r="C73073" s="2" t="s">
        <v>121</v>
      </c>
      <c r="D73073">
        <v>8</v>
      </c>
      <c r="E73073" t="s">
        <v>104</v>
      </c>
      <c r="F73073" t="s">
        <v>163</v>
      </c>
      <c r="G73073" t="s">
        <v>101</v>
      </c>
      <c r="H73073" t="s">
        <v>66</v>
      </c>
      <c r="I73073" t="s">
        <v>93</v>
      </c>
      <c r="J73073" t="s">
        <v>101</v>
      </c>
      <c r="K73073" t="s">
        <v>56</v>
      </c>
      <c r="L73073" t="s">
        <v>75</v>
      </c>
    </row>
    <row r="73074" spans="1:12" x14ac:dyDescent="0.25">
      <c r="A73074">
        <v>2.4929999999999999</v>
      </c>
      <c r="B73074">
        <v>1</v>
      </c>
      <c r="C73074" s="2" t="s">
        <v>121</v>
      </c>
      <c r="D73074">
        <v>8</v>
      </c>
      <c r="E73074" t="s">
        <v>49</v>
      </c>
      <c r="F73074" t="s">
        <v>147</v>
      </c>
      <c r="G73074" t="s">
        <v>199</v>
      </c>
      <c r="H73074" t="s">
        <v>162</v>
      </c>
      <c r="I73074" t="s">
        <v>251</v>
      </c>
      <c r="J73074" t="s">
        <v>208</v>
      </c>
      <c r="K73074" t="s">
        <v>59</v>
      </c>
      <c r="L73074" t="s">
        <v>189</v>
      </c>
    </row>
    <row r="73075" spans="1:12" x14ac:dyDescent="0.25">
      <c r="A73075">
        <v>2.4929999999999999</v>
      </c>
      <c r="B73075">
        <v>1</v>
      </c>
      <c r="C73075" s="2" t="s">
        <v>121</v>
      </c>
      <c r="D73075">
        <v>8</v>
      </c>
      <c r="E73075" t="s">
        <v>13</v>
      </c>
      <c r="F73075" t="s">
        <v>207</v>
      </c>
      <c r="G73075" t="s">
        <v>62</v>
      </c>
      <c r="H73075" t="s">
        <v>99</v>
      </c>
      <c r="I73075" t="s">
        <v>188</v>
      </c>
      <c r="J73075" t="s">
        <v>163</v>
      </c>
      <c r="K73075" t="s">
        <v>154</v>
      </c>
      <c r="L73075" t="s">
        <v>231</v>
      </c>
    </row>
    <row r="73076" spans="1:12" x14ac:dyDescent="0.25">
      <c r="A73076">
        <v>2.4929999999999999</v>
      </c>
      <c r="B73076">
        <v>1</v>
      </c>
      <c r="C73076" s="2" t="s">
        <v>121</v>
      </c>
      <c r="D73076">
        <v>8</v>
      </c>
      <c r="E73076" t="s">
        <v>131</v>
      </c>
      <c r="F73076" t="s">
        <v>205</v>
      </c>
      <c r="G73076" t="s">
        <v>125</v>
      </c>
      <c r="H73076" t="s">
        <v>167</v>
      </c>
      <c r="I73076" t="s">
        <v>133</v>
      </c>
      <c r="J73076" t="s">
        <v>138</v>
      </c>
      <c r="K73076" t="s">
        <v>260</v>
      </c>
      <c r="L73076" t="s">
        <v>231</v>
      </c>
    </row>
    <row r="73077" spans="1:12" x14ac:dyDescent="0.25">
      <c r="A73077">
        <v>2.4929999999999999</v>
      </c>
      <c r="B73077">
        <v>1</v>
      </c>
      <c r="C73077" s="2" t="s">
        <v>121</v>
      </c>
      <c r="D73077">
        <v>8</v>
      </c>
      <c r="E73077" t="s">
        <v>50</v>
      </c>
      <c r="F73077" t="s">
        <v>86</v>
      </c>
      <c r="G73077" t="s">
        <v>261</v>
      </c>
      <c r="H73077" t="s">
        <v>82</v>
      </c>
      <c r="I73077" t="s">
        <v>131</v>
      </c>
      <c r="J73077" t="s">
        <v>176</v>
      </c>
      <c r="K73077" t="s">
        <v>242</v>
      </c>
      <c r="L73077" t="s">
        <v>99</v>
      </c>
    </row>
    <row r="73078" spans="1:12" x14ac:dyDescent="0.25">
      <c r="A73078">
        <v>2.4940000000000002</v>
      </c>
      <c r="B73078">
        <v>1</v>
      </c>
      <c r="C73078" s="2" t="s">
        <v>121</v>
      </c>
      <c r="D73078">
        <v>8</v>
      </c>
      <c r="E73078" t="s">
        <v>22</v>
      </c>
      <c r="F73078" t="s">
        <v>208</v>
      </c>
      <c r="G73078" t="s">
        <v>134</v>
      </c>
      <c r="H73078" t="s">
        <v>113</v>
      </c>
      <c r="I73078" t="s">
        <v>197</v>
      </c>
      <c r="J73078" t="s">
        <v>151</v>
      </c>
      <c r="K73078" t="s">
        <v>160</v>
      </c>
      <c r="L73078" t="s">
        <v>220</v>
      </c>
    </row>
    <row r="73079" spans="1:12" x14ac:dyDescent="0.25">
      <c r="A73079">
        <v>2.4940000000000002</v>
      </c>
      <c r="B73079">
        <v>1</v>
      </c>
      <c r="C73079" s="2" t="s">
        <v>121</v>
      </c>
      <c r="D73079">
        <v>8</v>
      </c>
      <c r="E73079" t="s">
        <v>40</v>
      </c>
      <c r="F73079" t="s">
        <v>237</v>
      </c>
      <c r="G73079" t="s">
        <v>242</v>
      </c>
      <c r="H73079" t="s">
        <v>235</v>
      </c>
      <c r="I73079" t="s">
        <v>88</v>
      </c>
      <c r="J73079" t="s">
        <v>49</v>
      </c>
      <c r="K73079" t="s">
        <v>59</v>
      </c>
      <c r="L73079" t="s">
        <v>67</v>
      </c>
    </row>
    <row r="73080" spans="1:12" x14ac:dyDescent="0.25">
      <c r="A73080">
        <v>2.4940000000000002</v>
      </c>
      <c r="B73080">
        <v>1</v>
      </c>
      <c r="C73080" s="2" t="s">
        <v>121</v>
      </c>
      <c r="D73080">
        <v>8</v>
      </c>
      <c r="E73080" t="s">
        <v>67</v>
      </c>
      <c r="F73080" t="s">
        <v>228</v>
      </c>
      <c r="G73080" t="s">
        <v>65</v>
      </c>
      <c r="H73080" t="s">
        <v>101</v>
      </c>
      <c r="I73080" t="s">
        <v>265</v>
      </c>
      <c r="J73080" t="s">
        <v>235</v>
      </c>
      <c r="K73080" t="s">
        <v>166</v>
      </c>
      <c r="L73080" t="s">
        <v>175</v>
      </c>
    </row>
    <row r="73081" spans="1:12" x14ac:dyDescent="0.25">
      <c r="A73081">
        <v>2.4940000000000002</v>
      </c>
      <c r="B73081">
        <v>1</v>
      </c>
      <c r="C73081" s="2" t="s">
        <v>121</v>
      </c>
      <c r="D73081">
        <v>8</v>
      </c>
      <c r="E73081" t="s">
        <v>71</v>
      </c>
      <c r="F73081" t="s">
        <v>111</v>
      </c>
      <c r="G73081" t="s">
        <v>202</v>
      </c>
      <c r="H73081" t="s">
        <v>197</v>
      </c>
      <c r="I73081" t="s">
        <v>157</v>
      </c>
      <c r="J73081" t="s">
        <v>170</v>
      </c>
      <c r="K73081" t="s">
        <v>239</v>
      </c>
      <c r="L73081" t="s">
        <v>158</v>
      </c>
    </row>
    <row r="73082" spans="1:12" x14ac:dyDescent="0.25">
      <c r="A73082">
        <v>2.4940000000000002</v>
      </c>
      <c r="B73082">
        <v>1</v>
      </c>
      <c r="C73082" s="2" t="s">
        <v>121</v>
      </c>
      <c r="D73082">
        <v>8</v>
      </c>
      <c r="E73082" t="s">
        <v>84</v>
      </c>
      <c r="F73082" t="s">
        <v>94</v>
      </c>
      <c r="G73082" t="s">
        <v>105</v>
      </c>
      <c r="H73082" t="s">
        <v>60</v>
      </c>
      <c r="I73082" t="s">
        <v>134</v>
      </c>
      <c r="J73082" t="s">
        <v>232</v>
      </c>
      <c r="K73082" t="s">
        <v>220</v>
      </c>
      <c r="L73082" t="s">
        <v>95</v>
      </c>
    </row>
    <row r="73083" spans="1:12" x14ac:dyDescent="0.25">
      <c r="A73083">
        <v>2.4950000000000001</v>
      </c>
      <c r="B73083">
        <v>1</v>
      </c>
      <c r="C73083" s="2" t="s">
        <v>121</v>
      </c>
      <c r="D73083">
        <v>8</v>
      </c>
      <c r="E73083" t="s">
        <v>31</v>
      </c>
      <c r="F73083" t="s">
        <v>251</v>
      </c>
      <c r="G73083" t="s">
        <v>65</v>
      </c>
      <c r="H73083" t="s">
        <v>39</v>
      </c>
      <c r="I73083" t="s">
        <v>265</v>
      </c>
      <c r="J73083" t="s">
        <v>198</v>
      </c>
      <c r="K73083" t="s">
        <v>190</v>
      </c>
      <c r="L73083" t="s">
        <v>90</v>
      </c>
    </row>
    <row r="73084" spans="1:12" x14ac:dyDescent="0.25">
      <c r="A73084">
        <v>2.4950000000000001</v>
      </c>
      <c r="B73084">
        <v>1</v>
      </c>
      <c r="C73084" s="2" t="s">
        <v>121</v>
      </c>
      <c r="D73084">
        <v>8</v>
      </c>
      <c r="E73084" t="s">
        <v>110</v>
      </c>
      <c r="F73084" t="s">
        <v>79</v>
      </c>
      <c r="G73084" t="s">
        <v>183</v>
      </c>
      <c r="H73084" t="s">
        <v>221</v>
      </c>
      <c r="I73084" t="s">
        <v>113</v>
      </c>
      <c r="J73084" t="s">
        <v>165</v>
      </c>
      <c r="K73084" t="s">
        <v>31</v>
      </c>
      <c r="L73084" t="s">
        <v>195</v>
      </c>
    </row>
    <row r="73085" spans="1:12" x14ac:dyDescent="0.25">
      <c r="A73085">
        <v>2.4950000000000001</v>
      </c>
      <c r="B73085">
        <v>1</v>
      </c>
      <c r="C73085" s="2" t="s">
        <v>121</v>
      </c>
      <c r="D73085">
        <v>8</v>
      </c>
      <c r="E73085" t="s">
        <v>114</v>
      </c>
      <c r="F73085" t="s">
        <v>78</v>
      </c>
      <c r="G73085" t="s">
        <v>254</v>
      </c>
      <c r="H73085" t="s">
        <v>278</v>
      </c>
      <c r="I73085" t="s">
        <v>109</v>
      </c>
      <c r="J73085" t="s">
        <v>88</v>
      </c>
      <c r="K73085" t="s">
        <v>157</v>
      </c>
      <c r="L73085" t="s">
        <v>219</v>
      </c>
    </row>
    <row r="73086" spans="1:12" x14ac:dyDescent="0.25">
      <c r="A73086">
        <v>2.4950000000000001</v>
      </c>
      <c r="B73086">
        <v>1</v>
      </c>
      <c r="C73086" s="2" t="s">
        <v>121</v>
      </c>
      <c r="D73086">
        <v>8</v>
      </c>
      <c r="E73086" t="s">
        <v>119</v>
      </c>
      <c r="F73086" t="s">
        <v>209</v>
      </c>
      <c r="G73086" t="s">
        <v>215</v>
      </c>
      <c r="H73086" t="s">
        <v>206</v>
      </c>
      <c r="I73086" t="s">
        <v>198</v>
      </c>
      <c r="J73086" t="s">
        <v>264</v>
      </c>
      <c r="K73086" t="s">
        <v>240</v>
      </c>
      <c r="L73086" t="s">
        <v>221</v>
      </c>
    </row>
    <row r="73087" spans="1:12" x14ac:dyDescent="0.25">
      <c r="A73087">
        <v>2.496</v>
      </c>
      <c r="B73087">
        <v>1</v>
      </c>
      <c r="C73087" s="2" t="s">
        <v>121</v>
      </c>
      <c r="D73087">
        <v>8</v>
      </c>
      <c r="E73087" t="s">
        <v>117</v>
      </c>
      <c r="F73087" t="s">
        <v>220</v>
      </c>
      <c r="G73087" t="s">
        <v>99</v>
      </c>
      <c r="H73087" t="s">
        <v>104</v>
      </c>
      <c r="I73087" t="s">
        <v>225</v>
      </c>
      <c r="J73087" t="s">
        <v>163</v>
      </c>
      <c r="K73087" t="s">
        <v>252</v>
      </c>
      <c r="L73087" t="s">
        <v>214</v>
      </c>
    </row>
    <row r="73088" spans="1:12" x14ac:dyDescent="0.25">
      <c r="A73088">
        <v>2.496</v>
      </c>
      <c r="B73088">
        <v>1</v>
      </c>
      <c r="C73088" s="2" t="s">
        <v>121</v>
      </c>
      <c r="D73088">
        <v>8</v>
      </c>
      <c r="E73088" t="s">
        <v>37</v>
      </c>
      <c r="F73088" t="s">
        <v>91</v>
      </c>
      <c r="G73088" t="s">
        <v>265</v>
      </c>
      <c r="H73088" t="s">
        <v>254</v>
      </c>
      <c r="I73088" t="s">
        <v>43</v>
      </c>
      <c r="J73088" t="s">
        <v>175</v>
      </c>
      <c r="K73088" t="s">
        <v>140</v>
      </c>
      <c r="L73088" t="s">
        <v>281</v>
      </c>
    </row>
    <row r="73089" spans="1:12" x14ac:dyDescent="0.25">
      <c r="A73089">
        <v>2.496</v>
      </c>
      <c r="B73089">
        <v>1</v>
      </c>
      <c r="C73089" s="2" t="s">
        <v>121</v>
      </c>
      <c r="D73089">
        <v>8</v>
      </c>
      <c r="E73089" t="s">
        <v>104</v>
      </c>
      <c r="F73089" t="s">
        <v>136</v>
      </c>
      <c r="G73089" t="s">
        <v>47</v>
      </c>
      <c r="H73089" t="s">
        <v>145</v>
      </c>
      <c r="I73089" t="s">
        <v>119</v>
      </c>
      <c r="J73089" t="s">
        <v>274</v>
      </c>
      <c r="K73089" t="s">
        <v>163</v>
      </c>
      <c r="L73089" t="s">
        <v>219</v>
      </c>
    </row>
    <row r="73090" spans="1:12" x14ac:dyDescent="0.25">
      <c r="A73090">
        <v>2.496</v>
      </c>
      <c r="B73090">
        <v>1</v>
      </c>
      <c r="C73090" s="2" t="s">
        <v>121</v>
      </c>
      <c r="D73090">
        <v>8</v>
      </c>
      <c r="E73090" t="s">
        <v>49</v>
      </c>
      <c r="F73090" t="s">
        <v>49</v>
      </c>
      <c r="G73090" t="s">
        <v>135</v>
      </c>
      <c r="H73090" t="s">
        <v>93</v>
      </c>
      <c r="I73090" t="s">
        <v>226</v>
      </c>
      <c r="J73090" t="s">
        <v>153</v>
      </c>
      <c r="K73090" t="s">
        <v>20</v>
      </c>
      <c r="L73090" t="s">
        <v>17</v>
      </c>
    </row>
    <row r="73091" spans="1:12" x14ac:dyDescent="0.25">
      <c r="A73091">
        <v>2.4969999999999999</v>
      </c>
      <c r="B73091">
        <v>1</v>
      </c>
      <c r="C73091" s="2" t="s">
        <v>121</v>
      </c>
      <c r="D73091">
        <v>8</v>
      </c>
      <c r="E73091" t="s">
        <v>13</v>
      </c>
      <c r="F73091" t="s">
        <v>31</v>
      </c>
      <c r="G73091" t="s">
        <v>153</v>
      </c>
      <c r="H73091" t="s">
        <v>219</v>
      </c>
      <c r="I73091" t="s">
        <v>50</v>
      </c>
      <c r="J73091" t="s">
        <v>280</v>
      </c>
      <c r="K73091" t="s">
        <v>131</v>
      </c>
      <c r="L73091" t="s">
        <v>247</v>
      </c>
    </row>
    <row r="73092" spans="1:12" x14ac:dyDescent="0.25">
      <c r="A73092">
        <v>2.4969999999999999</v>
      </c>
      <c r="B73092">
        <v>1</v>
      </c>
      <c r="C73092" s="2" t="s">
        <v>121</v>
      </c>
      <c r="D73092">
        <v>8</v>
      </c>
      <c r="E73092" t="s">
        <v>131</v>
      </c>
      <c r="F73092" t="s">
        <v>50</v>
      </c>
      <c r="G73092" t="s">
        <v>266</v>
      </c>
      <c r="H73092" t="s">
        <v>171</v>
      </c>
      <c r="I73092" t="s">
        <v>182</v>
      </c>
      <c r="J73092" t="s">
        <v>230</v>
      </c>
      <c r="K73092" t="s">
        <v>60</v>
      </c>
      <c r="L73092" t="s">
        <v>168</v>
      </c>
    </row>
    <row r="73093" spans="1:12" x14ac:dyDescent="0.25">
      <c r="A73093">
        <v>2.4969999999999999</v>
      </c>
      <c r="B73093">
        <v>1</v>
      </c>
      <c r="C73093" s="2" t="s">
        <v>121</v>
      </c>
      <c r="D73093">
        <v>8</v>
      </c>
      <c r="E73093" t="s">
        <v>50</v>
      </c>
      <c r="F73093" t="s">
        <v>138</v>
      </c>
      <c r="G73093" t="s">
        <v>96</v>
      </c>
      <c r="H73093" t="s">
        <v>64</v>
      </c>
      <c r="I73093" t="s">
        <v>143</v>
      </c>
      <c r="J73093" t="s">
        <v>233</v>
      </c>
      <c r="K73093" t="s">
        <v>185</v>
      </c>
      <c r="L73093" t="s">
        <v>46</v>
      </c>
    </row>
    <row r="73094" spans="1:12" x14ac:dyDescent="0.25">
      <c r="A73094">
        <v>2.4969999999999999</v>
      </c>
      <c r="B73094">
        <v>1</v>
      </c>
      <c r="C73094" s="2" t="s">
        <v>121</v>
      </c>
      <c r="D73094">
        <v>8</v>
      </c>
      <c r="E73094" t="s">
        <v>22</v>
      </c>
      <c r="F73094" t="s">
        <v>150</v>
      </c>
      <c r="G73094" t="s">
        <v>248</v>
      </c>
      <c r="H73094" t="s">
        <v>272</v>
      </c>
      <c r="I73094" t="s">
        <v>112</v>
      </c>
      <c r="J73094" t="s">
        <v>123</v>
      </c>
      <c r="K73094" t="s">
        <v>231</v>
      </c>
      <c r="L73094" t="s">
        <v>246</v>
      </c>
    </row>
    <row r="73095" spans="1:12" x14ac:dyDescent="0.25">
      <c r="A73095">
        <v>2.4980000000000002</v>
      </c>
      <c r="B73095">
        <v>1</v>
      </c>
      <c r="C73095" s="2" t="s">
        <v>121</v>
      </c>
      <c r="D73095">
        <v>8</v>
      </c>
      <c r="E73095" t="s">
        <v>40</v>
      </c>
      <c r="F73095" t="s">
        <v>67</v>
      </c>
      <c r="G73095" t="s">
        <v>86</v>
      </c>
      <c r="H73095" t="s">
        <v>232</v>
      </c>
      <c r="I73095" t="s">
        <v>208</v>
      </c>
      <c r="J73095" t="s">
        <v>276</v>
      </c>
      <c r="K73095" t="s">
        <v>226</v>
      </c>
      <c r="L73095" t="s">
        <v>31</v>
      </c>
    </row>
    <row r="73096" spans="1:12" x14ac:dyDescent="0.25">
      <c r="A73096">
        <v>2.4980000000000002</v>
      </c>
      <c r="B73096">
        <v>1</v>
      </c>
      <c r="C73096" s="2" t="s">
        <v>121</v>
      </c>
      <c r="D73096">
        <v>8</v>
      </c>
      <c r="E73096" t="s">
        <v>67</v>
      </c>
      <c r="F73096" t="s">
        <v>276</v>
      </c>
      <c r="G73096" t="s">
        <v>93</v>
      </c>
      <c r="H73096" t="s">
        <v>64</v>
      </c>
      <c r="I73096" t="s">
        <v>112</v>
      </c>
      <c r="J73096" t="s">
        <v>213</v>
      </c>
      <c r="K73096" t="s">
        <v>184</v>
      </c>
      <c r="L73096" t="s">
        <v>113</v>
      </c>
    </row>
    <row r="73097" spans="1:12" x14ac:dyDescent="0.25">
      <c r="A73097">
        <v>2.4980000000000002</v>
      </c>
      <c r="B73097">
        <v>1</v>
      </c>
      <c r="C73097" s="2" t="s">
        <v>121</v>
      </c>
      <c r="D73097">
        <v>8</v>
      </c>
      <c r="E73097" t="s">
        <v>71</v>
      </c>
      <c r="F73097" t="s">
        <v>86</v>
      </c>
      <c r="G73097" t="s">
        <v>51</v>
      </c>
      <c r="H73097" t="s">
        <v>81</v>
      </c>
      <c r="I73097" t="s">
        <v>206</v>
      </c>
      <c r="J73097" t="s">
        <v>254</v>
      </c>
      <c r="K73097" t="s">
        <v>179</v>
      </c>
      <c r="L73097" t="s">
        <v>203</v>
      </c>
    </row>
    <row r="73098" spans="1:12" x14ac:dyDescent="0.25">
      <c r="A73098">
        <v>2.4980000000000002</v>
      </c>
      <c r="B73098">
        <v>1</v>
      </c>
      <c r="C73098" s="2" t="s">
        <v>121</v>
      </c>
      <c r="D73098">
        <v>8</v>
      </c>
      <c r="E73098" t="s">
        <v>84</v>
      </c>
      <c r="F73098" t="s">
        <v>267</v>
      </c>
      <c r="G73098" t="s">
        <v>276</v>
      </c>
      <c r="H73098" t="s">
        <v>157</v>
      </c>
      <c r="I73098" t="s">
        <v>72</v>
      </c>
      <c r="J73098" t="s">
        <v>223</v>
      </c>
      <c r="K73098" t="s">
        <v>142</v>
      </c>
      <c r="L73098" t="s">
        <v>143</v>
      </c>
    </row>
    <row r="73099" spans="1:12" x14ac:dyDescent="0.25">
      <c r="A73099">
        <v>2.4980000000000002</v>
      </c>
      <c r="B73099">
        <v>1</v>
      </c>
      <c r="C73099" s="2" t="s">
        <v>121</v>
      </c>
      <c r="D73099">
        <v>8</v>
      </c>
      <c r="E73099" t="s">
        <v>31</v>
      </c>
      <c r="F73099" t="s">
        <v>88</v>
      </c>
      <c r="G73099" t="s">
        <v>192</v>
      </c>
      <c r="H73099" t="s">
        <v>264</v>
      </c>
      <c r="I73099" t="s">
        <v>208</v>
      </c>
      <c r="J73099" t="s">
        <v>108</v>
      </c>
      <c r="K73099" t="s">
        <v>102</v>
      </c>
      <c r="L73099" t="s">
        <v>47</v>
      </c>
    </row>
    <row r="73100" spans="1:12" x14ac:dyDescent="0.25">
      <c r="A73100">
        <v>2.4990000000000001</v>
      </c>
      <c r="B73100">
        <v>1</v>
      </c>
      <c r="C73100" s="2" t="s">
        <v>121</v>
      </c>
      <c r="D73100">
        <v>8</v>
      </c>
      <c r="E73100" t="s">
        <v>110</v>
      </c>
      <c r="F73100" t="s">
        <v>149</v>
      </c>
      <c r="G73100" t="s">
        <v>93</v>
      </c>
      <c r="H73100" t="s">
        <v>202</v>
      </c>
      <c r="I73100" t="s">
        <v>93</v>
      </c>
      <c r="J73100" t="s">
        <v>197</v>
      </c>
      <c r="K73100" t="s">
        <v>276</v>
      </c>
      <c r="L73100" t="s">
        <v>185</v>
      </c>
    </row>
    <row r="73101" spans="1:12" x14ac:dyDescent="0.25">
      <c r="A73101">
        <v>2.4990000000000001</v>
      </c>
      <c r="B73101">
        <v>1</v>
      </c>
      <c r="C73101" s="2" t="s">
        <v>121</v>
      </c>
      <c r="D73101">
        <v>8</v>
      </c>
      <c r="E73101" t="s">
        <v>114</v>
      </c>
      <c r="F73101" t="s">
        <v>255</v>
      </c>
      <c r="G73101" t="s">
        <v>127</v>
      </c>
      <c r="H73101" t="s">
        <v>189</v>
      </c>
      <c r="I73101" t="s">
        <v>185</v>
      </c>
      <c r="J73101" t="s">
        <v>111</v>
      </c>
      <c r="K73101" t="s">
        <v>199</v>
      </c>
      <c r="L73101" t="s">
        <v>145</v>
      </c>
    </row>
    <row r="73102" spans="1:12" x14ac:dyDescent="0.25">
      <c r="A73102">
        <v>2.4990000000000001</v>
      </c>
      <c r="B73102">
        <v>1</v>
      </c>
      <c r="C73102" s="2" t="s">
        <v>121</v>
      </c>
      <c r="D73102">
        <v>8</v>
      </c>
      <c r="E73102" t="s">
        <v>119</v>
      </c>
      <c r="F73102" t="s">
        <v>264</v>
      </c>
      <c r="G73102" t="s">
        <v>226</v>
      </c>
      <c r="H73102" t="s">
        <v>218</v>
      </c>
      <c r="I73102" t="s">
        <v>207</v>
      </c>
      <c r="J73102" t="s">
        <v>213</v>
      </c>
      <c r="K73102" t="s">
        <v>117</v>
      </c>
      <c r="L73102" t="s">
        <v>78</v>
      </c>
    </row>
    <row r="73103" spans="1:12" x14ac:dyDescent="0.25">
      <c r="A73103">
        <v>2.4990000000000001</v>
      </c>
      <c r="B73103">
        <v>1</v>
      </c>
      <c r="C73103" s="2" t="s">
        <v>121</v>
      </c>
      <c r="D73103">
        <v>8</v>
      </c>
      <c r="E73103" t="s">
        <v>117</v>
      </c>
      <c r="F73103" t="s">
        <v>43</v>
      </c>
      <c r="G73103" t="s">
        <v>178</v>
      </c>
      <c r="H73103" t="s">
        <v>135</v>
      </c>
      <c r="I73103" t="s">
        <v>37</v>
      </c>
      <c r="J73103" t="s">
        <v>144</v>
      </c>
      <c r="K73103" t="s">
        <v>274</v>
      </c>
      <c r="L73103" t="s">
        <v>77</v>
      </c>
    </row>
    <row r="73104" spans="1:12" x14ac:dyDescent="0.25">
      <c r="A73104">
        <v>2.5</v>
      </c>
      <c r="B73104">
        <v>1</v>
      </c>
      <c r="C73104" s="2" t="s">
        <v>121</v>
      </c>
      <c r="D73104">
        <v>8</v>
      </c>
      <c r="E73104" t="s">
        <v>37</v>
      </c>
      <c r="F73104" t="s">
        <v>178</v>
      </c>
      <c r="G73104" t="s">
        <v>82</v>
      </c>
      <c r="H73104" t="s">
        <v>23</v>
      </c>
      <c r="I73104" t="s">
        <v>280</v>
      </c>
      <c r="J73104" t="s">
        <v>18</v>
      </c>
      <c r="K73104" t="s">
        <v>186</v>
      </c>
      <c r="L73104" t="s">
        <v>276</v>
      </c>
    </row>
    <row r="73105" spans="1:12" x14ac:dyDescent="0.25">
      <c r="A73105">
        <v>2.5</v>
      </c>
      <c r="B73105">
        <v>1</v>
      </c>
      <c r="C73105" s="2" t="s">
        <v>121</v>
      </c>
      <c r="D73105">
        <v>8</v>
      </c>
      <c r="E73105" t="s">
        <v>104</v>
      </c>
      <c r="F73105" t="s">
        <v>172</v>
      </c>
      <c r="G73105" t="s">
        <v>46</v>
      </c>
      <c r="H73105" t="s">
        <v>272</v>
      </c>
      <c r="I73105" t="s">
        <v>119</v>
      </c>
      <c r="J73105" t="s">
        <v>244</v>
      </c>
      <c r="K73105" t="s">
        <v>97</v>
      </c>
      <c r="L73105" t="s">
        <v>123</v>
      </c>
    </row>
    <row r="73106" spans="1:12" x14ac:dyDescent="0.25">
      <c r="A73106">
        <v>2.5</v>
      </c>
      <c r="B73106">
        <v>1</v>
      </c>
      <c r="C73106" s="2" t="s">
        <v>121</v>
      </c>
      <c r="D73106">
        <v>8</v>
      </c>
      <c r="E73106" t="s">
        <v>49</v>
      </c>
      <c r="F73106" t="s">
        <v>196</v>
      </c>
      <c r="G73106" t="s">
        <v>172</v>
      </c>
      <c r="H73106" t="s">
        <v>279</v>
      </c>
      <c r="I73106" t="s">
        <v>180</v>
      </c>
      <c r="J73106" t="s">
        <v>62</v>
      </c>
      <c r="K73106" t="s">
        <v>268</v>
      </c>
      <c r="L73106" t="s">
        <v>31</v>
      </c>
    </row>
    <row r="73107" spans="1:12" x14ac:dyDescent="0.25">
      <c r="A73107">
        <v>2.5</v>
      </c>
      <c r="B73107">
        <v>1</v>
      </c>
      <c r="C73107" s="2" t="s">
        <v>121</v>
      </c>
      <c r="D73107">
        <v>8</v>
      </c>
      <c r="E73107" t="s">
        <v>13</v>
      </c>
      <c r="F73107" t="s">
        <v>201</v>
      </c>
      <c r="G73107" t="s">
        <v>94</v>
      </c>
      <c r="H73107" t="s">
        <v>60</v>
      </c>
      <c r="I73107" t="s">
        <v>154</v>
      </c>
      <c r="J73107" t="s">
        <v>249</v>
      </c>
      <c r="K73107" t="s">
        <v>105</v>
      </c>
      <c r="L73107" t="s">
        <v>163</v>
      </c>
    </row>
    <row r="73108" spans="1:12" x14ac:dyDescent="0.25">
      <c r="A73108">
        <v>2.5009999999999999</v>
      </c>
      <c r="B73108">
        <v>1</v>
      </c>
      <c r="C73108" s="2" t="s">
        <v>121</v>
      </c>
      <c r="D73108">
        <v>8</v>
      </c>
      <c r="E73108" t="s">
        <v>131</v>
      </c>
      <c r="F73108" t="s">
        <v>138</v>
      </c>
      <c r="G73108" t="s">
        <v>139</v>
      </c>
      <c r="H73108" t="s">
        <v>185</v>
      </c>
      <c r="I73108" t="s">
        <v>203</v>
      </c>
      <c r="J73108" t="s">
        <v>105</v>
      </c>
      <c r="K73108" t="s">
        <v>51</v>
      </c>
      <c r="L73108" t="s">
        <v>176</v>
      </c>
    </row>
    <row r="73109" spans="1:12" x14ac:dyDescent="0.25">
      <c r="A73109">
        <v>2.5009999999999999</v>
      </c>
      <c r="B73109">
        <v>1</v>
      </c>
      <c r="C73109" s="2" t="s">
        <v>121</v>
      </c>
      <c r="D73109">
        <v>8</v>
      </c>
      <c r="E73109" t="s">
        <v>50</v>
      </c>
      <c r="F73109" t="s">
        <v>234</v>
      </c>
      <c r="G73109" t="s">
        <v>226</v>
      </c>
      <c r="H73109" t="s">
        <v>152</v>
      </c>
      <c r="I73109" t="s">
        <v>252</v>
      </c>
      <c r="J73109" t="s">
        <v>69</v>
      </c>
      <c r="K73109" t="s">
        <v>51</v>
      </c>
      <c r="L73109" t="s">
        <v>187</v>
      </c>
    </row>
    <row r="73110" spans="1:12" x14ac:dyDescent="0.25">
      <c r="A73110">
        <v>2.5009999999999999</v>
      </c>
      <c r="B73110">
        <v>1</v>
      </c>
      <c r="C73110" s="2" t="s">
        <v>121</v>
      </c>
      <c r="D73110">
        <v>8</v>
      </c>
      <c r="E73110" t="s">
        <v>22</v>
      </c>
      <c r="F73110" t="s">
        <v>284</v>
      </c>
      <c r="G73110" t="s">
        <v>161</v>
      </c>
      <c r="H73110" t="s">
        <v>219</v>
      </c>
      <c r="I73110" t="s">
        <v>161</v>
      </c>
      <c r="J73110" t="s">
        <v>174</v>
      </c>
      <c r="K73110" t="s">
        <v>127</v>
      </c>
      <c r="L73110" t="s">
        <v>126</v>
      </c>
    </row>
    <row r="73111" spans="1:12" x14ac:dyDescent="0.25">
      <c r="A73111">
        <v>2.5009999999999999</v>
      </c>
      <c r="B73111">
        <v>1</v>
      </c>
      <c r="C73111" s="2" t="s">
        <v>121</v>
      </c>
      <c r="D73111">
        <v>8</v>
      </c>
      <c r="E73111" t="s">
        <v>40</v>
      </c>
      <c r="F73111" t="s">
        <v>211</v>
      </c>
      <c r="G73111" t="s">
        <v>213</v>
      </c>
      <c r="H73111" t="s">
        <v>205</v>
      </c>
      <c r="I73111" t="s">
        <v>76</v>
      </c>
      <c r="J73111" t="s">
        <v>226</v>
      </c>
      <c r="K73111" t="s">
        <v>268</v>
      </c>
      <c r="L73111" t="s">
        <v>187</v>
      </c>
    </row>
    <row r="73112" spans="1:12" x14ac:dyDescent="0.25">
      <c r="A73112">
        <v>2.5009999999999999</v>
      </c>
      <c r="B73112">
        <v>1</v>
      </c>
      <c r="C73112" s="2" t="s">
        <v>121</v>
      </c>
      <c r="D73112">
        <v>8</v>
      </c>
      <c r="E73112" t="s">
        <v>67</v>
      </c>
      <c r="F73112" t="s">
        <v>274</v>
      </c>
      <c r="G73112" t="s">
        <v>105</v>
      </c>
      <c r="H73112" t="s">
        <v>185</v>
      </c>
      <c r="I73112" t="s">
        <v>73</v>
      </c>
      <c r="J73112" t="s">
        <v>213</v>
      </c>
      <c r="K73112" t="s">
        <v>157</v>
      </c>
      <c r="L73112" t="s">
        <v>129</v>
      </c>
    </row>
    <row r="73113" spans="1:12" x14ac:dyDescent="0.25">
      <c r="A73113">
        <v>2.5019999999999998</v>
      </c>
      <c r="B73113">
        <v>1</v>
      </c>
      <c r="C73113" s="2" t="s">
        <v>121</v>
      </c>
      <c r="D73113">
        <v>8</v>
      </c>
      <c r="E73113" t="s">
        <v>71</v>
      </c>
      <c r="F73113" t="s">
        <v>97</v>
      </c>
      <c r="G73113" t="s">
        <v>253</v>
      </c>
      <c r="H73113" t="s">
        <v>108</v>
      </c>
      <c r="I73113" t="s">
        <v>243</v>
      </c>
      <c r="J73113" t="s">
        <v>175</v>
      </c>
      <c r="K73113" t="s">
        <v>250</v>
      </c>
      <c r="L73113" t="s">
        <v>92</v>
      </c>
    </row>
    <row r="73114" spans="1:12" x14ac:dyDescent="0.25">
      <c r="A73114">
        <v>2.5019999999999998</v>
      </c>
      <c r="B73114">
        <v>1</v>
      </c>
      <c r="C73114" s="2" t="s">
        <v>121</v>
      </c>
      <c r="D73114">
        <v>8</v>
      </c>
      <c r="E73114" t="s">
        <v>84</v>
      </c>
      <c r="F73114" t="s">
        <v>73</v>
      </c>
      <c r="G73114" t="s">
        <v>164</v>
      </c>
      <c r="H73114" t="s">
        <v>138</v>
      </c>
      <c r="I73114" t="s">
        <v>24</v>
      </c>
      <c r="J73114" t="s">
        <v>78</v>
      </c>
      <c r="K73114" t="s">
        <v>264</v>
      </c>
      <c r="L73114" t="s">
        <v>60</v>
      </c>
    </row>
    <row r="73115" spans="1:12" x14ac:dyDescent="0.25">
      <c r="A73115">
        <v>2.5019999999999998</v>
      </c>
      <c r="B73115">
        <v>1</v>
      </c>
      <c r="C73115" s="2" t="s">
        <v>121</v>
      </c>
      <c r="D73115">
        <v>8</v>
      </c>
      <c r="E73115" t="s">
        <v>31</v>
      </c>
      <c r="F73115" t="s">
        <v>123</v>
      </c>
      <c r="G73115" t="s">
        <v>92</v>
      </c>
      <c r="H73115" t="s">
        <v>127</v>
      </c>
      <c r="I73115" t="s">
        <v>264</v>
      </c>
      <c r="J73115" t="s">
        <v>223</v>
      </c>
      <c r="K73115" t="s">
        <v>216</v>
      </c>
      <c r="L73115" t="s">
        <v>264</v>
      </c>
    </row>
    <row r="73116" spans="1:12" x14ac:dyDescent="0.25">
      <c r="A73116">
        <v>2.5019999999999998</v>
      </c>
      <c r="B73116">
        <v>1</v>
      </c>
      <c r="C73116" s="2" t="s">
        <v>121</v>
      </c>
      <c r="D73116">
        <v>8</v>
      </c>
      <c r="E73116" t="s">
        <v>110</v>
      </c>
      <c r="F73116" t="s">
        <v>18</v>
      </c>
      <c r="G73116" t="s">
        <v>239</v>
      </c>
      <c r="H73116" t="s">
        <v>24</v>
      </c>
      <c r="I73116" t="s">
        <v>199</v>
      </c>
      <c r="J73116" t="s">
        <v>50</v>
      </c>
      <c r="K73116" t="s">
        <v>270</v>
      </c>
      <c r="L73116" t="s">
        <v>113</v>
      </c>
    </row>
    <row r="73117" spans="1:12" x14ac:dyDescent="0.25">
      <c r="A73117">
        <v>2.5030000000000001</v>
      </c>
      <c r="B73117">
        <v>1</v>
      </c>
      <c r="C73117" s="2" t="s">
        <v>121</v>
      </c>
      <c r="D73117">
        <v>8</v>
      </c>
      <c r="E73117" t="s">
        <v>114</v>
      </c>
      <c r="F73117" t="s">
        <v>165</v>
      </c>
      <c r="G73117" t="s">
        <v>225</v>
      </c>
      <c r="H73117" t="s">
        <v>77</v>
      </c>
      <c r="I73117" t="s">
        <v>211</v>
      </c>
      <c r="J73117" t="s">
        <v>47</v>
      </c>
      <c r="K73117" t="s">
        <v>145</v>
      </c>
      <c r="L73117" t="s">
        <v>18</v>
      </c>
    </row>
    <row r="73118" spans="1:12" x14ac:dyDescent="0.25">
      <c r="A73118">
        <v>2.5030000000000001</v>
      </c>
      <c r="B73118">
        <v>1</v>
      </c>
      <c r="C73118" s="2" t="s">
        <v>121</v>
      </c>
      <c r="D73118">
        <v>8</v>
      </c>
      <c r="E73118" t="s">
        <v>119</v>
      </c>
      <c r="F73118" t="s">
        <v>68</v>
      </c>
      <c r="G73118" t="s">
        <v>267</v>
      </c>
      <c r="H73118" t="s">
        <v>67</v>
      </c>
      <c r="I73118" t="s">
        <v>47</v>
      </c>
      <c r="J73118" t="s">
        <v>127</v>
      </c>
      <c r="K73118" t="s">
        <v>61</v>
      </c>
      <c r="L73118" t="s">
        <v>133</v>
      </c>
    </row>
    <row r="73119" spans="1:12" x14ac:dyDescent="0.25">
      <c r="A73119">
        <v>2.5030000000000001</v>
      </c>
      <c r="B73119">
        <v>1</v>
      </c>
      <c r="C73119" s="2" t="s">
        <v>121</v>
      </c>
      <c r="D73119">
        <v>8</v>
      </c>
      <c r="E73119" t="s">
        <v>117</v>
      </c>
      <c r="F73119" t="s">
        <v>171</v>
      </c>
      <c r="G73119" t="s">
        <v>221</v>
      </c>
      <c r="H73119" t="s">
        <v>165</v>
      </c>
      <c r="I73119" t="s">
        <v>172</v>
      </c>
      <c r="J73119" t="s">
        <v>169</v>
      </c>
      <c r="K73119" t="s">
        <v>93</v>
      </c>
      <c r="L73119" t="s">
        <v>281</v>
      </c>
    </row>
    <row r="73120" spans="1:12" x14ac:dyDescent="0.25">
      <c r="A73120">
        <v>2.5030000000000001</v>
      </c>
      <c r="B73120">
        <v>1</v>
      </c>
      <c r="C73120" s="2" t="s">
        <v>121</v>
      </c>
      <c r="D73120">
        <v>8</v>
      </c>
      <c r="E73120" t="s">
        <v>37</v>
      </c>
      <c r="F73120" t="s">
        <v>271</v>
      </c>
      <c r="G73120" t="s">
        <v>223</v>
      </c>
      <c r="H73120" t="s">
        <v>266</v>
      </c>
      <c r="I73120" t="s">
        <v>243</v>
      </c>
      <c r="J73120" t="s">
        <v>155</v>
      </c>
      <c r="K73120" t="s">
        <v>41</v>
      </c>
      <c r="L73120" t="s">
        <v>283</v>
      </c>
    </row>
    <row r="73121" spans="1:12" x14ac:dyDescent="0.25">
      <c r="A73121">
        <v>2.504</v>
      </c>
      <c r="B73121">
        <v>1</v>
      </c>
      <c r="C73121" s="2" t="s">
        <v>121</v>
      </c>
      <c r="D73121">
        <v>8</v>
      </c>
      <c r="E73121" t="s">
        <v>104</v>
      </c>
      <c r="F73121" t="s">
        <v>205</v>
      </c>
      <c r="G73121" t="s">
        <v>202</v>
      </c>
      <c r="H73121" t="s">
        <v>124</v>
      </c>
      <c r="I73121" t="s">
        <v>217</v>
      </c>
      <c r="J73121" t="s">
        <v>20</v>
      </c>
      <c r="K73121" t="s">
        <v>64</v>
      </c>
      <c r="L73121" t="s">
        <v>113</v>
      </c>
    </row>
    <row r="73122" spans="1:12" x14ac:dyDescent="0.25">
      <c r="A73122">
        <v>2.504</v>
      </c>
      <c r="B73122">
        <v>1</v>
      </c>
      <c r="C73122" s="2" t="s">
        <v>121</v>
      </c>
      <c r="D73122">
        <v>8</v>
      </c>
      <c r="E73122" t="s">
        <v>49</v>
      </c>
      <c r="F73122" t="s">
        <v>162</v>
      </c>
      <c r="G73122" t="s">
        <v>65</v>
      </c>
      <c r="H73122" t="s">
        <v>220</v>
      </c>
      <c r="I73122" t="s">
        <v>91</v>
      </c>
      <c r="J73122" t="s">
        <v>24</v>
      </c>
      <c r="K73122" t="s">
        <v>266</v>
      </c>
      <c r="L73122" t="s">
        <v>215</v>
      </c>
    </row>
    <row r="73123" spans="1:12" x14ac:dyDescent="0.25">
      <c r="A73123">
        <v>2.504</v>
      </c>
      <c r="B73123">
        <v>1</v>
      </c>
      <c r="C73123" s="2" t="s">
        <v>121</v>
      </c>
      <c r="D73123">
        <v>8</v>
      </c>
      <c r="E73123" t="s">
        <v>13</v>
      </c>
      <c r="F73123" t="s">
        <v>138</v>
      </c>
      <c r="G73123" t="s">
        <v>94</v>
      </c>
      <c r="H73123" t="s">
        <v>254</v>
      </c>
      <c r="I73123" t="s">
        <v>123</v>
      </c>
      <c r="J73123" t="s">
        <v>182</v>
      </c>
      <c r="K73123" t="s">
        <v>145</v>
      </c>
      <c r="L73123" t="s">
        <v>263</v>
      </c>
    </row>
    <row r="73124" spans="1:12" x14ac:dyDescent="0.25">
      <c r="A73124">
        <v>2.504</v>
      </c>
      <c r="B73124">
        <v>1</v>
      </c>
      <c r="C73124" s="2" t="s">
        <v>121</v>
      </c>
      <c r="D73124">
        <v>8</v>
      </c>
      <c r="E73124" t="s">
        <v>131</v>
      </c>
      <c r="F73124" t="s">
        <v>116</v>
      </c>
      <c r="G73124" t="s">
        <v>54</v>
      </c>
      <c r="H73124" t="s">
        <v>170</v>
      </c>
      <c r="I73124" t="s">
        <v>266</v>
      </c>
      <c r="J73124" t="s">
        <v>170</v>
      </c>
      <c r="K73124" t="s">
        <v>41</v>
      </c>
      <c r="L73124" t="s">
        <v>126</v>
      </c>
    </row>
    <row r="73125" spans="1:12" x14ac:dyDescent="0.25">
      <c r="A73125">
        <v>2.5049999999999999</v>
      </c>
      <c r="B73125">
        <v>1</v>
      </c>
      <c r="C73125" s="2" t="s">
        <v>121</v>
      </c>
      <c r="D73125">
        <v>8</v>
      </c>
      <c r="E73125" t="s">
        <v>50</v>
      </c>
      <c r="F73125" t="s">
        <v>88</v>
      </c>
      <c r="G73125" t="s">
        <v>135</v>
      </c>
      <c r="H73125" t="s">
        <v>206</v>
      </c>
      <c r="I73125" t="s">
        <v>165</v>
      </c>
      <c r="J73125" t="s">
        <v>136</v>
      </c>
      <c r="K73125" t="s">
        <v>169</v>
      </c>
      <c r="L73125" t="s">
        <v>131</v>
      </c>
    </row>
    <row r="73126" spans="1:12" x14ac:dyDescent="0.25">
      <c r="A73126">
        <v>2.5049999999999999</v>
      </c>
      <c r="B73126">
        <v>1</v>
      </c>
      <c r="C73126" s="2" t="s">
        <v>121</v>
      </c>
      <c r="D73126">
        <v>8</v>
      </c>
      <c r="E73126" t="s">
        <v>22</v>
      </c>
      <c r="F73126" t="s">
        <v>87</v>
      </c>
      <c r="G73126" t="s">
        <v>203</v>
      </c>
      <c r="H73126" t="s">
        <v>142</v>
      </c>
      <c r="I73126" t="s">
        <v>224</v>
      </c>
      <c r="J73126" t="s">
        <v>109</v>
      </c>
      <c r="K73126" t="s">
        <v>58</v>
      </c>
      <c r="L73126" t="s">
        <v>116</v>
      </c>
    </row>
    <row r="73127" spans="1:12" x14ac:dyDescent="0.25">
      <c r="A73127">
        <v>2.5049999999999999</v>
      </c>
      <c r="B73127">
        <v>1</v>
      </c>
      <c r="C73127" s="2" t="s">
        <v>121</v>
      </c>
      <c r="D73127">
        <v>8</v>
      </c>
      <c r="E73127" t="s">
        <v>40</v>
      </c>
      <c r="F73127" t="s">
        <v>214</v>
      </c>
      <c r="G73127" t="s">
        <v>106</v>
      </c>
      <c r="H73127" t="s">
        <v>146</v>
      </c>
      <c r="I73127" t="s">
        <v>189</v>
      </c>
      <c r="J73127" t="s">
        <v>118</v>
      </c>
      <c r="K73127" t="s">
        <v>170</v>
      </c>
      <c r="L73127" t="s">
        <v>103</v>
      </c>
    </row>
    <row r="73128" spans="1:12" x14ac:dyDescent="0.25">
      <c r="A73128">
        <v>2.5049999999999999</v>
      </c>
      <c r="B73128">
        <v>1</v>
      </c>
      <c r="C73128" s="2" t="s">
        <v>121</v>
      </c>
      <c r="D73128">
        <v>8</v>
      </c>
      <c r="E73128" t="s">
        <v>67</v>
      </c>
      <c r="F73128" t="s">
        <v>76</v>
      </c>
      <c r="G73128" t="s">
        <v>198</v>
      </c>
      <c r="H73128" t="s">
        <v>159</v>
      </c>
      <c r="I73128" t="s">
        <v>211</v>
      </c>
      <c r="J73128" t="s">
        <v>240</v>
      </c>
      <c r="K73128" t="s">
        <v>80</v>
      </c>
      <c r="L73128" t="s">
        <v>266</v>
      </c>
    </row>
    <row r="73129" spans="1:12" x14ac:dyDescent="0.25">
      <c r="A73129">
        <v>2.5049999999999999</v>
      </c>
      <c r="B73129">
        <v>1</v>
      </c>
      <c r="C73129" s="2" t="s">
        <v>121</v>
      </c>
      <c r="D73129">
        <v>8</v>
      </c>
      <c r="E73129" t="s">
        <v>71</v>
      </c>
      <c r="F73129" t="s">
        <v>256</v>
      </c>
      <c r="G73129" t="s">
        <v>247</v>
      </c>
      <c r="H73129" t="s">
        <v>106</v>
      </c>
      <c r="I73129" t="s">
        <v>14</v>
      </c>
      <c r="J73129" t="s">
        <v>275</v>
      </c>
      <c r="K73129" t="s">
        <v>77</v>
      </c>
      <c r="L73129" t="s">
        <v>161</v>
      </c>
    </row>
    <row r="73130" spans="1:12" x14ac:dyDescent="0.25">
      <c r="A73130">
        <v>2.5059999999999998</v>
      </c>
      <c r="B73130">
        <v>1</v>
      </c>
      <c r="C73130" s="2" t="s">
        <v>121</v>
      </c>
      <c r="D73130">
        <v>8</v>
      </c>
      <c r="E73130" t="s">
        <v>84</v>
      </c>
      <c r="F73130" t="s">
        <v>235</v>
      </c>
      <c r="G73130" t="s">
        <v>147</v>
      </c>
      <c r="H73130" t="s">
        <v>259</v>
      </c>
      <c r="I73130" t="s">
        <v>163</v>
      </c>
      <c r="J73130" t="s">
        <v>106</v>
      </c>
      <c r="K73130" t="s">
        <v>80</v>
      </c>
      <c r="L73130" t="s">
        <v>266</v>
      </c>
    </row>
    <row r="73131" spans="1:12" x14ac:dyDescent="0.25">
      <c r="A73131">
        <v>2.5059999999999998</v>
      </c>
      <c r="B73131">
        <v>1</v>
      </c>
      <c r="C73131" s="2" t="s">
        <v>121</v>
      </c>
      <c r="D73131">
        <v>8</v>
      </c>
      <c r="E73131" t="s">
        <v>31</v>
      </c>
      <c r="F73131" t="s">
        <v>128</v>
      </c>
      <c r="G73131" t="s">
        <v>172</v>
      </c>
      <c r="H73131" t="s">
        <v>92</v>
      </c>
      <c r="I73131" t="s">
        <v>53</v>
      </c>
      <c r="J73131" t="s">
        <v>31</v>
      </c>
      <c r="K73131" t="s">
        <v>111</v>
      </c>
      <c r="L73131" t="s">
        <v>174</v>
      </c>
    </row>
    <row r="73132" spans="1:12" x14ac:dyDescent="0.25">
      <c r="A73132">
        <v>2.5059999999999998</v>
      </c>
      <c r="B73132">
        <v>1</v>
      </c>
      <c r="C73132" s="2" t="s">
        <v>121</v>
      </c>
      <c r="D73132">
        <v>8</v>
      </c>
      <c r="E73132" t="s">
        <v>110</v>
      </c>
      <c r="F73132" t="s">
        <v>57</v>
      </c>
      <c r="G73132" t="s">
        <v>74</v>
      </c>
      <c r="H73132" t="s">
        <v>279</v>
      </c>
      <c r="I73132" t="s">
        <v>48</v>
      </c>
      <c r="J73132" t="s">
        <v>14</v>
      </c>
      <c r="K73132" t="s">
        <v>102</v>
      </c>
      <c r="L73132" t="s">
        <v>134</v>
      </c>
    </row>
    <row r="73133" spans="1:12" x14ac:dyDescent="0.25">
      <c r="A73133">
        <v>2.5059999999999998</v>
      </c>
      <c r="B73133">
        <v>1</v>
      </c>
      <c r="C73133" s="2" t="s">
        <v>121</v>
      </c>
      <c r="D73133">
        <v>8</v>
      </c>
      <c r="E73133" t="s">
        <v>114</v>
      </c>
      <c r="F73133" t="s">
        <v>66</v>
      </c>
      <c r="G73133" t="s">
        <v>196</v>
      </c>
      <c r="H73133" t="s">
        <v>48</v>
      </c>
      <c r="I73133" t="s">
        <v>215</v>
      </c>
      <c r="J73133" t="s">
        <v>104</v>
      </c>
      <c r="K73133" t="s">
        <v>65</v>
      </c>
      <c r="L73133" t="s">
        <v>158</v>
      </c>
    </row>
    <row r="73134" spans="1:12" x14ac:dyDescent="0.25">
      <c r="A73134">
        <v>2.5070000000000001</v>
      </c>
      <c r="B73134">
        <v>1</v>
      </c>
      <c r="C73134" s="2" t="s">
        <v>121</v>
      </c>
      <c r="D73134">
        <v>8</v>
      </c>
      <c r="E73134" t="s">
        <v>119</v>
      </c>
      <c r="F73134" t="s">
        <v>175</v>
      </c>
      <c r="G73134" t="s">
        <v>48</v>
      </c>
      <c r="H73134" t="s">
        <v>204</v>
      </c>
      <c r="I73134" t="s">
        <v>250</v>
      </c>
      <c r="J73134" t="s">
        <v>137</v>
      </c>
      <c r="K73134" t="s">
        <v>242</v>
      </c>
      <c r="L73134" t="s">
        <v>194</v>
      </c>
    </row>
    <row r="73135" spans="1:12" x14ac:dyDescent="0.25">
      <c r="A73135">
        <v>2.5070000000000001</v>
      </c>
      <c r="B73135">
        <v>1</v>
      </c>
      <c r="C73135" s="2" t="s">
        <v>121</v>
      </c>
      <c r="D73135">
        <v>8</v>
      </c>
      <c r="E73135" t="s">
        <v>117</v>
      </c>
      <c r="F73135" t="s">
        <v>219</v>
      </c>
      <c r="G73135" t="s">
        <v>84</v>
      </c>
      <c r="H73135" t="s">
        <v>154</v>
      </c>
      <c r="I73135" t="s">
        <v>214</v>
      </c>
      <c r="J73135" t="s">
        <v>97</v>
      </c>
      <c r="K73135" t="s">
        <v>189</v>
      </c>
      <c r="L73135" t="s">
        <v>62</v>
      </c>
    </row>
    <row r="73136" spans="1:12" x14ac:dyDescent="0.25">
      <c r="A73136">
        <v>2.5070000000000001</v>
      </c>
      <c r="B73136">
        <v>1</v>
      </c>
      <c r="C73136" s="2" t="s">
        <v>121</v>
      </c>
      <c r="D73136">
        <v>8</v>
      </c>
      <c r="E73136" t="s">
        <v>37</v>
      </c>
      <c r="F73136" t="s">
        <v>156</v>
      </c>
      <c r="G73136" t="s">
        <v>258</v>
      </c>
      <c r="H73136" t="s">
        <v>241</v>
      </c>
      <c r="I73136" t="s">
        <v>114</v>
      </c>
      <c r="J73136" t="s">
        <v>196</v>
      </c>
      <c r="K73136" t="s">
        <v>83</v>
      </c>
      <c r="L73136" t="s">
        <v>128</v>
      </c>
    </row>
    <row r="73137" spans="1:12" x14ac:dyDescent="0.25">
      <c r="A73137">
        <v>2.5070000000000001</v>
      </c>
      <c r="B73137">
        <v>1</v>
      </c>
      <c r="C73137" s="2" t="s">
        <v>121</v>
      </c>
      <c r="D73137">
        <v>8</v>
      </c>
      <c r="E73137" t="s">
        <v>104</v>
      </c>
      <c r="F73137" t="s">
        <v>55</v>
      </c>
      <c r="G73137" t="s">
        <v>124</v>
      </c>
      <c r="H73137" t="s">
        <v>274</v>
      </c>
      <c r="I73137" t="s">
        <v>217</v>
      </c>
      <c r="J73137" t="s">
        <v>152</v>
      </c>
      <c r="K73137" t="s">
        <v>263</v>
      </c>
      <c r="L73137" t="s">
        <v>116</v>
      </c>
    </row>
    <row r="73138" spans="1:12" x14ac:dyDescent="0.25">
      <c r="A73138">
        <v>2.508</v>
      </c>
      <c r="B73138">
        <v>1</v>
      </c>
      <c r="C73138" s="2" t="s">
        <v>121</v>
      </c>
      <c r="D73138">
        <v>8</v>
      </c>
      <c r="E73138" t="s">
        <v>49</v>
      </c>
      <c r="F73138" t="s">
        <v>68</v>
      </c>
      <c r="G73138" t="s">
        <v>237</v>
      </c>
      <c r="H73138" t="s">
        <v>263</v>
      </c>
      <c r="I73138" t="s">
        <v>211</v>
      </c>
      <c r="J73138" t="s">
        <v>221</v>
      </c>
      <c r="K73138" t="s">
        <v>118</v>
      </c>
      <c r="L73138" t="s">
        <v>17</v>
      </c>
    </row>
    <row r="73139" spans="1:12" x14ac:dyDescent="0.25">
      <c r="A73139">
        <v>2.508</v>
      </c>
      <c r="B73139">
        <v>1</v>
      </c>
      <c r="C73139" s="2" t="s">
        <v>121</v>
      </c>
      <c r="D73139">
        <v>8</v>
      </c>
      <c r="E73139" t="s">
        <v>13</v>
      </c>
      <c r="F73139" t="s">
        <v>226</v>
      </c>
      <c r="G73139" t="s">
        <v>259</v>
      </c>
      <c r="H73139" t="s">
        <v>161</v>
      </c>
      <c r="I73139" t="s">
        <v>229</v>
      </c>
      <c r="J73139" t="s">
        <v>138</v>
      </c>
      <c r="K73139" t="s">
        <v>218</v>
      </c>
      <c r="L73139" t="s">
        <v>208</v>
      </c>
    </row>
    <row r="73140" spans="1:12" x14ac:dyDescent="0.25">
      <c r="A73140">
        <v>2.508</v>
      </c>
      <c r="B73140">
        <v>1</v>
      </c>
      <c r="C73140" s="2" t="s">
        <v>121</v>
      </c>
      <c r="D73140">
        <v>8</v>
      </c>
      <c r="E73140" t="s">
        <v>131</v>
      </c>
      <c r="F73140" t="s">
        <v>86</v>
      </c>
      <c r="G73140" t="s">
        <v>98</v>
      </c>
      <c r="H73140" t="s">
        <v>208</v>
      </c>
      <c r="I73140" t="s">
        <v>179</v>
      </c>
      <c r="J73140" t="s">
        <v>68</v>
      </c>
      <c r="K73140" t="s">
        <v>191</v>
      </c>
      <c r="L73140" t="s">
        <v>49</v>
      </c>
    </row>
    <row r="73141" spans="1:12" x14ac:dyDescent="0.25">
      <c r="A73141">
        <v>2.508</v>
      </c>
      <c r="B73141">
        <v>1</v>
      </c>
      <c r="C73141" s="2" t="s">
        <v>121</v>
      </c>
      <c r="D73141">
        <v>8</v>
      </c>
      <c r="E73141" t="s">
        <v>50</v>
      </c>
      <c r="F73141" t="s">
        <v>220</v>
      </c>
      <c r="G73141" t="s">
        <v>198</v>
      </c>
      <c r="H73141" t="s">
        <v>166</v>
      </c>
      <c r="I73141" t="s">
        <v>150</v>
      </c>
      <c r="J73141" t="s">
        <v>204</v>
      </c>
      <c r="K73141" t="s">
        <v>247</v>
      </c>
      <c r="L73141" t="s">
        <v>96</v>
      </c>
    </row>
    <row r="73142" spans="1:12" x14ac:dyDescent="0.25">
      <c r="A73142">
        <v>2.508</v>
      </c>
      <c r="B73142">
        <v>1</v>
      </c>
      <c r="C73142" s="2" t="s">
        <v>121</v>
      </c>
      <c r="D73142">
        <v>8</v>
      </c>
      <c r="E73142" t="s">
        <v>22</v>
      </c>
      <c r="F73142" t="s">
        <v>203</v>
      </c>
      <c r="G73142" t="s">
        <v>149</v>
      </c>
      <c r="H73142" t="s">
        <v>182</v>
      </c>
      <c r="I73142" t="s">
        <v>231</v>
      </c>
      <c r="J73142" t="s">
        <v>37</v>
      </c>
      <c r="K73142" t="s">
        <v>254</v>
      </c>
      <c r="L73142" t="s">
        <v>237</v>
      </c>
    </row>
    <row r="73143" spans="1:12" x14ac:dyDescent="0.25">
      <c r="A73143">
        <v>2.5089999999999999</v>
      </c>
      <c r="B73143">
        <v>1</v>
      </c>
      <c r="C73143" s="2" t="s">
        <v>121</v>
      </c>
      <c r="D73143">
        <v>8</v>
      </c>
      <c r="E73143" t="s">
        <v>40</v>
      </c>
      <c r="F73143" t="s">
        <v>139</v>
      </c>
      <c r="G73143" t="s">
        <v>198</v>
      </c>
      <c r="H73143" t="s">
        <v>177</v>
      </c>
      <c r="I73143" t="s">
        <v>24</v>
      </c>
      <c r="J73143" t="s">
        <v>253</v>
      </c>
      <c r="K73143" t="s">
        <v>249</v>
      </c>
      <c r="L73143" t="s">
        <v>243</v>
      </c>
    </row>
    <row r="73144" spans="1:12" x14ac:dyDescent="0.25">
      <c r="A73144">
        <v>2.5089999999999999</v>
      </c>
      <c r="B73144">
        <v>1</v>
      </c>
      <c r="C73144" s="2" t="s">
        <v>121</v>
      </c>
      <c r="D73144">
        <v>8</v>
      </c>
      <c r="E73144" t="s">
        <v>67</v>
      </c>
      <c r="F73144" t="s">
        <v>100</v>
      </c>
      <c r="G73144" t="s">
        <v>107</v>
      </c>
      <c r="H73144" t="s">
        <v>29</v>
      </c>
      <c r="I73144" t="s">
        <v>249</v>
      </c>
      <c r="J73144" t="s">
        <v>62</v>
      </c>
      <c r="K73144" t="s">
        <v>196</v>
      </c>
      <c r="L73144" t="s">
        <v>134</v>
      </c>
    </row>
    <row r="73145" spans="1:12" x14ac:dyDescent="0.25">
      <c r="A73145">
        <v>2.5089999999999999</v>
      </c>
      <c r="B73145">
        <v>1</v>
      </c>
      <c r="C73145" s="2" t="s">
        <v>121</v>
      </c>
      <c r="D73145">
        <v>8</v>
      </c>
      <c r="E73145" t="s">
        <v>71</v>
      </c>
      <c r="F73145" t="s">
        <v>115</v>
      </c>
      <c r="G73145" t="s">
        <v>160</v>
      </c>
      <c r="H73145" t="s">
        <v>70</v>
      </c>
      <c r="I73145" t="s">
        <v>242</v>
      </c>
      <c r="J73145" t="s">
        <v>151</v>
      </c>
      <c r="K73145" t="s">
        <v>208</v>
      </c>
      <c r="L73145" t="s">
        <v>176</v>
      </c>
    </row>
    <row r="73146" spans="1:12" x14ac:dyDescent="0.25">
      <c r="A73146">
        <v>2.5089999999999999</v>
      </c>
      <c r="B73146">
        <v>1</v>
      </c>
      <c r="C73146" s="2" t="s">
        <v>121</v>
      </c>
      <c r="D73146">
        <v>8</v>
      </c>
      <c r="E73146" t="s">
        <v>84</v>
      </c>
      <c r="F73146" t="s">
        <v>50</v>
      </c>
      <c r="G73146" t="s">
        <v>102</v>
      </c>
      <c r="H73146" t="s">
        <v>262</v>
      </c>
      <c r="I73146" t="s">
        <v>65</v>
      </c>
      <c r="J73146" t="s">
        <v>124</v>
      </c>
      <c r="K73146" t="s">
        <v>90</v>
      </c>
      <c r="L73146" t="s">
        <v>278</v>
      </c>
    </row>
    <row r="73147" spans="1:12" x14ac:dyDescent="0.25">
      <c r="A73147">
        <v>2.5099999999999998</v>
      </c>
      <c r="B73147">
        <v>1</v>
      </c>
      <c r="C73147" s="2" t="s">
        <v>121</v>
      </c>
      <c r="D73147">
        <v>8</v>
      </c>
      <c r="E73147" t="s">
        <v>31</v>
      </c>
      <c r="F73147" t="s">
        <v>127</v>
      </c>
      <c r="G73147" t="s">
        <v>141</v>
      </c>
      <c r="H73147" t="s">
        <v>72</v>
      </c>
      <c r="I73147" t="s">
        <v>138</v>
      </c>
      <c r="J73147" t="s">
        <v>76</v>
      </c>
      <c r="K73147" t="s">
        <v>131</v>
      </c>
      <c r="L73147" t="s">
        <v>53</v>
      </c>
    </row>
    <row r="73148" spans="1:12" x14ac:dyDescent="0.25">
      <c r="A73148">
        <v>2.5099999999999998</v>
      </c>
      <c r="B73148">
        <v>1</v>
      </c>
      <c r="C73148" s="2" t="s">
        <v>121</v>
      </c>
      <c r="D73148">
        <v>8</v>
      </c>
      <c r="E73148" t="s">
        <v>110</v>
      </c>
      <c r="F73148" t="s">
        <v>116</v>
      </c>
      <c r="G73148" t="s">
        <v>55</v>
      </c>
      <c r="H73148" t="s">
        <v>129</v>
      </c>
      <c r="I73148" t="s">
        <v>226</v>
      </c>
      <c r="J73148" t="s">
        <v>176</v>
      </c>
      <c r="K73148" t="s">
        <v>182</v>
      </c>
      <c r="L73148" t="s">
        <v>20</v>
      </c>
    </row>
    <row r="73149" spans="1:12" x14ac:dyDescent="0.25">
      <c r="A73149">
        <v>2.5099999999999998</v>
      </c>
      <c r="B73149">
        <v>1</v>
      </c>
      <c r="C73149" s="2" t="s">
        <v>121</v>
      </c>
      <c r="D73149">
        <v>8</v>
      </c>
      <c r="E73149" t="s">
        <v>114</v>
      </c>
      <c r="F73149" t="s">
        <v>140</v>
      </c>
      <c r="G73149" t="s">
        <v>280</v>
      </c>
      <c r="H73149" t="s">
        <v>138</v>
      </c>
      <c r="I73149" t="s">
        <v>284</v>
      </c>
      <c r="J73149" t="s">
        <v>59</v>
      </c>
      <c r="K73149" t="s">
        <v>208</v>
      </c>
      <c r="L73149" t="s">
        <v>39</v>
      </c>
    </row>
    <row r="73150" spans="1:12" x14ac:dyDescent="0.25">
      <c r="A73150">
        <v>2.5099999999999998</v>
      </c>
      <c r="B73150">
        <v>1</v>
      </c>
      <c r="C73150" s="2" t="s">
        <v>121</v>
      </c>
      <c r="D73150">
        <v>8</v>
      </c>
      <c r="E73150" t="s">
        <v>119</v>
      </c>
      <c r="F73150" t="s">
        <v>99</v>
      </c>
      <c r="G73150" t="s">
        <v>193</v>
      </c>
      <c r="H73150" t="s">
        <v>173</v>
      </c>
      <c r="I73150" t="s">
        <v>118</v>
      </c>
      <c r="J73150" t="s">
        <v>172</v>
      </c>
      <c r="K73150" t="s">
        <v>134</v>
      </c>
      <c r="L73150" t="s">
        <v>63</v>
      </c>
    </row>
    <row r="73151" spans="1:12" x14ac:dyDescent="0.25">
      <c r="A73151">
        <v>2.5110000000000001</v>
      </c>
      <c r="B73151">
        <v>1</v>
      </c>
      <c r="C73151" s="2" t="s">
        <v>121</v>
      </c>
      <c r="D73151">
        <v>8</v>
      </c>
      <c r="E73151" t="s">
        <v>117</v>
      </c>
      <c r="F73151" t="s">
        <v>14</v>
      </c>
      <c r="G73151" t="s">
        <v>260</v>
      </c>
      <c r="H73151" t="s">
        <v>234</v>
      </c>
      <c r="I73151" t="s">
        <v>134</v>
      </c>
      <c r="J73151" t="s">
        <v>77</v>
      </c>
      <c r="K73151" t="s">
        <v>255</v>
      </c>
      <c r="L73151" t="s">
        <v>135</v>
      </c>
    </row>
    <row r="73152" spans="1:12" x14ac:dyDescent="0.25">
      <c r="A73152">
        <v>2.5110000000000001</v>
      </c>
      <c r="B73152">
        <v>1</v>
      </c>
      <c r="C73152" s="2" t="s">
        <v>121</v>
      </c>
      <c r="D73152">
        <v>8</v>
      </c>
      <c r="E73152" t="s">
        <v>37</v>
      </c>
      <c r="F73152" t="s">
        <v>132</v>
      </c>
      <c r="G73152" t="s">
        <v>127</v>
      </c>
      <c r="H73152" t="s">
        <v>282</v>
      </c>
      <c r="I73152" t="s">
        <v>114</v>
      </c>
      <c r="J73152" t="s">
        <v>242</v>
      </c>
      <c r="K73152" t="s">
        <v>147</v>
      </c>
      <c r="L73152" t="s">
        <v>156</v>
      </c>
    </row>
    <row r="73153" spans="1:12" x14ac:dyDescent="0.25">
      <c r="A73153">
        <v>2.5110000000000001</v>
      </c>
      <c r="B73153">
        <v>1</v>
      </c>
      <c r="C73153" s="2" t="s">
        <v>121</v>
      </c>
      <c r="D73153">
        <v>8</v>
      </c>
      <c r="E73153" t="s">
        <v>104</v>
      </c>
      <c r="F73153" t="s">
        <v>253</v>
      </c>
      <c r="G73153" t="s">
        <v>198</v>
      </c>
      <c r="H73153" t="s">
        <v>203</v>
      </c>
      <c r="I73153" t="s">
        <v>258</v>
      </c>
      <c r="J73153" t="s">
        <v>78</v>
      </c>
      <c r="K73153" t="s">
        <v>266</v>
      </c>
      <c r="L73153" t="s">
        <v>38</v>
      </c>
    </row>
    <row r="73154" spans="1:12" x14ac:dyDescent="0.25">
      <c r="A73154">
        <v>2.5110000000000001</v>
      </c>
      <c r="B73154">
        <v>1</v>
      </c>
      <c r="C73154" s="2" t="s">
        <v>121</v>
      </c>
      <c r="D73154">
        <v>8</v>
      </c>
      <c r="E73154" t="s">
        <v>49</v>
      </c>
      <c r="F73154" t="s">
        <v>69</v>
      </c>
      <c r="G73154" t="s">
        <v>247</v>
      </c>
      <c r="H73154" t="s">
        <v>124</v>
      </c>
      <c r="I73154" t="s">
        <v>261</v>
      </c>
      <c r="J73154" t="s">
        <v>112</v>
      </c>
      <c r="K73154" t="s">
        <v>165</v>
      </c>
      <c r="L73154" t="s">
        <v>174</v>
      </c>
    </row>
    <row r="73155" spans="1:12" x14ac:dyDescent="0.25">
      <c r="A73155">
        <v>2.5110000000000001</v>
      </c>
      <c r="B73155">
        <v>1</v>
      </c>
      <c r="C73155" s="2" t="s">
        <v>121</v>
      </c>
      <c r="D73155">
        <v>8</v>
      </c>
      <c r="E73155" t="s">
        <v>13</v>
      </c>
      <c r="F73155" t="s">
        <v>197</v>
      </c>
      <c r="G73155" t="s">
        <v>114</v>
      </c>
      <c r="H73155" t="s">
        <v>244</v>
      </c>
      <c r="I73155" t="s">
        <v>232</v>
      </c>
      <c r="J73155" t="s">
        <v>224</v>
      </c>
      <c r="K73155" t="s">
        <v>19</v>
      </c>
      <c r="L73155" t="s">
        <v>113</v>
      </c>
    </row>
    <row r="73156" spans="1:12" x14ac:dyDescent="0.25">
      <c r="A73156">
        <v>2.512</v>
      </c>
      <c r="B73156">
        <v>1</v>
      </c>
      <c r="C73156" s="2" t="s">
        <v>121</v>
      </c>
      <c r="D73156">
        <v>8</v>
      </c>
      <c r="E73156" t="s">
        <v>131</v>
      </c>
      <c r="F73156" t="s">
        <v>147</v>
      </c>
      <c r="G73156" t="s">
        <v>284</v>
      </c>
      <c r="H73156" t="s">
        <v>240</v>
      </c>
      <c r="I73156" t="s">
        <v>188</v>
      </c>
      <c r="J73156" t="s">
        <v>223</v>
      </c>
      <c r="K73156" t="s">
        <v>35</v>
      </c>
      <c r="L73156" t="s">
        <v>257</v>
      </c>
    </row>
    <row r="73157" spans="1:12" x14ac:dyDescent="0.25">
      <c r="A73157">
        <v>2.512</v>
      </c>
      <c r="B73157">
        <v>1</v>
      </c>
      <c r="C73157" s="2" t="s">
        <v>121</v>
      </c>
      <c r="D73157">
        <v>8</v>
      </c>
      <c r="E73157" t="s">
        <v>50</v>
      </c>
      <c r="F73157" t="s">
        <v>254</v>
      </c>
      <c r="G73157" t="s">
        <v>133</v>
      </c>
      <c r="H73157" t="s">
        <v>64</v>
      </c>
      <c r="I73157" t="s">
        <v>186</v>
      </c>
      <c r="J73157" t="s">
        <v>111</v>
      </c>
      <c r="K73157" t="s">
        <v>41</v>
      </c>
      <c r="L73157" t="s">
        <v>157</v>
      </c>
    </row>
    <row r="73158" spans="1:12" x14ac:dyDescent="0.25">
      <c r="A73158">
        <v>2.512</v>
      </c>
      <c r="B73158">
        <v>1</v>
      </c>
      <c r="C73158" s="2" t="s">
        <v>121</v>
      </c>
      <c r="D73158">
        <v>8</v>
      </c>
      <c r="E73158" t="s">
        <v>22</v>
      </c>
      <c r="F73158" t="s">
        <v>235</v>
      </c>
      <c r="G73158" t="s">
        <v>233</v>
      </c>
      <c r="H73158" t="s">
        <v>18</v>
      </c>
      <c r="I73158" t="s">
        <v>282</v>
      </c>
      <c r="J73158" t="s">
        <v>223</v>
      </c>
      <c r="K73158" t="s">
        <v>260</v>
      </c>
      <c r="L73158" t="s">
        <v>218</v>
      </c>
    </row>
    <row r="73159" spans="1:12" x14ac:dyDescent="0.25">
      <c r="A73159">
        <v>2.512</v>
      </c>
      <c r="B73159">
        <v>1</v>
      </c>
      <c r="C73159" s="2" t="s">
        <v>121</v>
      </c>
      <c r="D73159">
        <v>8</v>
      </c>
      <c r="E73159" t="s">
        <v>40</v>
      </c>
      <c r="F73159" t="s">
        <v>52</v>
      </c>
      <c r="G73159" t="s">
        <v>199</v>
      </c>
      <c r="H73159" t="s">
        <v>135</v>
      </c>
      <c r="I73159" t="s">
        <v>216</v>
      </c>
      <c r="J73159" t="s">
        <v>166</v>
      </c>
      <c r="K73159" t="s">
        <v>50</v>
      </c>
      <c r="L73159" t="s">
        <v>77</v>
      </c>
    </row>
    <row r="73160" spans="1:12" x14ac:dyDescent="0.25">
      <c r="A73160">
        <v>2.5129999999999999</v>
      </c>
      <c r="B73160">
        <v>1</v>
      </c>
      <c r="C73160" s="2" t="s">
        <v>121</v>
      </c>
      <c r="D73160">
        <v>8</v>
      </c>
      <c r="E73160" t="s">
        <v>67</v>
      </c>
      <c r="F73160" t="s">
        <v>152</v>
      </c>
      <c r="G73160" t="s">
        <v>246</v>
      </c>
      <c r="H73160" t="s">
        <v>20</v>
      </c>
      <c r="I73160" t="s">
        <v>148</v>
      </c>
      <c r="J73160" t="s">
        <v>128</v>
      </c>
      <c r="K73160" t="s">
        <v>190</v>
      </c>
      <c r="L73160" t="s">
        <v>73</v>
      </c>
    </row>
    <row r="73161" spans="1:12" x14ac:dyDescent="0.25">
      <c r="A73161">
        <v>2.5129999999999999</v>
      </c>
      <c r="B73161">
        <v>1</v>
      </c>
      <c r="C73161" s="2" t="s">
        <v>121</v>
      </c>
      <c r="D73161">
        <v>8</v>
      </c>
      <c r="E73161" t="s">
        <v>71</v>
      </c>
      <c r="F73161" t="s">
        <v>175</v>
      </c>
      <c r="G73161" t="s">
        <v>153</v>
      </c>
      <c r="H73161" t="s">
        <v>46</v>
      </c>
      <c r="I73161" t="s">
        <v>71</v>
      </c>
      <c r="J73161" t="s">
        <v>231</v>
      </c>
      <c r="K73161" t="s">
        <v>172</v>
      </c>
      <c r="L73161" t="s">
        <v>122</v>
      </c>
    </row>
    <row r="73162" spans="1:12" x14ac:dyDescent="0.25">
      <c r="A73162">
        <v>2.5129999999999999</v>
      </c>
      <c r="B73162">
        <v>1</v>
      </c>
      <c r="C73162" s="2" t="s">
        <v>121</v>
      </c>
      <c r="D73162">
        <v>8</v>
      </c>
      <c r="E73162" t="s">
        <v>84</v>
      </c>
      <c r="F73162" t="s">
        <v>269</v>
      </c>
      <c r="G73162" t="s">
        <v>65</v>
      </c>
      <c r="H73162" t="s">
        <v>37</v>
      </c>
      <c r="I73162" t="s">
        <v>243</v>
      </c>
      <c r="J73162" t="s">
        <v>125</v>
      </c>
      <c r="K73162" t="s">
        <v>70</v>
      </c>
      <c r="L73162" t="s">
        <v>70</v>
      </c>
    </row>
    <row r="73163" spans="1:12" x14ac:dyDescent="0.25">
      <c r="A73163">
        <v>2.5129999999999999</v>
      </c>
      <c r="B73163">
        <v>1</v>
      </c>
      <c r="C73163" s="2" t="s">
        <v>121</v>
      </c>
      <c r="D73163">
        <v>8</v>
      </c>
      <c r="E73163" t="s">
        <v>31</v>
      </c>
      <c r="F73163" t="s">
        <v>226</v>
      </c>
      <c r="G73163" t="s">
        <v>266</v>
      </c>
      <c r="H73163" t="s">
        <v>224</v>
      </c>
      <c r="I73163" t="s">
        <v>108</v>
      </c>
      <c r="J73163" t="s">
        <v>169</v>
      </c>
      <c r="K73163" t="s">
        <v>208</v>
      </c>
      <c r="L73163" t="s">
        <v>142</v>
      </c>
    </row>
    <row r="73164" spans="1:12" x14ac:dyDescent="0.25">
      <c r="A73164">
        <v>2.5139999999999998</v>
      </c>
      <c r="B73164">
        <v>1</v>
      </c>
      <c r="C73164" s="2" t="s">
        <v>121</v>
      </c>
      <c r="D73164">
        <v>8</v>
      </c>
      <c r="E73164" t="s">
        <v>110</v>
      </c>
      <c r="F73164" t="s">
        <v>71</v>
      </c>
      <c r="G73164" t="s">
        <v>254</v>
      </c>
      <c r="H73164" t="s">
        <v>257</v>
      </c>
      <c r="I73164" t="s">
        <v>192</v>
      </c>
      <c r="J73164" t="s">
        <v>234</v>
      </c>
      <c r="K73164" t="s">
        <v>184</v>
      </c>
      <c r="L73164" t="s">
        <v>181</v>
      </c>
    </row>
    <row r="73165" spans="1:12" x14ac:dyDescent="0.25">
      <c r="A73165">
        <v>2.5139999999999998</v>
      </c>
      <c r="B73165">
        <v>1</v>
      </c>
      <c r="C73165" s="2" t="s">
        <v>121</v>
      </c>
      <c r="D73165">
        <v>8</v>
      </c>
      <c r="E73165" t="s">
        <v>114</v>
      </c>
      <c r="F73165" t="s">
        <v>57</v>
      </c>
      <c r="G73165" t="s">
        <v>127</v>
      </c>
      <c r="H73165" t="s">
        <v>66</v>
      </c>
      <c r="I73165" t="s">
        <v>64</v>
      </c>
      <c r="J73165" t="s">
        <v>235</v>
      </c>
      <c r="K73165" t="s">
        <v>133</v>
      </c>
      <c r="L73165" t="s">
        <v>281</v>
      </c>
    </row>
    <row r="73166" spans="1:12" x14ac:dyDescent="0.25">
      <c r="A73166">
        <v>2.5139999999999998</v>
      </c>
      <c r="B73166">
        <v>1</v>
      </c>
      <c r="C73166" s="2" t="s">
        <v>121</v>
      </c>
      <c r="D73166">
        <v>8</v>
      </c>
      <c r="E73166" t="s">
        <v>119</v>
      </c>
      <c r="F73166" t="s">
        <v>124</v>
      </c>
      <c r="G73166" t="s">
        <v>136</v>
      </c>
      <c r="H73166" t="s">
        <v>238</v>
      </c>
      <c r="I73166" t="s">
        <v>102</v>
      </c>
      <c r="J73166" t="s">
        <v>200</v>
      </c>
      <c r="K73166" t="s">
        <v>191</v>
      </c>
      <c r="L73166" t="s">
        <v>148</v>
      </c>
    </row>
    <row r="73167" spans="1:12" x14ac:dyDescent="0.25">
      <c r="A73167">
        <v>2.5139999999999998</v>
      </c>
      <c r="B73167">
        <v>1</v>
      </c>
      <c r="C73167" s="2" t="s">
        <v>121</v>
      </c>
      <c r="D73167">
        <v>8</v>
      </c>
      <c r="E73167" t="s">
        <v>117</v>
      </c>
      <c r="F73167" t="s">
        <v>76</v>
      </c>
      <c r="G73167" t="s">
        <v>89</v>
      </c>
      <c r="H73167" t="s">
        <v>278</v>
      </c>
      <c r="I73167" t="s">
        <v>245</v>
      </c>
      <c r="J73167" t="s">
        <v>61</v>
      </c>
      <c r="K73167" t="s">
        <v>87</v>
      </c>
      <c r="L73167" t="s">
        <v>55</v>
      </c>
    </row>
    <row r="73168" spans="1:12" x14ac:dyDescent="0.25">
      <c r="A73168">
        <v>2.5150000000000001</v>
      </c>
      <c r="B73168">
        <v>1</v>
      </c>
      <c r="C73168" s="2" t="s">
        <v>121</v>
      </c>
      <c r="D73168">
        <v>8</v>
      </c>
      <c r="E73168" t="s">
        <v>37</v>
      </c>
      <c r="F73168" t="s">
        <v>195</v>
      </c>
      <c r="G73168" t="s">
        <v>117</v>
      </c>
      <c r="H73168" t="s">
        <v>190</v>
      </c>
      <c r="I73168" t="s">
        <v>193</v>
      </c>
      <c r="J73168" t="s">
        <v>48</v>
      </c>
      <c r="K73168" t="s">
        <v>153</v>
      </c>
      <c r="L73168" t="s">
        <v>237</v>
      </c>
    </row>
    <row r="73169" spans="1:12" x14ac:dyDescent="0.25">
      <c r="A73169">
        <v>2.5150000000000001</v>
      </c>
      <c r="B73169">
        <v>1</v>
      </c>
      <c r="C73169" s="2" t="s">
        <v>121</v>
      </c>
      <c r="D73169">
        <v>8</v>
      </c>
      <c r="E73169" t="s">
        <v>104</v>
      </c>
      <c r="F73169" t="s">
        <v>278</v>
      </c>
      <c r="G73169" t="s">
        <v>196</v>
      </c>
      <c r="H73169" t="s">
        <v>281</v>
      </c>
      <c r="I73169" t="s">
        <v>130</v>
      </c>
      <c r="J73169" t="s">
        <v>17</v>
      </c>
      <c r="K73169" t="s">
        <v>255</v>
      </c>
      <c r="L73169" t="s">
        <v>206</v>
      </c>
    </row>
    <row r="73170" spans="1:12" x14ac:dyDescent="0.25">
      <c r="A73170">
        <v>2.5150000000000001</v>
      </c>
      <c r="B73170">
        <v>1</v>
      </c>
      <c r="C73170" s="2" t="s">
        <v>121</v>
      </c>
      <c r="D73170">
        <v>8</v>
      </c>
      <c r="E73170" t="s">
        <v>49</v>
      </c>
      <c r="F73170" t="s">
        <v>214</v>
      </c>
      <c r="G73170" t="s">
        <v>65</v>
      </c>
      <c r="H73170" t="s">
        <v>281</v>
      </c>
      <c r="I73170" t="s">
        <v>283</v>
      </c>
      <c r="J73170" t="s">
        <v>173</v>
      </c>
      <c r="K73170" t="s">
        <v>173</v>
      </c>
      <c r="L73170" t="s">
        <v>220</v>
      </c>
    </row>
    <row r="73171" spans="1:12" x14ac:dyDescent="0.25">
      <c r="A73171">
        <v>2.5150000000000001</v>
      </c>
      <c r="B73171">
        <v>1</v>
      </c>
      <c r="C73171" s="2" t="s">
        <v>121</v>
      </c>
      <c r="D73171">
        <v>8</v>
      </c>
      <c r="E73171" t="s">
        <v>13</v>
      </c>
      <c r="F73171" t="s">
        <v>216</v>
      </c>
      <c r="G73171" t="s">
        <v>270</v>
      </c>
      <c r="H73171" t="s">
        <v>208</v>
      </c>
      <c r="I73171" t="s">
        <v>135</v>
      </c>
      <c r="J73171" t="s">
        <v>157</v>
      </c>
      <c r="K73171" t="s">
        <v>182</v>
      </c>
      <c r="L73171" t="s">
        <v>160</v>
      </c>
    </row>
    <row r="73172" spans="1:12" x14ac:dyDescent="0.25">
      <c r="A73172">
        <v>2.5150000000000001</v>
      </c>
      <c r="B73172">
        <v>1</v>
      </c>
      <c r="C73172" s="2" t="s">
        <v>121</v>
      </c>
      <c r="D73172">
        <v>8</v>
      </c>
      <c r="E73172" t="s">
        <v>131</v>
      </c>
      <c r="F73172" t="s">
        <v>240</v>
      </c>
      <c r="G73172" t="s">
        <v>223</v>
      </c>
      <c r="H73172" t="s">
        <v>229</v>
      </c>
      <c r="I73172" t="s">
        <v>62</v>
      </c>
      <c r="J73172" t="s">
        <v>263</v>
      </c>
      <c r="K73172" t="s">
        <v>229</v>
      </c>
      <c r="L73172" t="s">
        <v>88</v>
      </c>
    </row>
    <row r="73173" spans="1:12" x14ac:dyDescent="0.25">
      <c r="A73173">
        <v>2.516</v>
      </c>
      <c r="B73173">
        <v>1</v>
      </c>
      <c r="C73173" s="2" t="s">
        <v>121</v>
      </c>
      <c r="D73173">
        <v>8</v>
      </c>
      <c r="E73173" t="s">
        <v>50</v>
      </c>
      <c r="F73173" t="s">
        <v>280</v>
      </c>
      <c r="G73173" t="s">
        <v>228</v>
      </c>
      <c r="H73173" t="s">
        <v>131</v>
      </c>
      <c r="I73173" t="s">
        <v>197</v>
      </c>
      <c r="J73173" t="s">
        <v>267</v>
      </c>
      <c r="K73173" t="s">
        <v>185</v>
      </c>
      <c r="L73173" t="s">
        <v>99</v>
      </c>
    </row>
    <row r="73174" spans="1:12" x14ac:dyDescent="0.25">
      <c r="A73174">
        <v>2.516</v>
      </c>
      <c r="B73174">
        <v>1</v>
      </c>
      <c r="C73174" s="2" t="s">
        <v>121</v>
      </c>
      <c r="D73174">
        <v>8</v>
      </c>
      <c r="E73174" t="s">
        <v>22</v>
      </c>
      <c r="F73174" t="s">
        <v>246</v>
      </c>
      <c r="G73174" t="s">
        <v>221</v>
      </c>
      <c r="H73174" t="s">
        <v>246</v>
      </c>
      <c r="I73174" t="s">
        <v>199</v>
      </c>
      <c r="J73174" t="s">
        <v>228</v>
      </c>
      <c r="K73174" t="s">
        <v>240</v>
      </c>
      <c r="L73174" t="s">
        <v>20</v>
      </c>
    </row>
    <row r="73175" spans="1:12" x14ac:dyDescent="0.25">
      <c r="A73175">
        <v>2.516</v>
      </c>
      <c r="B73175">
        <v>1</v>
      </c>
      <c r="C73175" s="2" t="s">
        <v>121</v>
      </c>
      <c r="D73175">
        <v>8</v>
      </c>
      <c r="E73175" t="s">
        <v>40</v>
      </c>
      <c r="F73175" t="s">
        <v>201</v>
      </c>
      <c r="G73175" t="s">
        <v>165</v>
      </c>
      <c r="H73175" t="s">
        <v>78</v>
      </c>
      <c r="I73175" t="s">
        <v>212</v>
      </c>
      <c r="J73175" t="s">
        <v>213</v>
      </c>
      <c r="K73175" t="s">
        <v>70</v>
      </c>
      <c r="L73175" t="s">
        <v>154</v>
      </c>
    </row>
    <row r="73176" spans="1:12" x14ac:dyDescent="0.25">
      <c r="A73176">
        <v>2.516</v>
      </c>
      <c r="B73176">
        <v>1</v>
      </c>
      <c r="C73176" s="2" t="s">
        <v>121</v>
      </c>
      <c r="D73176">
        <v>8</v>
      </c>
      <c r="E73176" t="s">
        <v>67</v>
      </c>
      <c r="F73176" t="s">
        <v>108</v>
      </c>
      <c r="G73176" t="s">
        <v>141</v>
      </c>
      <c r="H73176" t="s">
        <v>50</v>
      </c>
      <c r="I73176" t="s">
        <v>265</v>
      </c>
      <c r="J73176" t="s">
        <v>31</v>
      </c>
      <c r="K73176" t="s">
        <v>218</v>
      </c>
      <c r="L73176" t="s">
        <v>62</v>
      </c>
    </row>
    <row r="73177" spans="1:12" x14ac:dyDescent="0.25">
      <c r="A73177">
        <v>2.5169999999999999</v>
      </c>
      <c r="B73177">
        <v>1</v>
      </c>
      <c r="C73177" s="2" t="s">
        <v>121</v>
      </c>
      <c r="D73177">
        <v>8</v>
      </c>
      <c r="E73177" t="s">
        <v>71</v>
      </c>
      <c r="F73177" t="s">
        <v>261</v>
      </c>
      <c r="G73177" t="s">
        <v>260</v>
      </c>
      <c r="H73177" t="s">
        <v>193</v>
      </c>
      <c r="I73177" t="s">
        <v>140</v>
      </c>
      <c r="J73177" t="s">
        <v>192</v>
      </c>
      <c r="K73177" t="s">
        <v>158</v>
      </c>
      <c r="L73177" t="s">
        <v>148</v>
      </c>
    </row>
    <row r="73178" spans="1:12" x14ac:dyDescent="0.25">
      <c r="A73178">
        <v>2.5169999999999999</v>
      </c>
      <c r="B73178">
        <v>1</v>
      </c>
      <c r="C73178" s="2" t="s">
        <v>121</v>
      </c>
      <c r="D73178">
        <v>8</v>
      </c>
      <c r="E73178" t="s">
        <v>84</v>
      </c>
      <c r="F73178" t="s">
        <v>210</v>
      </c>
      <c r="G73178" t="s">
        <v>47</v>
      </c>
      <c r="H73178" t="s">
        <v>224</v>
      </c>
      <c r="I73178" t="s">
        <v>17</v>
      </c>
      <c r="J73178" t="s">
        <v>202</v>
      </c>
      <c r="K73178" t="s">
        <v>17</v>
      </c>
      <c r="L73178" t="s">
        <v>188</v>
      </c>
    </row>
    <row r="73179" spans="1:12" x14ac:dyDescent="0.25">
      <c r="A73179">
        <v>2.5169999999999999</v>
      </c>
      <c r="B73179">
        <v>1</v>
      </c>
      <c r="C73179" s="2" t="s">
        <v>121</v>
      </c>
      <c r="D73179">
        <v>8</v>
      </c>
      <c r="E73179" t="s">
        <v>31</v>
      </c>
      <c r="F73179" t="s">
        <v>249</v>
      </c>
      <c r="G73179" t="s">
        <v>167</v>
      </c>
      <c r="H73179" t="s">
        <v>171</v>
      </c>
      <c r="I73179" t="s">
        <v>68</v>
      </c>
      <c r="J73179" t="s">
        <v>284</v>
      </c>
      <c r="K73179" t="s">
        <v>127</v>
      </c>
      <c r="L73179" t="s">
        <v>162</v>
      </c>
    </row>
    <row r="73180" spans="1:12" x14ac:dyDescent="0.25">
      <c r="A73180">
        <v>2.5169999999999999</v>
      </c>
      <c r="B73180">
        <v>1</v>
      </c>
      <c r="C73180" s="2" t="s">
        <v>121</v>
      </c>
      <c r="D73180">
        <v>8</v>
      </c>
      <c r="E73180" t="s">
        <v>110</v>
      </c>
      <c r="F73180" t="s">
        <v>248</v>
      </c>
      <c r="G73180" t="s">
        <v>195</v>
      </c>
      <c r="H73180" t="s">
        <v>261</v>
      </c>
      <c r="I73180" t="s">
        <v>143</v>
      </c>
      <c r="J73180" t="s">
        <v>22</v>
      </c>
      <c r="K73180" t="s">
        <v>253</v>
      </c>
      <c r="L73180" t="s">
        <v>90</v>
      </c>
    </row>
    <row r="73181" spans="1:12" x14ac:dyDescent="0.25">
      <c r="A73181">
        <v>2.5179999999999998</v>
      </c>
      <c r="B73181">
        <v>1</v>
      </c>
      <c r="C73181" s="2" t="s">
        <v>121</v>
      </c>
      <c r="D73181">
        <v>8</v>
      </c>
      <c r="E73181" t="s">
        <v>114</v>
      </c>
      <c r="F73181" t="s">
        <v>114</v>
      </c>
      <c r="G73181" t="s">
        <v>143</v>
      </c>
      <c r="H73181" t="s">
        <v>216</v>
      </c>
      <c r="I73181" t="s">
        <v>249</v>
      </c>
      <c r="J73181" t="s">
        <v>118</v>
      </c>
      <c r="K73181" t="s">
        <v>225</v>
      </c>
      <c r="L73181" t="s">
        <v>14</v>
      </c>
    </row>
    <row r="73182" spans="1:12" x14ac:dyDescent="0.25">
      <c r="A73182">
        <v>2.5179999999999998</v>
      </c>
      <c r="B73182">
        <v>1</v>
      </c>
      <c r="C73182" s="2" t="s">
        <v>121</v>
      </c>
      <c r="D73182">
        <v>8</v>
      </c>
      <c r="E73182" t="s">
        <v>119</v>
      </c>
      <c r="F73182" t="s">
        <v>126</v>
      </c>
      <c r="G73182" t="s">
        <v>156</v>
      </c>
      <c r="H73182" t="s">
        <v>89</v>
      </c>
      <c r="I73182" t="s">
        <v>248</v>
      </c>
      <c r="J73182" t="s">
        <v>169</v>
      </c>
      <c r="K73182" t="s">
        <v>163</v>
      </c>
      <c r="L73182" t="s">
        <v>164</v>
      </c>
    </row>
    <row r="73183" spans="1:12" x14ac:dyDescent="0.25">
      <c r="A73183">
        <v>2.5179999999999998</v>
      </c>
      <c r="B73183">
        <v>1</v>
      </c>
      <c r="C73183" s="2" t="s">
        <v>121</v>
      </c>
      <c r="D73183">
        <v>8</v>
      </c>
      <c r="E73183" t="s">
        <v>117</v>
      </c>
      <c r="F73183" t="s">
        <v>143</v>
      </c>
      <c r="G73183" t="s">
        <v>248</v>
      </c>
      <c r="H73183" t="s">
        <v>208</v>
      </c>
      <c r="I73183" t="s">
        <v>54</v>
      </c>
      <c r="J73183" t="s">
        <v>64</v>
      </c>
      <c r="K73183" t="s">
        <v>78</v>
      </c>
      <c r="L73183" t="s">
        <v>183</v>
      </c>
    </row>
    <row r="73184" spans="1:12" x14ac:dyDescent="0.25">
      <c r="A73184">
        <v>2.5179999999999998</v>
      </c>
      <c r="B73184">
        <v>1</v>
      </c>
      <c r="C73184" s="2" t="s">
        <v>121</v>
      </c>
      <c r="D73184">
        <v>8</v>
      </c>
      <c r="E73184" t="s">
        <v>37</v>
      </c>
      <c r="F73184" t="s">
        <v>88</v>
      </c>
      <c r="G73184" t="s">
        <v>183</v>
      </c>
      <c r="H73184" t="s">
        <v>102</v>
      </c>
      <c r="I73184" t="s">
        <v>183</v>
      </c>
      <c r="J73184" t="s">
        <v>215</v>
      </c>
      <c r="K73184" t="s">
        <v>183</v>
      </c>
      <c r="L73184" t="s">
        <v>93</v>
      </c>
    </row>
    <row r="73185" spans="1:12" x14ac:dyDescent="0.25">
      <c r="A73185">
        <v>2.5179999999999998</v>
      </c>
      <c r="B73185">
        <v>1</v>
      </c>
      <c r="C73185" s="2" t="s">
        <v>121</v>
      </c>
      <c r="D73185">
        <v>8</v>
      </c>
      <c r="E73185" t="s">
        <v>104</v>
      </c>
      <c r="F73185" t="s">
        <v>221</v>
      </c>
      <c r="G73185" t="s">
        <v>171</v>
      </c>
      <c r="H73185" t="s">
        <v>58</v>
      </c>
      <c r="I73185" t="s">
        <v>262</v>
      </c>
      <c r="J73185" t="s">
        <v>187</v>
      </c>
      <c r="K73185" t="s">
        <v>111</v>
      </c>
      <c r="L73185" t="s">
        <v>208</v>
      </c>
    </row>
    <row r="73186" spans="1:12" x14ac:dyDescent="0.25">
      <c r="A73186">
        <v>2.5190000000000001</v>
      </c>
      <c r="B73186">
        <v>1</v>
      </c>
      <c r="C73186" s="2" t="s">
        <v>121</v>
      </c>
      <c r="D73186">
        <v>8</v>
      </c>
      <c r="E73186" t="s">
        <v>49</v>
      </c>
      <c r="F73186" t="s">
        <v>246</v>
      </c>
      <c r="G73186" t="s">
        <v>247</v>
      </c>
      <c r="H73186" t="s">
        <v>125</v>
      </c>
      <c r="I73186" t="s">
        <v>63</v>
      </c>
      <c r="J73186" t="s">
        <v>191</v>
      </c>
      <c r="K73186" t="s">
        <v>88</v>
      </c>
      <c r="L73186" t="s">
        <v>237</v>
      </c>
    </row>
    <row r="73187" spans="1:12" x14ac:dyDescent="0.25">
      <c r="A73187">
        <v>2.5190000000000001</v>
      </c>
      <c r="B73187">
        <v>1</v>
      </c>
      <c r="C73187" s="2" t="s">
        <v>121</v>
      </c>
      <c r="D73187">
        <v>8</v>
      </c>
      <c r="E73187" t="s">
        <v>13</v>
      </c>
      <c r="F73187" t="s">
        <v>93</v>
      </c>
      <c r="G73187" t="s">
        <v>65</v>
      </c>
      <c r="H73187" t="s">
        <v>282</v>
      </c>
      <c r="I73187" t="s">
        <v>174</v>
      </c>
      <c r="J73187" t="s">
        <v>51</v>
      </c>
      <c r="K73187" t="s">
        <v>105</v>
      </c>
      <c r="L73187" t="s">
        <v>238</v>
      </c>
    </row>
    <row r="73188" spans="1:12" x14ac:dyDescent="0.25">
      <c r="A73188">
        <v>2.5190000000000001</v>
      </c>
      <c r="B73188">
        <v>1</v>
      </c>
      <c r="C73188" s="2" t="s">
        <v>121</v>
      </c>
      <c r="D73188">
        <v>8</v>
      </c>
      <c r="E73188" t="s">
        <v>131</v>
      </c>
      <c r="F73188" t="s">
        <v>171</v>
      </c>
      <c r="G73188" t="s">
        <v>74</v>
      </c>
      <c r="H73188" t="s">
        <v>37</v>
      </c>
      <c r="I73188" t="s">
        <v>233</v>
      </c>
      <c r="J73188" t="s">
        <v>229</v>
      </c>
      <c r="K73188" t="s">
        <v>122</v>
      </c>
      <c r="L73188" t="s">
        <v>156</v>
      </c>
    </row>
    <row r="73189" spans="1:12" x14ac:dyDescent="0.25">
      <c r="A73189">
        <v>2.5190000000000001</v>
      </c>
      <c r="B73189">
        <v>1</v>
      </c>
      <c r="C73189" s="2" t="s">
        <v>121</v>
      </c>
      <c r="D73189">
        <v>8</v>
      </c>
      <c r="E73189" t="s">
        <v>50</v>
      </c>
      <c r="F73189" t="s">
        <v>122</v>
      </c>
      <c r="G73189" t="s">
        <v>192</v>
      </c>
      <c r="H73189" t="s">
        <v>192</v>
      </c>
      <c r="I73189" t="s">
        <v>48</v>
      </c>
      <c r="J73189" t="s">
        <v>156</v>
      </c>
      <c r="K73189" t="s">
        <v>101</v>
      </c>
      <c r="L73189" t="s">
        <v>143</v>
      </c>
    </row>
    <row r="73190" spans="1:12" x14ac:dyDescent="0.25">
      <c r="A73190">
        <v>2.52</v>
      </c>
      <c r="B73190">
        <v>1</v>
      </c>
      <c r="C73190" s="2" t="s">
        <v>121</v>
      </c>
      <c r="D73190">
        <v>8</v>
      </c>
      <c r="E73190" t="s">
        <v>22</v>
      </c>
      <c r="F73190" t="s">
        <v>117</v>
      </c>
      <c r="G73190" t="s">
        <v>280</v>
      </c>
      <c r="H73190" t="s">
        <v>173</v>
      </c>
      <c r="I73190" t="s">
        <v>191</v>
      </c>
      <c r="J73190" t="s">
        <v>79</v>
      </c>
      <c r="K73190" t="s">
        <v>230</v>
      </c>
      <c r="L73190" t="s">
        <v>261</v>
      </c>
    </row>
    <row r="73191" spans="1:12" x14ac:dyDescent="0.25">
      <c r="A73191">
        <v>2.52</v>
      </c>
      <c r="B73191">
        <v>1</v>
      </c>
      <c r="C73191" s="2" t="s">
        <v>121</v>
      </c>
      <c r="D73191">
        <v>8</v>
      </c>
      <c r="E73191" t="s">
        <v>40</v>
      </c>
      <c r="F73191" t="s">
        <v>204</v>
      </c>
      <c r="G73191" t="s">
        <v>278</v>
      </c>
      <c r="H73191" t="s">
        <v>46</v>
      </c>
      <c r="I73191" t="s">
        <v>276</v>
      </c>
      <c r="J73191" t="s">
        <v>215</v>
      </c>
      <c r="K73191" t="s">
        <v>253</v>
      </c>
      <c r="L73191" t="s">
        <v>206</v>
      </c>
    </row>
    <row r="73192" spans="1:12" x14ac:dyDescent="0.25">
      <c r="A73192">
        <v>2.52</v>
      </c>
      <c r="B73192">
        <v>1</v>
      </c>
      <c r="C73192" s="2" t="s">
        <v>121</v>
      </c>
      <c r="D73192">
        <v>8</v>
      </c>
      <c r="E73192" t="s">
        <v>67</v>
      </c>
      <c r="F73192" t="s">
        <v>222</v>
      </c>
      <c r="G73192" t="s">
        <v>244</v>
      </c>
      <c r="H73192" t="s">
        <v>19</v>
      </c>
      <c r="I73192" t="s">
        <v>276</v>
      </c>
      <c r="J73192" t="s">
        <v>165</v>
      </c>
      <c r="K73192" t="s">
        <v>124</v>
      </c>
      <c r="L73192" t="s">
        <v>281</v>
      </c>
    </row>
    <row r="73193" spans="1:12" x14ac:dyDescent="0.25">
      <c r="A73193">
        <v>2.52</v>
      </c>
      <c r="B73193">
        <v>1</v>
      </c>
      <c r="C73193" s="2" t="s">
        <v>121</v>
      </c>
      <c r="D73193">
        <v>8</v>
      </c>
      <c r="E73193" t="s">
        <v>71</v>
      </c>
      <c r="F73193" t="s">
        <v>15</v>
      </c>
      <c r="G73193" t="s">
        <v>272</v>
      </c>
      <c r="H73193" t="s">
        <v>174</v>
      </c>
      <c r="I73193" t="s">
        <v>163</v>
      </c>
      <c r="J73193" t="s">
        <v>135</v>
      </c>
      <c r="K73193" t="s">
        <v>260</v>
      </c>
      <c r="L73193" t="s">
        <v>53</v>
      </c>
    </row>
    <row r="73194" spans="1:12" x14ac:dyDescent="0.25">
      <c r="A73194">
        <v>2.5209999999999999</v>
      </c>
      <c r="B73194">
        <v>1</v>
      </c>
      <c r="C73194" s="2" t="s">
        <v>121</v>
      </c>
      <c r="D73194">
        <v>8</v>
      </c>
      <c r="E73194" t="s">
        <v>84</v>
      </c>
      <c r="F73194" t="s">
        <v>238</v>
      </c>
      <c r="G73194" t="s">
        <v>270</v>
      </c>
      <c r="H73194" t="s">
        <v>37</v>
      </c>
      <c r="I73194" t="s">
        <v>198</v>
      </c>
      <c r="J73194" t="s">
        <v>49</v>
      </c>
      <c r="K73194" t="s">
        <v>167</v>
      </c>
      <c r="L73194" t="s">
        <v>96</v>
      </c>
    </row>
    <row r="73195" spans="1:12" x14ac:dyDescent="0.25">
      <c r="A73195">
        <v>2.5209999999999999</v>
      </c>
      <c r="B73195">
        <v>1</v>
      </c>
      <c r="C73195" s="2" t="s">
        <v>121</v>
      </c>
      <c r="D73195">
        <v>8</v>
      </c>
      <c r="E73195" t="s">
        <v>31</v>
      </c>
      <c r="F73195" t="s">
        <v>203</v>
      </c>
      <c r="G73195" t="s">
        <v>66</v>
      </c>
      <c r="H73195" t="s">
        <v>154</v>
      </c>
      <c r="I73195" t="s">
        <v>203</v>
      </c>
      <c r="J73195" t="s">
        <v>37</v>
      </c>
      <c r="K73195" t="s">
        <v>93</v>
      </c>
      <c r="L73195" t="s">
        <v>29</v>
      </c>
    </row>
    <row r="73196" spans="1:12" x14ac:dyDescent="0.25">
      <c r="A73196">
        <v>2.5209999999999999</v>
      </c>
      <c r="B73196">
        <v>1</v>
      </c>
      <c r="C73196" s="2" t="s">
        <v>121</v>
      </c>
      <c r="D73196">
        <v>8</v>
      </c>
      <c r="E73196" t="s">
        <v>110</v>
      </c>
      <c r="F73196" t="s">
        <v>225</v>
      </c>
      <c r="G73196" t="s">
        <v>144</v>
      </c>
      <c r="H73196" t="s">
        <v>157</v>
      </c>
      <c r="I73196" t="s">
        <v>251</v>
      </c>
      <c r="J73196" t="s">
        <v>189</v>
      </c>
      <c r="K73196" t="s">
        <v>130</v>
      </c>
      <c r="L73196" t="s">
        <v>144</v>
      </c>
    </row>
    <row r="73197" spans="1:12" x14ac:dyDescent="0.25">
      <c r="A73197">
        <v>2.5209999999999999</v>
      </c>
      <c r="B73197">
        <v>1</v>
      </c>
      <c r="C73197" s="2" t="s">
        <v>121</v>
      </c>
      <c r="D73197">
        <v>8</v>
      </c>
      <c r="E73197" t="s">
        <v>114</v>
      </c>
      <c r="F73197" t="s">
        <v>245</v>
      </c>
      <c r="G73197" t="s">
        <v>229</v>
      </c>
      <c r="H73197" t="s">
        <v>19</v>
      </c>
      <c r="I73197" t="s">
        <v>77</v>
      </c>
      <c r="J73197" t="s">
        <v>119</v>
      </c>
      <c r="K73197" t="s">
        <v>40</v>
      </c>
      <c r="L73197" t="s">
        <v>200</v>
      </c>
    </row>
    <row r="73198" spans="1:12" x14ac:dyDescent="0.25">
      <c r="A73198">
        <v>2.5219999999999998</v>
      </c>
      <c r="B73198">
        <v>1</v>
      </c>
      <c r="C73198" s="2" t="s">
        <v>121</v>
      </c>
      <c r="D73198">
        <v>8</v>
      </c>
      <c r="E73198" t="s">
        <v>119</v>
      </c>
      <c r="F73198" t="s">
        <v>112</v>
      </c>
      <c r="G73198" t="s">
        <v>250</v>
      </c>
      <c r="H73198" t="s">
        <v>253</v>
      </c>
      <c r="I73198" t="s">
        <v>202</v>
      </c>
      <c r="J73198" t="s">
        <v>75</v>
      </c>
      <c r="K73198" t="s">
        <v>203</v>
      </c>
      <c r="L73198" t="s">
        <v>157</v>
      </c>
    </row>
    <row r="73199" spans="1:12" x14ac:dyDescent="0.25">
      <c r="A73199">
        <v>2.5219999999999998</v>
      </c>
      <c r="B73199">
        <v>1</v>
      </c>
      <c r="C73199" s="2" t="s">
        <v>121</v>
      </c>
      <c r="D73199">
        <v>8</v>
      </c>
      <c r="E73199" t="s">
        <v>117</v>
      </c>
      <c r="F73199" t="s">
        <v>173</v>
      </c>
      <c r="G73199" t="s">
        <v>225</v>
      </c>
      <c r="H73199" t="s">
        <v>64</v>
      </c>
      <c r="I73199" t="s">
        <v>228</v>
      </c>
      <c r="J73199" t="s">
        <v>31</v>
      </c>
      <c r="K73199" t="s">
        <v>155</v>
      </c>
      <c r="L73199" t="s">
        <v>122</v>
      </c>
    </row>
    <row r="73200" spans="1:12" x14ac:dyDescent="0.25">
      <c r="A73200">
        <v>2.5219999999999998</v>
      </c>
      <c r="B73200">
        <v>1</v>
      </c>
      <c r="C73200" s="2" t="s">
        <v>121</v>
      </c>
      <c r="D73200">
        <v>8</v>
      </c>
      <c r="E73200" t="s">
        <v>37</v>
      </c>
      <c r="F73200" t="s">
        <v>157</v>
      </c>
      <c r="G73200" t="s">
        <v>94</v>
      </c>
      <c r="H73200" t="s">
        <v>137</v>
      </c>
      <c r="I73200" t="s">
        <v>242</v>
      </c>
      <c r="J73200" t="s">
        <v>246</v>
      </c>
      <c r="K73200" t="s">
        <v>43</v>
      </c>
      <c r="L73200" t="s">
        <v>101</v>
      </c>
    </row>
    <row r="73201" spans="1:12" x14ac:dyDescent="0.25">
      <c r="A73201">
        <v>2.5219999999999998</v>
      </c>
      <c r="B73201">
        <v>1</v>
      </c>
      <c r="C73201" s="2" t="s">
        <v>121</v>
      </c>
      <c r="D73201">
        <v>8</v>
      </c>
      <c r="E73201" t="s">
        <v>104</v>
      </c>
      <c r="F73201" t="s">
        <v>254</v>
      </c>
      <c r="G73201" t="s">
        <v>80</v>
      </c>
      <c r="H73201" t="s">
        <v>150</v>
      </c>
      <c r="I73201" t="s">
        <v>48</v>
      </c>
      <c r="J73201" t="s">
        <v>105</v>
      </c>
      <c r="K73201" t="s">
        <v>134</v>
      </c>
      <c r="L73201" t="s">
        <v>31</v>
      </c>
    </row>
    <row r="73202" spans="1:12" x14ac:dyDescent="0.25">
      <c r="A73202">
        <v>2.5219999999999998</v>
      </c>
      <c r="B73202">
        <v>1</v>
      </c>
      <c r="C73202" s="2" t="s">
        <v>121</v>
      </c>
      <c r="D73202">
        <v>8</v>
      </c>
      <c r="E73202" t="s">
        <v>49</v>
      </c>
      <c r="F73202" t="s">
        <v>65</v>
      </c>
      <c r="G73202" t="s">
        <v>71</v>
      </c>
      <c r="H73202" t="s">
        <v>277</v>
      </c>
      <c r="I73202" t="s">
        <v>133</v>
      </c>
      <c r="J73202" t="s">
        <v>259</v>
      </c>
      <c r="K73202" t="s">
        <v>151</v>
      </c>
      <c r="L73202" t="s">
        <v>78</v>
      </c>
    </row>
    <row r="73203" spans="1:12" x14ac:dyDescent="0.25">
      <c r="A73203">
        <v>2.5230000000000001</v>
      </c>
      <c r="B73203">
        <v>1</v>
      </c>
      <c r="C73203" s="2" t="s">
        <v>121</v>
      </c>
      <c r="D73203">
        <v>8</v>
      </c>
      <c r="E73203" t="s">
        <v>13</v>
      </c>
      <c r="F73203" t="s">
        <v>118</v>
      </c>
      <c r="G73203" t="s">
        <v>158</v>
      </c>
      <c r="H73203" t="s">
        <v>112</v>
      </c>
      <c r="I73203" t="s">
        <v>96</v>
      </c>
      <c r="J73203" t="s">
        <v>195</v>
      </c>
      <c r="K73203" t="s">
        <v>212</v>
      </c>
      <c r="L73203" t="s">
        <v>39</v>
      </c>
    </row>
    <row r="73204" spans="1:12" x14ac:dyDescent="0.25">
      <c r="A73204">
        <v>2.5230000000000001</v>
      </c>
      <c r="B73204">
        <v>1</v>
      </c>
      <c r="C73204" s="2" t="s">
        <v>121</v>
      </c>
      <c r="D73204">
        <v>8</v>
      </c>
      <c r="E73204" t="s">
        <v>131</v>
      </c>
      <c r="F73204" t="s">
        <v>195</v>
      </c>
      <c r="G73204" t="s">
        <v>126</v>
      </c>
      <c r="H73204" t="s">
        <v>15</v>
      </c>
      <c r="I73204" t="s">
        <v>225</v>
      </c>
      <c r="J73204" t="s">
        <v>173</v>
      </c>
      <c r="K73204" t="s">
        <v>105</v>
      </c>
      <c r="L73204" t="s">
        <v>153</v>
      </c>
    </row>
    <row r="73205" spans="1:12" x14ac:dyDescent="0.25">
      <c r="A73205">
        <v>2.5230000000000001</v>
      </c>
      <c r="B73205">
        <v>1</v>
      </c>
      <c r="C73205" s="2" t="s">
        <v>121</v>
      </c>
      <c r="D73205">
        <v>8</v>
      </c>
      <c r="E73205" t="s">
        <v>50</v>
      </c>
      <c r="F73205" t="s">
        <v>115</v>
      </c>
      <c r="G73205" t="s">
        <v>252</v>
      </c>
      <c r="H73205" t="s">
        <v>230</v>
      </c>
      <c r="I73205" t="s">
        <v>116</v>
      </c>
      <c r="J73205" t="s">
        <v>63</v>
      </c>
      <c r="K73205" t="s">
        <v>29</v>
      </c>
      <c r="L73205" t="s">
        <v>232</v>
      </c>
    </row>
    <row r="73206" spans="1:12" x14ac:dyDescent="0.25">
      <c r="A73206">
        <v>2.5230000000000001</v>
      </c>
      <c r="B73206">
        <v>1</v>
      </c>
      <c r="C73206" s="2" t="s">
        <v>121</v>
      </c>
      <c r="D73206">
        <v>8</v>
      </c>
      <c r="E73206" t="s">
        <v>22</v>
      </c>
      <c r="F73206" t="s">
        <v>103</v>
      </c>
      <c r="G73206" t="s">
        <v>140</v>
      </c>
      <c r="H73206" t="s">
        <v>242</v>
      </c>
      <c r="I73206" t="s">
        <v>63</v>
      </c>
      <c r="J73206" t="s">
        <v>70</v>
      </c>
      <c r="K73206" t="s">
        <v>142</v>
      </c>
      <c r="L73206" t="s">
        <v>13</v>
      </c>
    </row>
    <row r="73207" spans="1:12" x14ac:dyDescent="0.25">
      <c r="A73207">
        <v>2.524</v>
      </c>
      <c r="B73207">
        <v>1</v>
      </c>
      <c r="C73207" s="2" t="s">
        <v>121</v>
      </c>
      <c r="D73207">
        <v>8</v>
      </c>
      <c r="E73207" t="s">
        <v>40</v>
      </c>
      <c r="F73207" t="s">
        <v>237</v>
      </c>
      <c r="G73207" t="s">
        <v>203</v>
      </c>
      <c r="H73207" t="s">
        <v>271</v>
      </c>
      <c r="I73207" t="s">
        <v>85</v>
      </c>
      <c r="J73207" t="s">
        <v>61</v>
      </c>
      <c r="K73207" t="s">
        <v>82</v>
      </c>
      <c r="L73207" t="s">
        <v>187</v>
      </c>
    </row>
    <row r="73208" spans="1:12" x14ac:dyDescent="0.25">
      <c r="A73208">
        <v>2.524</v>
      </c>
      <c r="B73208">
        <v>1</v>
      </c>
      <c r="C73208" s="2" t="s">
        <v>121</v>
      </c>
      <c r="D73208">
        <v>8</v>
      </c>
      <c r="E73208" t="s">
        <v>67</v>
      </c>
      <c r="F73208" t="s">
        <v>93</v>
      </c>
      <c r="G73208" t="s">
        <v>228</v>
      </c>
      <c r="H73208" t="s">
        <v>246</v>
      </c>
      <c r="I73208" t="s">
        <v>226</v>
      </c>
      <c r="J73208" t="s">
        <v>159</v>
      </c>
      <c r="K73208" t="s">
        <v>41</v>
      </c>
      <c r="L73208" t="s">
        <v>155</v>
      </c>
    </row>
    <row r="73209" spans="1:12" x14ac:dyDescent="0.25">
      <c r="A73209">
        <v>2.524</v>
      </c>
      <c r="B73209">
        <v>1</v>
      </c>
      <c r="C73209" s="2" t="s">
        <v>121</v>
      </c>
      <c r="D73209">
        <v>8</v>
      </c>
      <c r="E73209" t="s">
        <v>71</v>
      </c>
      <c r="F73209" t="s">
        <v>166</v>
      </c>
      <c r="G73209" t="s">
        <v>271</v>
      </c>
      <c r="H73209" t="s">
        <v>178</v>
      </c>
      <c r="I73209" t="s">
        <v>52</v>
      </c>
      <c r="J73209" t="s">
        <v>276</v>
      </c>
      <c r="K73209" t="s">
        <v>148</v>
      </c>
      <c r="L73209" t="s">
        <v>141</v>
      </c>
    </row>
    <row r="73210" spans="1:12" x14ac:dyDescent="0.25">
      <c r="A73210">
        <v>2.524</v>
      </c>
      <c r="B73210">
        <v>1</v>
      </c>
      <c r="C73210" s="2" t="s">
        <v>121</v>
      </c>
      <c r="D73210">
        <v>8</v>
      </c>
      <c r="E73210" t="s">
        <v>84</v>
      </c>
      <c r="F73210" t="s">
        <v>61</v>
      </c>
      <c r="G73210" t="s">
        <v>119</v>
      </c>
      <c r="H73210" t="s">
        <v>238</v>
      </c>
      <c r="I73210" t="s">
        <v>219</v>
      </c>
      <c r="J73210" t="s">
        <v>180</v>
      </c>
      <c r="K73210" t="s">
        <v>101</v>
      </c>
      <c r="L73210" t="s">
        <v>46</v>
      </c>
    </row>
    <row r="73211" spans="1:12" x14ac:dyDescent="0.25">
      <c r="A73211">
        <v>2.5249999999999999</v>
      </c>
      <c r="B73211">
        <v>1</v>
      </c>
      <c r="C73211" s="2" t="s">
        <v>121</v>
      </c>
      <c r="D73211">
        <v>8</v>
      </c>
      <c r="E73211" t="s">
        <v>31</v>
      </c>
      <c r="F73211" t="s">
        <v>144</v>
      </c>
      <c r="G73211" t="s">
        <v>183</v>
      </c>
      <c r="H73211" t="s">
        <v>96</v>
      </c>
      <c r="I73211" t="s">
        <v>240</v>
      </c>
      <c r="J73211" t="s">
        <v>270</v>
      </c>
      <c r="K73211" t="s">
        <v>183</v>
      </c>
      <c r="L73211" t="s">
        <v>88</v>
      </c>
    </row>
    <row r="73212" spans="1:12" x14ac:dyDescent="0.25">
      <c r="A73212">
        <v>2.5249999999999999</v>
      </c>
      <c r="B73212">
        <v>1</v>
      </c>
      <c r="C73212" s="2" t="s">
        <v>121</v>
      </c>
      <c r="D73212">
        <v>8</v>
      </c>
      <c r="E73212" t="s">
        <v>110</v>
      </c>
      <c r="F73212" t="s">
        <v>13</v>
      </c>
      <c r="G73212" t="s">
        <v>234</v>
      </c>
      <c r="H73212" t="s">
        <v>262</v>
      </c>
      <c r="I73212" t="s">
        <v>91</v>
      </c>
      <c r="J73212" t="s">
        <v>226</v>
      </c>
      <c r="K73212" t="s">
        <v>228</v>
      </c>
      <c r="L73212" t="s">
        <v>246</v>
      </c>
    </row>
    <row r="73213" spans="1:12" x14ac:dyDescent="0.25">
      <c r="A73213">
        <v>2.5249999999999999</v>
      </c>
      <c r="B73213">
        <v>1</v>
      </c>
      <c r="C73213" s="2" t="s">
        <v>121</v>
      </c>
      <c r="D73213">
        <v>8</v>
      </c>
      <c r="E73213" t="s">
        <v>114</v>
      </c>
      <c r="F73213" t="s">
        <v>151</v>
      </c>
      <c r="G73213" t="s">
        <v>147</v>
      </c>
      <c r="H73213" t="s">
        <v>178</v>
      </c>
      <c r="I73213" t="s">
        <v>259</v>
      </c>
      <c r="J73213" t="s">
        <v>61</v>
      </c>
      <c r="K73213" t="s">
        <v>234</v>
      </c>
      <c r="L73213" t="s">
        <v>160</v>
      </c>
    </row>
    <row r="73214" spans="1:12" x14ac:dyDescent="0.25">
      <c r="A73214">
        <v>2.5249999999999999</v>
      </c>
      <c r="B73214">
        <v>1</v>
      </c>
      <c r="C73214" s="2" t="s">
        <v>121</v>
      </c>
      <c r="D73214">
        <v>8</v>
      </c>
      <c r="E73214" t="s">
        <v>119</v>
      </c>
      <c r="F73214" t="s">
        <v>75</v>
      </c>
      <c r="G73214" t="s">
        <v>191</v>
      </c>
      <c r="H73214" t="s">
        <v>280</v>
      </c>
      <c r="I73214" t="s">
        <v>20</v>
      </c>
      <c r="J73214" t="s">
        <v>59</v>
      </c>
      <c r="K73214" t="s">
        <v>88</v>
      </c>
      <c r="L73214" t="s">
        <v>231</v>
      </c>
    </row>
    <row r="73215" spans="1:12" x14ac:dyDescent="0.25">
      <c r="A73215">
        <v>2.5249999999999999</v>
      </c>
      <c r="B73215">
        <v>1</v>
      </c>
      <c r="C73215" s="2" t="s">
        <v>121</v>
      </c>
      <c r="D73215">
        <v>8</v>
      </c>
      <c r="E73215" t="s">
        <v>117</v>
      </c>
      <c r="F73215" t="s">
        <v>59</v>
      </c>
      <c r="G73215" t="s">
        <v>267</v>
      </c>
      <c r="H73215" t="s">
        <v>15</v>
      </c>
      <c r="I73215" t="s">
        <v>183</v>
      </c>
      <c r="J73215" t="s">
        <v>190</v>
      </c>
      <c r="K73215" t="s">
        <v>235</v>
      </c>
      <c r="L73215" t="s">
        <v>273</v>
      </c>
    </row>
    <row r="73216" spans="1:12" x14ac:dyDescent="0.25">
      <c r="A73216">
        <v>2.5259999999999998</v>
      </c>
      <c r="B73216">
        <v>1</v>
      </c>
      <c r="C73216" s="2" t="s">
        <v>121</v>
      </c>
      <c r="D73216">
        <v>8</v>
      </c>
      <c r="E73216" t="s">
        <v>37</v>
      </c>
      <c r="F73216" t="s">
        <v>66</v>
      </c>
      <c r="G73216" t="s">
        <v>62</v>
      </c>
      <c r="H73216" t="s">
        <v>217</v>
      </c>
      <c r="I73216" t="s">
        <v>56</v>
      </c>
      <c r="J73216" t="s">
        <v>186</v>
      </c>
      <c r="K73216" t="s">
        <v>29</v>
      </c>
      <c r="L73216" t="s">
        <v>180</v>
      </c>
    </row>
    <row r="73217" spans="1:12" x14ac:dyDescent="0.25">
      <c r="A73217">
        <v>2.5259999999999998</v>
      </c>
      <c r="B73217">
        <v>1</v>
      </c>
      <c r="C73217" s="2" t="s">
        <v>121</v>
      </c>
      <c r="D73217">
        <v>8</v>
      </c>
      <c r="E73217" t="s">
        <v>104</v>
      </c>
      <c r="F73217" t="s">
        <v>161</v>
      </c>
      <c r="G73217" t="s">
        <v>67</v>
      </c>
      <c r="H73217" t="s">
        <v>145</v>
      </c>
      <c r="I73217" t="s">
        <v>163</v>
      </c>
      <c r="J73217" t="s">
        <v>261</v>
      </c>
      <c r="K73217" t="s">
        <v>13</v>
      </c>
      <c r="L73217" t="s">
        <v>48</v>
      </c>
    </row>
    <row r="73218" spans="1:12" x14ac:dyDescent="0.25">
      <c r="A73218">
        <v>2.5259999999999998</v>
      </c>
      <c r="B73218">
        <v>1</v>
      </c>
      <c r="C73218" s="2" t="s">
        <v>121</v>
      </c>
      <c r="D73218">
        <v>8</v>
      </c>
      <c r="E73218" t="s">
        <v>49</v>
      </c>
      <c r="F73218" t="s">
        <v>23</v>
      </c>
      <c r="G73218" t="s">
        <v>171</v>
      </c>
      <c r="H73218" t="s">
        <v>125</v>
      </c>
      <c r="I73218" t="s">
        <v>254</v>
      </c>
      <c r="J73218" t="s">
        <v>174</v>
      </c>
      <c r="K73218" t="s">
        <v>50</v>
      </c>
      <c r="L73218" t="s">
        <v>264</v>
      </c>
    </row>
    <row r="73219" spans="1:12" x14ac:dyDescent="0.25">
      <c r="A73219">
        <v>2.5259999999999998</v>
      </c>
      <c r="B73219">
        <v>1</v>
      </c>
      <c r="C73219" s="2" t="s">
        <v>121</v>
      </c>
      <c r="D73219">
        <v>8</v>
      </c>
      <c r="E73219" t="s">
        <v>13</v>
      </c>
      <c r="F73219" t="s">
        <v>133</v>
      </c>
      <c r="G73219" t="s">
        <v>116</v>
      </c>
      <c r="H73219" t="s">
        <v>55</v>
      </c>
      <c r="I73219" t="s">
        <v>148</v>
      </c>
      <c r="J73219" t="s">
        <v>72</v>
      </c>
      <c r="K73219" t="s">
        <v>122</v>
      </c>
      <c r="L73219" t="s">
        <v>31</v>
      </c>
    </row>
    <row r="73220" spans="1:12" x14ac:dyDescent="0.25">
      <c r="A73220">
        <v>2.5270000000000001</v>
      </c>
      <c r="B73220">
        <v>1</v>
      </c>
      <c r="C73220" s="2" t="s">
        <v>121</v>
      </c>
      <c r="D73220">
        <v>8</v>
      </c>
      <c r="E73220" t="s">
        <v>131</v>
      </c>
      <c r="F73220" t="s">
        <v>246</v>
      </c>
      <c r="G73220" t="s">
        <v>91</v>
      </c>
      <c r="H73220" t="s">
        <v>173</v>
      </c>
      <c r="I73220" t="s">
        <v>206</v>
      </c>
      <c r="J73220" t="s">
        <v>84</v>
      </c>
      <c r="K73220" t="s">
        <v>258</v>
      </c>
      <c r="L73220" t="s">
        <v>47</v>
      </c>
    </row>
    <row r="73221" spans="1:12" x14ac:dyDescent="0.25">
      <c r="A73221">
        <v>2.5270000000000001</v>
      </c>
      <c r="B73221">
        <v>1</v>
      </c>
      <c r="C73221" s="2" t="s">
        <v>121</v>
      </c>
      <c r="D73221">
        <v>8</v>
      </c>
      <c r="E73221" t="s">
        <v>50</v>
      </c>
      <c r="F73221" t="s">
        <v>24</v>
      </c>
      <c r="G73221" t="s">
        <v>58</v>
      </c>
      <c r="H73221" t="s">
        <v>232</v>
      </c>
      <c r="I73221" t="s">
        <v>77</v>
      </c>
      <c r="J73221" t="s">
        <v>47</v>
      </c>
      <c r="K73221" t="s">
        <v>222</v>
      </c>
      <c r="L73221" t="s">
        <v>143</v>
      </c>
    </row>
    <row r="73222" spans="1:12" x14ac:dyDescent="0.25">
      <c r="A73222">
        <v>2.5270000000000001</v>
      </c>
      <c r="B73222">
        <v>1</v>
      </c>
      <c r="C73222" s="2" t="s">
        <v>121</v>
      </c>
      <c r="D73222">
        <v>8</v>
      </c>
      <c r="E73222" t="s">
        <v>22</v>
      </c>
      <c r="F73222" t="s">
        <v>244</v>
      </c>
      <c r="G73222" t="s">
        <v>227</v>
      </c>
      <c r="H73222" t="s">
        <v>170</v>
      </c>
      <c r="I73222" t="s">
        <v>183</v>
      </c>
      <c r="J73222" t="s">
        <v>134</v>
      </c>
      <c r="K73222" t="s">
        <v>15</v>
      </c>
      <c r="L73222" t="s">
        <v>160</v>
      </c>
    </row>
    <row r="73223" spans="1:12" x14ac:dyDescent="0.25">
      <c r="A73223">
        <v>2.5270000000000001</v>
      </c>
      <c r="B73223">
        <v>1</v>
      </c>
      <c r="C73223" s="2" t="s">
        <v>121</v>
      </c>
      <c r="D73223">
        <v>8</v>
      </c>
      <c r="E73223" t="s">
        <v>40</v>
      </c>
      <c r="F73223" t="s">
        <v>93</v>
      </c>
      <c r="G73223" t="s">
        <v>233</v>
      </c>
      <c r="H73223" t="s">
        <v>64</v>
      </c>
      <c r="I73223" t="s">
        <v>282</v>
      </c>
      <c r="J73223" t="s">
        <v>83</v>
      </c>
      <c r="K73223" t="s">
        <v>143</v>
      </c>
      <c r="L73223" t="s">
        <v>204</v>
      </c>
    </row>
    <row r="73224" spans="1:12" x14ac:dyDescent="0.25">
      <c r="A73224">
        <v>2.528</v>
      </c>
      <c r="B73224">
        <v>1</v>
      </c>
      <c r="C73224" s="2" t="s">
        <v>121</v>
      </c>
      <c r="D73224">
        <v>8</v>
      </c>
      <c r="E73224" t="s">
        <v>67</v>
      </c>
      <c r="F73224" t="s">
        <v>133</v>
      </c>
      <c r="G73224" t="s">
        <v>110</v>
      </c>
      <c r="H73224" t="s">
        <v>64</v>
      </c>
      <c r="I73224" t="s">
        <v>137</v>
      </c>
      <c r="J73224" t="s">
        <v>105</v>
      </c>
      <c r="K73224" t="s">
        <v>76</v>
      </c>
      <c r="L73224" t="s">
        <v>235</v>
      </c>
    </row>
    <row r="73225" spans="1:12" x14ac:dyDescent="0.25">
      <c r="A73225">
        <v>2.528</v>
      </c>
      <c r="B73225">
        <v>1</v>
      </c>
      <c r="C73225" s="2" t="s">
        <v>121</v>
      </c>
      <c r="D73225">
        <v>8</v>
      </c>
      <c r="E73225" t="s">
        <v>71</v>
      </c>
      <c r="F73225" t="s">
        <v>258</v>
      </c>
      <c r="G73225" t="s">
        <v>272</v>
      </c>
      <c r="H73225" t="s">
        <v>275</v>
      </c>
      <c r="I73225" t="s">
        <v>106</v>
      </c>
      <c r="J73225" t="s">
        <v>144</v>
      </c>
      <c r="K73225" t="s">
        <v>242</v>
      </c>
      <c r="L73225" t="s">
        <v>194</v>
      </c>
    </row>
    <row r="73226" spans="1:12" x14ac:dyDescent="0.25">
      <c r="A73226">
        <v>2.528</v>
      </c>
      <c r="B73226">
        <v>1</v>
      </c>
      <c r="C73226" s="2" t="s">
        <v>121</v>
      </c>
      <c r="D73226">
        <v>8</v>
      </c>
      <c r="E73226" t="s">
        <v>84</v>
      </c>
      <c r="F73226" t="s">
        <v>124</v>
      </c>
      <c r="G73226" t="s">
        <v>65</v>
      </c>
      <c r="H73226" t="s">
        <v>259</v>
      </c>
      <c r="I73226" t="s">
        <v>216</v>
      </c>
      <c r="J73226" t="s">
        <v>225</v>
      </c>
      <c r="K73226" t="s">
        <v>23</v>
      </c>
      <c r="L73226" t="s">
        <v>195</v>
      </c>
    </row>
    <row r="73227" spans="1:12" x14ac:dyDescent="0.25">
      <c r="A73227">
        <v>2.528</v>
      </c>
      <c r="B73227">
        <v>1</v>
      </c>
      <c r="C73227" s="2" t="s">
        <v>121</v>
      </c>
      <c r="D73227">
        <v>8</v>
      </c>
      <c r="E73227" t="s">
        <v>31</v>
      </c>
      <c r="F73227" t="s">
        <v>282</v>
      </c>
      <c r="G73227" t="s">
        <v>22</v>
      </c>
      <c r="H73227" t="s">
        <v>73</v>
      </c>
      <c r="I73227" t="s">
        <v>257</v>
      </c>
      <c r="J73227" t="s">
        <v>284</v>
      </c>
      <c r="K73227" t="s">
        <v>61</v>
      </c>
      <c r="L73227" t="s">
        <v>168</v>
      </c>
    </row>
    <row r="73228" spans="1:12" x14ac:dyDescent="0.25">
      <c r="A73228">
        <v>2.528</v>
      </c>
      <c r="B73228">
        <v>1</v>
      </c>
      <c r="C73228" s="2" t="s">
        <v>121</v>
      </c>
      <c r="D73228">
        <v>8</v>
      </c>
      <c r="E73228" t="s">
        <v>110</v>
      </c>
      <c r="F73228" t="s">
        <v>264</v>
      </c>
      <c r="G73228" t="s">
        <v>158</v>
      </c>
      <c r="H73228" t="s">
        <v>241</v>
      </c>
      <c r="I73228" t="s">
        <v>153</v>
      </c>
      <c r="J73228" t="s">
        <v>264</v>
      </c>
      <c r="K73228" t="s">
        <v>22</v>
      </c>
      <c r="L73228" t="s">
        <v>22</v>
      </c>
    </row>
    <row r="73229" spans="1:12" x14ac:dyDescent="0.25">
      <c r="A73229">
        <v>2.5289999999999999</v>
      </c>
      <c r="B73229">
        <v>1</v>
      </c>
      <c r="C73229" s="2" t="s">
        <v>121</v>
      </c>
      <c r="D73229">
        <v>8</v>
      </c>
      <c r="E73229" t="s">
        <v>114</v>
      </c>
      <c r="F73229" t="s">
        <v>79</v>
      </c>
      <c r="G73229" t="s">
        <v>227</v>
      </c>
      <c r="H73229" t="s">
        <v>104</v>
      </c>
      <c r="I73229" t="s">
        <v>243</v>
      </c>
      <c r="J73229" t="s">
        <v>147</v>
      </c>
      <c r="K73229" t="s">
        <v>174</v>
      </c>
      <c r="L73229" t="s">
        <v>264</v>
      </c>
    </row>
    <row r="73230" spans="1:12" x14ac:dyDescent="0.25">
      <c r="A73230">
        <v>2.5289999999999999</v>
      </c>
      <c r="B73230">
        <v>1</v>
      </c>
      <c r="C73230" s="2" t="s">
        <v>121</v>
      </c>
      <c r="D73230">
        <v>8</v>
      </c>
      <c r="E73230" t="s">
        <v>119</v>
      </c>
      <c r="F73230" t="s">
        <v>124</v>
      </c>
      <c r="G73230" t="s">
        <v>202</v>
      </c>
      <c r="H73230" t="s">
        <v>157</v>
      </c>
      <c r="I73230" t="s">
        <v>274</v>
      </c>
      <c r="J73230" t="s">
        <v>100</v>
      </c>
      <c r="K73230" t="s">
        <v>275</v>
      </c>
      <c r="L73230" t="s">
        <v>163</v>
      </c>
    </row>
    <row r="73231" spans="1:12" x14ac:dyDescent="0.25">
      <c r="A73231">
        <v>2.5289999999999999</v>
      </c>
      <c r="B73231">
        <v>1</v>
      </c>
      <c r="C73231" s="2" t="s">
        <v>121</v>
      </c>
      <c r="D73231">
        <v>8</v>
      </c>
      <c r="E73231" t="s">
        <v>117</v>
      </c>
      <c r="F73231" t="s">
        <v>102</v>
      </c>
      <c r="G73231" t="s">
        <v>241</v>
      </c>
      <c r="H73231" t="s">
        <v>107</v>
      </c>
      <c r="I73231" t="s">
        <v>262</v>
      </c>
      <c r="J73231" t="s">
        <v>214</v>
      </c>
      <c r="K73231" t="s">
        <v>184</v>
      </c>
      <c r="L73231" t="s">
        <v>132</v>
      </c>
    </row>
    <row r="73232" spans="1:12" x14ac:dyDescent="0.25">
      <c r="A73232">
        <v>2.5289999999999999</v>
      </c>
      <c r="B73232">
        <v>1</v>
      </c>
      <c r="C73232" s="2" t="s">
        <v>121</v>
      </c>
      <c r="D73232">
        <v>8</v>
      </c>
      <c r="E73232" t="s">
        <v>37</v>
      </c>
      <c r="F73232" t="s">
        <v>280</v>
      </c>
      <c r="G73232" t="s">
        <v>123</v>
      </c>
      <c r="H73232" t="s">
        <v>141</v>
      </c>
      <c r="I73232" t="s">
        <v>261</v>
      </c>
      <c r="J73232" t="s">
        <v>50</v>
      </c>
      <c r="K73232" t="s">
        <v>18</v>
      </c>
      <c r="L73232" t="s">
        <v>167</v>
      </c>
    </row>
    <row r="73233" spans="1:12" x14ac:dyDescent="0.25">
      <c r="A73233">
        <v>2.5299999999999998</v>
      </c>
      <c r="B73233">
        <v>1</v>
      </c>
      <c r="C73233" s="2" t="s">
        <v>121</v>
      </c>
      <c r="D73233">
        <v>8</v>
      </c>
      <c r="E73233" t="s">
        <v>104</v>
      </c>
      <c r="F73233" t="s">
        <v>244</v>
      </c>
      <c r="G73233" t="s">
        <v>183</v>
      </c>
      <c r="H73233" t="s">
        <v>262</v>
      </c>
      <c r="I73233" t="s">
        <v>252</v>
      </c>
      <c r="J73233" t="s">
        <v>221</v>
      </c>
      <c r="K73233" t="s">
        <v>210</v>
      </c>
      <c r="L73233" t="s">
        <v>256</v>
      </c>
    </row>
    <row r="73234" spans="1:12" x14ac:dyDescent="0.25">
      <c r="A73234">
        <v>2.5299999999999998</v>
      </c>
      <c r="B73234">
        <v>1</v>
      </c>
      <c r="C73234" s="2" t="s">
        <v>121</v>
      </c>
      <c r="D73234">
        <v>8</v>
      </c>
      <c r="E73234" t="s">
        <v>49</v>
      </c>
      <c r="F73234" t="s">
        <v>63</v>
      </c>
      <c r="G73234" t="s">
        <v>189</v>
      </c>
      <c r="H73234" t="s">
        <v>53</v>
      </c>
      <c r="I73234" t="s">
        <v>280</v>
      </c>
      <c r="J73234" t="s">
        <v>40</v>
      </c>
      <c r="K73234" t="s">
        <v>75</v>
      </c>
      <c r="L73234" t="s">
        <v>47</v>
      </c>
    </row>
    <row r="73235" spans="1:12" x14ac:dyDescent="0.25">
      <c r="A73235">
        <v>2.5299999999999998</v>
      </c>
      <c r="B73235">
        <v>1</v>
      </c>
      <c r="C73235" s="2" t="s">
        <v>121</v>
      </c>
      <c r="D73235">
        <v>8</v>
      </c>
      <c r="E73235" t="s">
        <v>13</v>
      </c>
      <c r="F73235" t="s">
        <v>230</v>
      </c>
      <c r="G73235" t="s">
        <v>127</v>
      </c>
      <c r="H73235" t="s">
        <v>132</v>
      </c>
      <c r="I73235" t="s">
        <v>146</v>
      </c>
      <c r="J73235" t="s">
        <v>135</v>
      </c>
      <c r="K73235" t="s">
        <v>58</v>
      </c>
      <c r="L73235" t="s">
        <v>91</v>
      </c>
    </row>
    <row r="73236" spans="1:12" x14ac:dyDescent="0.25">
      <c r="A73236">
        <v>2.5299999999999998</v>
      </c>
      <c r="B73236">
        <v>1</v>
      </c>
      <c r="C73236" s="2" t="s">
        <v>121</v>
      </c>
      <c r="D73236">
        <v>8</v>
      </c>
      <c r="E73236" t="s">
        <v>131</v>
      </c>
      <c r="F73236" t="s">
        <v>280</v>
      </c>
      <c r="G73236" t="s">
        <v>52</v>
      </c>
      <c r="H73236" t="s">
        <v>91</v>
      </c>
      <c r="I73236" t="s">
        <v>198</v>
      </c>
      <c r="J73236" t="s">
        <v>238</v>
      </c>
      <c r="K73236" t="s">
        <v>170</v>
      </c>
      <c r="L73236" t="s">
        <v>136</v>
      </c>
    </row>
    <row r="73237" spans="1:12" x14ac:dyDescent="0.25">
      <c r="A73237">
        <v>2.5310000000000001</v>
      </c>
      <c r="B73237">
        <v>1</v>
      </c>
      <c r="C73237" s="2" t="s">
        <v>121</v>
      </c>
      <c r="D73237">
        <v>8</v>
      </c>
      <c r="E73237" t="s">
        <v>50</v>
      </c>
      <c r="F73237" t="s">
        <v>255</v>
      </c>
      <c r="G73237" t="s">
        <v>182</v>
      </c>
      <c r="H73237" t="s">
        <v>226</v>
      </c>
      <c r="I73237" t="s">
        <v>166</v>
      </c>
      <c r="J73237" t="s">
        <v>59</v>
      </c>
      <c r="K73237" t="s">
        <v>79</v>
      </c>
      <c r="L73237" t="s">
        <v>18</v>
      </c>
    </row>
    <row r="73238" spans="1:12" x14ac:dyDescent="0.25">
      <c r="A73238">
        <v>2.5310000000000001</v>
      </c>
      <c r="B73238">
        <v>1</v>
      </c>
      <c r="C73238" s="2" t="s">
        <v>121</v>
      </c>
      <c r="D73238">
        <v>8</v>
      </c>
      <c r="E73238" t="s">
        <v>22</v>
      </c>
      <c r="F73238" t="s">
        <v>125</v>
      </c>
      <c r="G73238" t="s">
        <v>244</v>
      </c>
      <c r="H73238" t="s">
        <v>175</v>
      </c>
      <c r="I73238" t="s">
        <v>52</v>
      </c>
      <c r="J73238" t="s">
        <v>116</v>
      </c>
      <c r="K73238" t="s">
        <v>254</v>
      </c>
      <c r="L73238" t="s">
        <v>204</v>
      </c>
    </row>
    <row r="73239" spans="1:12" x14ac:dyDescent="0.25">
      <c r="A73239">
        <v>2.5310000000000001</v>
      </c>
      <c r="B73239">
        <v>1</v>
      </c>
      <c r="C73239" s="2" t="s">
        <v>121</v>
      </c>
      <c r="D73239">
        <v>8</v>
      </c>
      <c r="E73239" t="s">
        <v>40</v>
      </c>
      <c r="F73239" t="s">
        <v>153</v>
      </c>
      <c r="G73239" t="s">
        <v>147</v>
      </c>
      <c r="H73239" t="s">
        <v>48</v>
      </c>
      <c r="I73239" t="s">
        <v>134</v>
      </c>
      <c r="J73239" t="s">
        <v>218</v>
      </c>
      <c r="K73239" t="s">
        <v>215</v>
      </c>
      <c r="L73239" t="s">
        <v>186</v>
      </c>
    </row>
    <row r="73240" spans="1:12" x14ac:dyDescent="0.25">
      <c r="A73240">
        <v>2.5310000000000001</v>
      </c>
      <c r="B73240">
        <v>1</v>
      </c>
      <c r="C73240" s="2" t="s">
        <v>121</v>
      </c>
      <c r="D73240">
        <v>8</v>
      </c>
      <c r="E73240" t="s">
        <v>67</v>
      </c>
      <c r="F73240" t="s">
        <v>234</v>
      </c>
      <c r="G73240" t="s">
        <v>263</v>
      </c>
      <c r="H73240" t="s">
        <v>218</v>
      </c>
      <c r="I73240" t="s">
        <v>181</v>
      </c>
      <c r="J73240" t="s">
        <v>233</v>
      </c>
      <c r="K73240" t="s">
        <v>78</v>
      </c>
      <c r="L73240" t="s">
        <v>172</v>
      </c>
    </row>
    <row r="73241" spans="1:12" x14ac:dyDescent="0.25">
      <c r="A73241">
        <v>2.532</v>
      </c>
      <c r="B73241">
        <v>1</v>
      </c>
      <c r="C73241" s="2" t="s">
        <v>121</v>
      </c>
      <c r="D73241">
        <v>8</v>
      </c>
      <c r="E73241" t="s">
        <v>71</v>
      </c>
      <c r="F73241" t="s">
        <v>274</v>
      </c>
      <c r="G73241" t="s">
        <v>47</v>
      </c>
      <c r="H73241" t="s">
        <v>207</v>
      </c>
      <c r="I73241" t="s">
        <v>248</v>
      </c>
      <c r="J73241" t="s">
        <v>61</v>
      </c>
      <c r="K73241" t="s">
        <v>147</v>
      </c>
      <c r="L73241" t="s">
        <v>180</v>
      </c>
    </row>
    <row r="73242" spans="1:12" x14ac:dyDescent="0.25">
      <c r="A73242">
        <v>2.532</v>
      </c>
      <c r="B73242">
        <v>1</v>
      </c>
      <c r="C73242" s="2" t="s">
        <v>121</v>
      </c>
      <c r="D73242">
        <v>8</v>
      </c>
      <c r="E73242" t="s">
        <v>84</v>
      </c>
      <c r="F73242" t="s">
        <v>117</v>
      </c>
      <c r="G73242" t="s">
        <v>220</v>
      </c>
      <c r="H73242" t="s">
        <v>165</v>
      </c>
      <c r="I73242" t="s">
        <v>181</v>
      </c>
      <c r="J73242" t="s">
        <v>118</v>
      </c>
      <c r="K73242" t="s">
        <v>111</v>
      </c>
      <c r="L73242" t="s">
        <v>70</v>
      </c>
    </row>
    <row r="73243" spans="1:12" x14ac:dyDescent="0.25">
      <c r="A73243">
        <v>2.532</v>
      </c>
      <c r="B73243">
        <v>1</v>
      </c>
      <c r="C73243" s="2" t="s">
        <v>121</v>
      </c>
      <c r="D73243">
        <v>8</v>
      </c>
      <c r="E73243" t="s">
        <v>31</v>
      </c>
      <c r="F73243" t="s">
        <v>38</v>
      </c>
      <c r="G73243" t="s">
        <v>113</v>
      </c>
      <c r="H73243" t="s">
        <v>212</v>
      </c>
      <c r="I73243" t="s">
        <v>164</v>
      </c>
      <c r="J73243" t="s">
        <v>154</v>
      </c>
      <c r="K73243" t="s">
        <v>197</v>
      </c>
      <c r="L73243" t="s">
        <v>117</v>
      </c>
    </row>
    <row r="73244" spans="1:12" x14ac:dyDescent="0.25">
      <c r="A73244">
        <v>2.532</v>
      </c>
      <c r="B73244">
        <v>1</v>
      </c>
      <c r="C73244" s="2" t="s">
        <v>121</v>
      </c>
      <c r="D73244">
        <v>8</v>
      </c>
      <c r="E73244" t="s">
        <v>110</v>
      </c>
      <c r="F73244" t="s">
        <v>184</v>
      </c>
      <c r="G73244" t="s">
        <v>64</v>
      </c>
      <c r="H73244" t="s">
        <v>68</v>
      </c>
      <c r="I73244" t="s">
        <v>225</v>
      </c>
      <c r="J73244" t="s">
        <v>256</v>
      </c>
      <c r="K73244" t="s">
        <v>233</v>
      </c>
      <c r="L73244" t="s">
        <v>143</v>
      </c>
    </row>
    <row r="73245" spans="1:12" x14ac:dyDescent="0.25">
      <c r="A73245">
        <v>2.532</v>
      </c>
      <c r="B73245">
        <v>1</v>
      </c>
      <c r="C73245" s="2" t="s">
        <v>121</v>
      </c>
      <c r="D73245">
        <v>8</v>
      </c>
      <c r="E73245" t="s">
        <v>114</v>
      </c>
      <c r="F73245" t="s">
        <v>39</v>
      </c>
      <c r="G73245" t="s">
        <v>230</v>
      </c>
      <c r="H73245" t="s">
        <v>254</v>
      </c>
      <c r="I73245" t="s">
        <v>180</v>
      </c>
      <c r="J73245" t="s">
        <v>258</v>
      </c>
      <c r="K73245" t="s">
        <v>35</v>
      </c>
      <c r="L73245" t="s">
        <v>245</v>
      </c>
    </row>
    <row r="73246" spans="1:12" x14ac:dyDescent="0.25">
      <c r="A73246">
        <v>2.5329999999999999</v>
      </c>
      <c r="B73246">
        <v>1</v>
      </c>
      <c r="C73246" s="2" t="s">
        <v>121</v>
      </c>
      <c r="D73246">
        <v>8</v>
      </c>
      <c r="E73246" t="s">
        <v>119</v>
      </c>
      <c r="F73246" t="s">
        <v>14</v>
      </c>
      <c r="G73246" t="s">
        <v>208</v>
      </c>
      <c r="H73246" t="s">
        <v>182</v>
      </c>
      <c r="I73246" t="s">
        <v>136</v>
      </c>
      <c r="J73246" t="s">
        <v>96</v>
      </c>
      <c r="K73246" t="s">
        <v>265</v>
      </c>
      <c r="L73246" t="s">
        <v>184</v>
      </c>
    </row>
    <row r="73247" spans="1:12" x14ac:dyDescent="0.25">
      <c r="A73247">
        <v>2.5329999999999999</v>
      </c>
      <c r="B73247">
        <v>1</v>
      </c>
      <c r="C73247" s="2" t="s">
        <v>121</v>
      </c>
      <c r="D73247">
        <v>8</v>
      </c>
      <c r="E73247" t="s">
        <v>117</v>
      </c>
      <c r="F73247" t="s">
        <v>179</v>
      </c>
      <c r="G73247" t="s">
        <v>209</v>
      </c>
      <c r="H73247" t="s">
        <v>20</v>
      </c>
      <c r="I73247" t="s">
        <v>22</v>
      </c>
      <c r="J73247" t="s">
        <v>149</v>
      </c>
      <c r="K73247" t="s">
        <v>221</v>
      </c>
      <c r="L73247" t="s">
        <v>61</v>
      </c>
    </row>
    <row r="73248" spans="1:12" x14ac:dyDescent="0.25">
      <c r="A73248">
        <v>2.5329999999999999</v>
      </c>
      <c r="B73248">
        <v>1</v>
      </c>
      <c r="C73248" s="2" t="s">
        <v>121</v>
      </c>
      <c r="D73248">
        <v>8</v>
      </c>
      <c r="E73248" t="s">
        <v>37</v>
      </c>
      <c r="F73248" t="s">
        <v>196</v>
      </c>
      <c r="G73248" t="s">
        <v>115</v>
      </c>
      <c r="H73248" t="s">
        <v>197</v>
      </c>
      <c r="I73248" t="s">
        <v>178</v>
      </c>
      <c r="J73248" t="s">
        <v>180</v>
      </c>
      <c r="K73248" t="s">
        <v>133</v>
      </c>
      <c r="L73248" t="s">
        <v>126</v>
      </c>
    </row>
    <row r="73249" spans="1:12" x14ac:dyDescent="0.25">
      <c r="A73249">
        <v>2.5329999999999999</v>
      </c>
      <c r="B73249">
        <v>1</v>
      </c>
      <c r="C73249" s="2" t="s">
        <v>121</v>
      </c>
      <c r="D73249">
        <v>8</v>
      </c>
      <c r="E73249" t="s">
        <v>104</v>
      </c>
      <c r="F73249" t="s">
        <v>133</v>
      </c>
      <c r="G73249" t="s">
        <v>75</v>
      </c>
      <c r="H73249" t="s">
        <v>159</v>
      </c>
      <c r="I73249" t="s">
        <v>64</v>
      </c>
      <c r="J73249" t="s">
        <v>215</v>
      </c>
      <c r="K73249" t="s">
        <v>173</v>
      </c>
      <c r="L73249" t="s">
        <v>63</v>
      </c>
    </row>
    <row r="73250" spans="1:12" x14ac:dyDescent="0.25">
      <c r="A73250">
        <v>2.5339999999999998</v>
      </c>
      <c r="B73250">
        <v>1</v>
      </c>
      <c r="C73250" s="2" t="s">
        <v>121</v>
      </c>
      <c r="D73250">
        <v>8</v>
      </c>
      <c r="E73250" t="s">
        <v>49</v>
      </c>
      <c r="F73250" t="s">
        <v>212</v>
      </c>
      <c r="G73250" t="s">
        <v>112</v>
      </c>
      <c r="H73250" t="s">
        <v>110</v>
      </c>
      <c r="I73250" t="s">
        <v>241</v>
      </c>
      <c r="J73250" t="s">
        <v>163</v>
      </c>
      <c r="K73250" t="s">
        <v>135</v>
      </c>
      <c r="L73250" t="s">
        <v>243</v>
      </c>
    </row>
    <row r="73251" spans="1:12" x14ac:dyDescent="0.25">
      <c r="A73251">
        <v>2.5339999999999998</v>
      </c>
      <c r="B73251">
        <v>1</v>
      </c>
      <c r="C73251" s="2" t="s">
        <v>121</v>
      </c>
      <c r="D73251">
        <v>8</v>
      </c>
      <c r="E73251" t="s">
        <v>13</v>
      </c>
      <c r="F73251" t="s">
        <v>72</v>
      </c>
      <c r="G73251" t="s">
        <v>72</v>
      </c>
      <c r="H73251" t="s">
        <v>178</v>
      </c>
      <c r="I73251" t="s">
        <v>56</v>
      </c>
      <c r="J73251" t="s">
        <v>83</v>
      </c>
      <c r="K73251" t="s">
        <v>90</v>
      </c>
      <c r="L73251" t="s">
        <v>103</v>
      </c>
    </row>
    <row r="73252" spans="1:12" x14ac:dyDescent="0.25">
      <c r="A73252">
        <v>2.5339999999999998</v>
      </c>
      <c r="B73252">
        <v>1</v>
      </c>
      <c r="C73252" s="2" t="s">
        <v>121</v>
      </c>
      <c r="D73252">
        <v>8</v>
      </c>
      <c r="E73252" t="s">
        <v>131</v>
      </c>
      <c r="F73252" t="s">
        <v>234</v>
      </c>
      <c r="G73252" t="s">
        <v>72</v>
      </c>
      <c r="H73252" t="s">
        <v>118</v>
      </c>
      <c r="I73252" t="s">
        <v>273</v>
      </c>
      <c r="J73252" t="s">
        <v>150</v>
      </c>
      <c r="K73252" t="s">
        <v>49</v>
      </c>
      <c r="L73252" t="s">
        <v>224</v>
      </c>
    </row>
    <row r="73253" spans="1:12" x14ac:dyDescent="0.25">
      <c r="A73253">
        <v>2.5339999999999998</v>
      </c>
      <c r="B73253">
        <v>1</v>
      </c>
      <c r="C73253" s="2" t="s">
        <v>121</v>
      </c>
      <c r="D73253">
        <v>8</v>
      </c>
      <c r="E73253" t="s">
        <v>50</v>
      </c>
      <c r="F73253" t="s">
        <v>210</v>
      </c>
      <c r="G73253" t="s">
        <v>153</v>
      </c>
      <c r="H73253" t="s">
        <v>146</v>
      </c>
      <c r="I73253" t="s">
        <v>198</v>
      </c>
      <c r="J73253" t="s">
        <v>127</v>
      </c>
      <c r="K73253" t="s">
        <v>257</v>
      </c>
      <c r="L73253" t="s">
        <v>40</v>
      </c>
    </row>
    <row r="73254" spans="1:12" x14ac:dyDescent="0.25">
      <c r="A73254">
        <v>2.5350000000000001</v>
      </c>
      <c r="B73254">
        <v>1</v>
      </c>
      <c r="C73254" s="2" t="s">
        <v>121</v>
      </c>
      <c r="D73254">
        <v>8</v>
      </c>
      <c r="E73254" t="s">
        <v>22</v>
      </c>
      <c r="F73254" t="s">
        <v>31</v>
      </c>
      <c r="G73254" t="s">
        <v>278</v>
      </c>
      <c r="H73254" t="s">
        <v>127</v>
      </c>
      <c r="I73254" t="s">
        <v>127</v>
      </c>
      <c r="J73254" t="s">
        <v>84</v>
      </c>
      <c r="K73254" t="s">
        <v>129</v>
      </c>
      <c r="L73254" t="s">
        <v>173</v>
      </c>
    </row>
    <row r="73255" spans="1:12" x14ac:dyDescent="0.25">
      <c r="A73255">
        <v>2.5350000000000001</v>
      </c>
      <c r="B73255">
        <v>1</v>
      </c>
      <c r="C73255" s="2" t="s">
        <v>121</v>
      </c>
      <c r="D73255">
        <v>8</v>
      </c>
      <c r="E73255" t="s">
        <v>40</v>
      </c>
      <c r="F73255" t="s">
        <v>91</v>
      </c>
      <c r="G73255" t="s">
        <v>239</v>
      </c>
      <c r="H73255" t="s">
        <v>192</v>
      </c>
      <c r="I73255" t="s">
        <v>73</v>
      </c>
      <c r="J73255" t="s">
        <v>216</v>
      </c>
      <c r="K73255" t="s">
        <v>237</v>
      </c>
      <c r="L73255" t="s">
        <v>211</v>
      </c>
    </row>
    <row r="73256" spans="1:12" x14ac:dyDescent="0.25">
      <c r="A73256">
        <v>2.5350000000000001</v>
      </c>
      <c r="B73256">
        <v>1</v>
      </c>
      <c r="C73256" s="2" t="s">
        <v>121</v>
      </c>
      <c r="D73256">
        <v>8</v>
      </c>
      <c r="E73256" t="s">
        <v>67</v>
      </c>
      <c r="F73256" t="s">
        <v>115</v>
      </c>
      <c r="G73256" t="s">
        <v>116</v>
      </c>
      <c r="H73256" t="s">
        <v>206</v>
      </c>
      <c r="I73256" t="s">
        <v>84</v>
      </c>
      <c r="J73256" t="s">
        <v>240</v>
      </c>
      <c r="K73256" t="s">
        <v>180</v>
      </c>
      <c r="L73256" t="s">
        <v>95</v>
      </c>
    </row>
    <row r="73257" spans="1:12" x14ac:dyDescent="0.25">
      <c r="A73257">
        <v>2.5350000000000001</v>
      </c>
      <c r="B73257">
        <v>1</v>
      </c>
      <c r="C73257" s="2" t="s">
        <v>121</v>
      </c>
      <c r="D73257">
        <v>8</v>
      </c>
      <c r="E73257" t="s">
        <v>71</v>
      </c>
      <c r="F73257" t="s">
        <v>63</v>
      </c>
      <c r="G73257" t="s">
        <v>229</v>
      </c>
      <c r="H73257" t="s">
        <v>222</v>
      </c>
      <c r="I73257" t="s">
        <v>208</v>
      </c>
      <c r="J73257" t="s">
        <v>257</v>
      </c>
      <c r="K73257" t="s">
        <v>159</v>
      </c>
      <c r="L73257" t="s">
        <v>239</v>
      </c>
    </row>
    <row r="73258" spans="1:12" x14ac:dyDescent="0.25">
      <c r="A73258">
        <v>2.5350000000000001</v>
      </c>
      <c r="B73258">
        <v>1</v>
      </c>
      <c r="C73258" s="2" t="s">
        <v>121</v>
      </c>
      <c r="D73258">
        <v>8</v>
      </c>
      <c r="E73258" t="s">
        <v>84</v>
      </c>
      <c r="F73258" t="s">
        <v>152</v>
      </c>
      <c r="G73258" t="s">
        <v>184</v>
      </c>
      <c r="H73258" t="s">
        <v>140</v>
      </c>
      <c r="I73258" t="s">
        <v>31</v>
      </c>
      <c r="J73258" t="s">
        <v>168</v>
      </c>
      <c r="K73258" t="s">
        <v>169</v>
      </c>
      <c r="L73258" t="s">
        <v>188</v>
      </c>
    </row>
    <row r="73259" spans="1:12" x14ac:dyDescent="0.25">
      <c r="A73259">
        <v>2.536</v>
      </c>
      <c r="B73259">
        <v>1</v>
      </c>
      <c r="C73259" s="2" t="s">
        <v>121</v>
      </c>
      <c r="D73259">
        <v>8</v>
      </c>
      <c r="E73259" t="s">
        <v>31</v>
      </c>
      <c r="F73259" t="s">
        <v>14</v>
      </c>
      <c r="G73259" t="s">
        <v>68</v>
      </c>
      <c r="H73259" t="s">
        <v>103</v>
      </c>
      <c r="I73259" t="s">
        <v>89</v>
      </c>
      <c r="J73259" t="s">
        <v>222</v>
      </c>
      <c r="K73259" t="s">
        <v>170</v>
      </c>
      <c r="L73259" t="s">
        <v>181</v>
      </c>
    </row>
    <row r="73260" spans="1:12" x14ac:dyDescent="0.25">
      <c r="A73260">
        <v>2.536</v>
      </c>
      <c r="B73260">
        <v>1</v>
      </c>
      <c r="C73260" s="2" t="s">
        <v>121</v>
      </c>
      <c r="D73260">
        <v>8</v>
      </c>
      <c r="E73260" t="s">
        <v>110</v>
      </c>
      <c r="F73260" t="s">
        <v>13</v>
      </c>
      <c r="G73260" t="s">
        <v>248</v>
      </c>
      <c r="H73260" t="s">
        <v>110</v>
      </c>
      <c r="I73260" t="s">
        <v>24</v>
      </c>
      <c r="J73260" t="s">
        <v>231</v>
      </c>
      <c r="K73260" t="s">
        <v>49</v>
      </c>
      <c r="L73260" t="s">
        <v>213</v>
      </c>
    </row>
    <row r="73261" spans="1:12" x14ac:dyDescent="0.25">
      <c r="A73261">
        <v>2.536</v>
      </c>
      <c r="B73261">
        <v>1</v>
      </c>
      <c r="C73261" s="2" t="s">
        <v>121</v>
      </c>
      <c r="D73261">
        <v>8</v>
      </c>
      <c r="E73261" t="s">
        <v>114</v>
      </c>
      <c r="F73261" t="s">
        <v>107</v>
      </c>
      <c r="G73261" t="s">
        <v>82</v>
      </c>
      <c r="H73261" t="s">
        <v>221</v>
      </c>
      <c r="I73261" t="s">
        <v>261</v>
      </c>
      <c r="J73261" t="s">
        <v>113</v>
      </c>
      <c r="K73261" t="s">
        <v>172</v>
      </c>
      <c r="L73261" t="s">
        <v>201</v>
      </c>
    </row>
    <row r="73262" spans="1:12" x14ac:dyDescent="0.25">
      <c r="A73262">
        <v>2.536</v>
      </c>
      <c r="B73262">
        <v>1</v>
      </c>
      <c r="C73262" s="2" t="s">
        <v>121</v>
      </c>
      <c r="D73262">
        <v>8</v>
      </c>
      <c r="E73262" t="s">
        <v>119</v>
      </c>
      <c r="F73262" t="s">
        <v>194</v>
      </c>
      <c r="G73262" t="s">
        <v>107</v>
      </c>
      <c r="H73262" t="s">
        <v>244</v>
      </c>
      <c r="I73262" t="s">
        <v>74</v>
      </c>
      <c r="J73262" t="s">
        <v>60</v>
      </c>
      <c r="K73262" t="s">
        <v>69</v>
      </c>
      <c r="L73262" t="s">
        <v>123</v>
      </c>
    </row>
    <row r="73263" spans="1:12" x14ac:dyDescent="0.25">
      <c r="A73263">
        <v>2.5369999999999999</v>
      </c>
      <c r="B73263">
        <v>1</v>
      </c>
      <c r="C73263" s="2" t="s">
        <v>121</v>
      </c>
      <c r="D73263">
        <v>8</v>
      </c>
      <c r="E73263" t="s">
        <v>117</v>
      </c>
      <c r="F73263" t="s">
        <v>31</v>
      </c>
      <c r="G73263" t="s">
        <v>257</v>
      </c>
      <c r="H73263" t="s">
        <v>215</v>
      </c>
      <c r="I73263" t="s">
        <v>67</v>
      </c>
      <c r="J73263" t="s">
        <v>273</v>
      </c>
      <c r="K73263" t="s">
        <v>95</v>
      </c>
      <c r="L73263" t="s">
        <v>215</v>
      </c>
    </row>
    <row r="73264" spans="1:12" x14ac:dyDescent="0.25">
      <c r="A73264">
        <v>2.5369999999999999</v>
      </c>
      <c r="B73264">
        <v>1</v>
      </c>
      <c r="C73264" s="2" t="s">
        <v>121</v>
      </c>
      <c r="D73264">
        <v>8</v>
      </c>
      <c r="E73264" t="s">
        <v>37</v>
      </c>
      <c r="F73264" t="s">
        <v>269</v>
      </c>
      <c r="G73264" t="s">
        <v>125</v>
      </c>
      <c r="H73264" t="s">
        <v>117</v>
      </c>
      <c r="I73264" t="s">
        <v>190</v>
      </c>
      <c r="J73264" t="s">
        <v>147</v>
      </c>
      <c r="K73264" t="s">
        <v>218</v>
      </c>
      <c r="L73264" t="s">
        <v>206</v>
      </c>
    </row>
    <row r="73265" spans="1:12" x14ac:dyDescent="0.25">
      <c r="A73265">
        <v>2.5369999999999999</v>
      </c>
      <c r="B73265">
        <v>1</v>
      </c>
      <c r="C73265" s="2" t="s">
        <v>121</v>
      </c>
      <c r="D73265">
        <v>8</v>
      </c>
      <c r="E73265" t="s">
        <v>104</v>
      </c>
      <c r="F73265" t="s">
        <v>218</v>
      </c>
      <c r="G73265" t="s">
        <v>274</v>
      </c>
      <c r="H73265" t="s">
        <v>109</v>
      </c>
      <c r="I73265" t="s">
        <v>218</v>
      </c>
      <c r="J73265" t="s">
        <v>41</v>
      </c>
      <c r="K73265" t="s">
        <v>225</v>
      </c>
      <c r="L73265" t="s">
        <v>245</v>
      </c>
    </row>
    <row r="73266" spans="1:12" x14ac:dyDescent="0.25">
      <c r="A73266">
        <v>2.5369999999999999</v>
      </c>
      <c r="B73266">
        <v>1</v>
      </c>
      <c r="C73266" s="2" t="s">
        <v>121</v>
      </c>
      <c r="D73266">
        <v>8</v>
      </c>
      <c r="E73266" t="s">
        <v>49</v>
      </c>
      <c r="F73266" t="s">
        <v>266</v>
      </c>
      <c r="G73266" t="s">
        <v>68</v>
      </c>
      <c r="H73266" t="s">
        <v>233</v>
      </c>
      <c r="I73266" t="s">
        <v>139</v>
      </c>
      <c r="J73266" t="s">
        <v>208</v>
      </c>
      <c r="K73266" t="s">
        <v>23</v>
      </c>
      <c r="L73266" t="s">
        <v>209</v>
      </c>
    </row>
    <row r="73267" spans="1:12" x14ac:dyDescent="0.25">
      <c r="A73267">
        <v>2.5379999999999998</v>
      </c>
      <c r="B73267">
        <v>1</v>
      </c>
      <c r="C73267" s="2" t="s">
        <v>121</v>
      </c>
      <c r="D73267">
        <v>8</v>
      </c>
      <c r="E73267" t="s">
        <v>13</v>
      </c>
      <c r="F73267" t="s">
        <v>38</v>
      </c>
      <c r="G73267" t="s">
        <v>238</v>
      </c>
      <c r="H73267" t="s">
        <v>169</v>
      </c>
      <c r="I73267" t="s">
        <v>257</v>
      </c>
      <c r="J73267" t="s">
        <v>267</v>
      </c>
      <c r="K73267" t="s">
        <v>93</v>
      </c>
      <c r="L73267" t="s">
        <v>157</v>
      </c>
    </row>
    <row r="73268" spans="1:12" x14ac:dyDescent="0.25">
      <c r="A73268">
        <v>2.5379999999999998</v>
      </c>
      <c r="B73268">
        <v>1</v>
      </c>
      <c r="C73268" s="2" t="s">
        <v>121</v>
      </c>
      <c r="D73268">
        <v>8</v>
      </c>
      <c r="E73268" t="s">
        <v>131</v>
      </c>
      <c r="F73268" t="s">
        <v>24</v>
      </c>
      <c r="G73268" t="s">
        <v>145</v>
      </c>
      <c r="H73268" t="s">
        <v>146</v>
      </c>
      <c r="I73268" t="s">
        <v>77</v>
      </c>
      <c r="J73268" t="s">
        <v>152</v>
      </c>
      <c r="K73268" t="s">
        <v>85</v>
      </c>
      <c r="L73268" t="s">
        <v>222</v>
      </c>
    </row>
    <row r="73269" spans="1:12" x14ac:dyDescent="0.25">
      <c r="A73269">
        <v>2.5379999999999998</v>
      </c>
      <c r="B73269">
        <v>1</v>
      </c>
      <c r="C73269" s="2" t="s">
        <v>121</v>
      </c>
      <c r="D73269">
        <v>8</v>
      </c>
      <c r="E73269" t="s">
        <v>50</v>
      </c>
      <c r="F73269" t="s">
        <v>178</v>
      </c>
      <c r="G73269" t="s">
        <v>144</v>
      </c>
      <c r="H73269" t="s">
        <v>258</v>
      </c>
      <c r="I73269" t="s">
        <v>238</v>
      </c>
      <c r="J73269" t="s">
        <v>124</v>
      </c>
      <c r="K73269" t="s">
        <v>53</v>
      </c>
      <c r="L73269" t="s">
        <v>29</v>
      </c>
    </row>
    <row r="73270" spans="1:12" x14ac:dyDescent="0.25">
      <c r="A73270">
        <v>2.5379999999999998</v>
      </c>
      <c r="B73270">
        <v>1</v>
      </c>
      <c r="C73270" s="2" t="s">
        <v>121</v>
      </c>
      <c r="D73270">
        <v>8</v>
      </c>
      <c r="E73270" t="s">
        <v>22</v>
      </c>
      <c r="F73270" t="s">
        <v>141</v>
      </c>
      <c r="G73270" t="s">
        <v>215</v>
      </c>
      <c r="H73270" t="s">
        <v>218</v>
      </c>
      <c r="I73270" t="s">
        <v>154</v>
      </c>
      <c r="J73270" t="s">
        <v>273</v>
      </c>
      <c r="K73270" t="s">
        <v>150</v>
      </c>
      <c r="L73270" t="s">
        <v>138</v>
      </c>
    </row>
    <row r="73271" spans="1:12" x14ac:dyDescent="0.25">
      <c r="A73271">
        <v>2.5390000000000001</v>
      </c>
      <c r="B73271">
        <v>1</v>
      </c>
      <c r="C73271" s="2" t="s">
        <v>121</v>
      </c>
      <c r="D73271">
        <v>8</v>
      </c>
      <c r="E73271" t="s">
        <v>40</v>
      </c>
      <c r="F73271" t="s">
        <v>64</v>
      </c>
      <c r="G73271" t="s">
        <v>207</v>
      </c>
      <c r="H73271" t="s">
        <v>169</v>
      </c>
      <c r="I73271" t="s">
        <v>65</v>
      </c>
      <c r="J73271" t="s">
        <v>156</v>
      </c>
      <c r="K73271" t="s">
        <v>24</v>
      </c>
      <c r="L73271" t="s">
        <v>247</v>
      </c>
    </row>
    <row r="73272" spans="1:12" x14ac:dyDescent="0.25">
      <c r="A73272">
        <v>2.5390000000000001</v>
      </c>
      <c r="B73272">
        <v>1</v>
      </c>
      <c r="C73272" s="2" t="s">
        <v>121</v>
      </c>
      <c r="D73272">
        <v>8</v>
      </c>
      <c r="E73272" t="s">
        <v>67</v>
      </c>
      <c r="F73272" t="s">
        <v>203</v>
      </c>
      <c r="G73272" t="s">
        <v>209</v>
      </c>
      <c r="H73272" t="s">
        <v>280</v>
      </c>
      <c r="I73272" t="s">
        <v>188</v>
      </c>
      <c r="J73272" t="s">
        <v>135</v>
      </c>
      <c r="K73272" t="s">
        <v>201</v>
      </c>
      <c r="L73272" t="s">
        <v>204</v>
      </c>
    </row>
    <row r="73273" spans="1:12" x14ac:dyDescent="0.25">
      <c r="A73273">
        <v>2.5390000000000001</v>
      </c>
      <c r="B73273">
        <v>1</v>
      </c>
      <c r="C73273" s="2" t="s">
        <v>121</v>
      </c>
      <c r="D73273">
        <v>8</v>
      </c>
      <c r="E73273" t="s">
        <v>71</v>
      </c>
      <c r="F73273" t="s">
        <v>18</v>
      </c>
      <c r="G73273" t="s">
        <v>280</v>
      </c>
      <c r="H73273" t="s">
        <v>131</v>
      </c>
      <c r="I73273" t="s">
        <v>187</v>
      </c>
      <c r="J73273" t="s">
        <v>146</v>
      </c>
      <c r="K73273" t="s">
        <v>93</v>
      </c>
      <c r="L73273" t="s">
        <v>167</v>
      </c>
    </row>
    <row r="73274" spans="1:12" x14ac:dyDescent="0.25">
      <c r="A73274">
        <v>2.5390000000000001</v>
      </c>
      <c r="B73274">
        <v>1</v>
      </c>
      <c r="C73274" s="2" t="s">
        <v>121</v>
      </c>
      <c r="D73274">
        <v>8</v>
      </c>
      <c r="E73274" t="s">
        <v>84</v>
      </c>
      <c r="F73274" t="s">
        <v>206</v>
      </c>
      <c r="G73274" t="s">
        <v>159</v>
      </c>
      <c r="H73274" t="s">
        <v>251</v>
      </c>
      <c r="I73274" t="s">
        <v>180</v>
      </c>
      <c r="J73274" t="s">
        <v>61</v>
      </c>
      <c r="K73274" t="s">
        <v>227</v>
      </c>
      <c r="L73274" t="s">
        <v>106</v>
      </c>
    </row>
    <row r="73275" spans="1:12" x14ac:dyDescent="0.25">
      <c r="A73275">
        <v>2.5390000000000001</v>
      </c>
      <c r="B73275">
        <v>1</v>
      </c>
      <c r="C73275" s="2" t="s">
        <v>121</v>
      </c>
      <c r="D73275">
        <v>8</v>
      </c>
      <c r="E73275" t="s">
        <v>31</v>
      </c>
      <c r="F73275" t="s">
        <v>229</v>
      </c>
      <c r="G73275" t="s">
        <v>19</v>
      </c>
      <c r="H73275" t="s">
        <v>204</v>
      </c>
      <c r="I73275" t="s">
        <v>150</v>
      </c>
      <c r="J73275" t="s">
        <v>251</v>
      </c>
      <c r="K73275" t="s">
        <v>143</v>
      </c>
      <c r="L73275" t="s">
        <v>252</v>
      </c>
    </row>
    <row r="73276" spans="1:12" x14ac:dyDescent="0.25">
      <c r="A73276">
        <v>2.54</v>
      </c>
      <c r="B73276">
        <v>1</v>
      </c>
      <c r="C73276" s="2" t="s">
        <v>121</v>
      </c>
      <c r="D73276">
        <v>8</v>
      </c>
      <c r="E73276" t="s">
        <v>110</v>
      </c>
      <c r="F73276" t="s">
        <v>63</v>
      </c>
      <c r="G73276" t="s">
        <v>134</v>
      </c>
      <c r="H73276" t="s">
        <v>46</v>
      </c>
      <c r="I73276" t="s">
        <v>239</v>
      </c>
      <c r="J73276" t="s">
        <v>148</v>
      </c>
      <c r="K73276" t="s">
        <v>141</v>
      </c>
      <c r="L73276" t="s">
        <v>138</v>
      </c>
    </row>
    <row r="73277" spans="1:12" x14ac:dyDescent="0.25">
      <c r="A73277">
        <v>2.54</v>
      </c>
      <c r="B73277">
        <v>1</v>
      </c>
      <c r="C73277" s="2" t="s">
        <v>121</v>
      </c>
      <c r="D73277">
        <v>8</v>
      </c>
      <c r="E73277" t="s">
        <v>114</v>
      </c>
      <c r="F73277" t="s">
        <v>158</v>
      </c>
      <c r="G73277" t="s">
        <v>277</v>
      </c>
      <c r="H73277" t="s">
        <v>133</v>
      </c>
      <c r="I73277" t="s">
        <v>61</v>
      </c>
      <c r="J73277" t="s">
        <v>97</v>
      </c>
      <c r="K73277" t="s">
        <v>181</v>
      </c>
      <c r="L73277" t="s">
        <v>129</v>
      </c>
    </row>
    <row r="73278" spans="1:12" x14ac:dyDescent="0.25">
      <c r="A73278">
        <v>2.54</v>
      </c>
      <c r="B73278">
        <v>1</v>
      </c>
      <c r="C73278" s="2" t="s">
        <v>121</v>
      </c>
      <c r="D73278">
        <v>8</v>
      </c>
      <c r="E73278" t="s">
        <v>119</v>
      </c>
      <c r="F73278" t="s">
        <v>43</v>
      </c>
      <c r="G73278" t="s">
        <v>129</v>
      </c>
      <c r="H73278" t="s">
        <v>87</v>
      </c>
      <c r="I73278" t="s">
        <v>77</v>
      </c>
      <c r="J73278" t="s">
        <v>251</v>
      </c>
      <c r="K73278" t="s">
        <v>108</v>
      </c>
      <c r="L73278" t="s">
        <v>254</v>
      </c>
    </row>
    <row r="73279" spans="1:12" x14ac:dyDescent="0.25">
      <c r="A73279">
        <v>2.54</v>
      </c>
      <c r="B73279">
        <v>1</v>
      </c>
      <c r="C73279" s="2" t="s">
        <v>121</v>
      </c>
      <c r="D73279">
        <v>8</v>
      </c>
      <c r="E73279" t="s">
        <v>117</v>
      </c>
      <c r="F73279" t="s">
        <v>256</v>
      </c>
      <c r="G73279" t="s">
        <v>202</v>
      </c>
      <c r="H73279" t="s">
        <v>184</v>
      </c>
      <c r="I73279" t="s">
        <v>243</v>
      </c>
      <c r="J73279" t="s">
        <v>52</v>
      </c>
      <c r="K73279" t="s">
        <v>105</v>
      </c>
      <c r="L73279" t="s">
        <v>39</v>
      </c>
    </row>
    <row r="73280" spans="1:12" x14ac:dyDescent="0.25">
      <c r="A73280">
        <v>2.5409999999999999</v>
      </c>
      <c r="B73280">
        <v>1</v>
      </c>
      <c r="C73280" s="2" t="s">
        <v>121</v>
      </c>
      <c r="D73280">
        <v>8</v>
      </c>
      <c r="E73280" t="s">
        <v>37</v>
      </c>
      <c r="F73280" t="s">
        <v>196</v>
      </c>
      <c r="G73280" t="s">
        <v>74</v>
      </c>
      <c r="H73280" t="s">
        <v>131</v>
      </c>
      <c r="I73280" t="s">
        <v>238</v>
      </c>
      <c r="J73280" t="s">
        <v>264</v>
      </c>
      <c r="K73280" t="s">
        <v>266</v>
      </c>
      <c r="L73280" t="s">
        <v>215</v>
      </c>
    </row>
    <row r="73281" spans="1:12" x14ac:dyDescent="0.25">
      <c r="A73281">
        <v>2.5409999999999999</v>
      </c>
      <c r="B73281">
        <v>1</v>
      </c>
      <c r="C73281" s="2" t="s">
        <v>121</v>
      </c>
      <c r="D73281">
        <v>8</v>
      </c>
      <c r="E73281" t="s">
        <v>104</v>
      </c>
      <c r="F73281" t="s">
        <v>93</v>
      </c>
      <c r="G73281" t="s">
        <v>276</v>
      </c>
      <c r="H73281" t="s">
        <v>217</v>
      </c>
      <c r="I73281" t="s">
        <v>89</v>
      </c>
      <c r="J73281" t="s">
        <v>65</v>
      </c>
      <c r="K73281" t="s">
        <v>216</v>
      </c>
      <c r="L73281" t="s">
        <v>252</v>
      </c>
    </row>
    <row r="73282" spans="1:12" x14ac:dyDescent="0.25">
      <c r="A73282">
        <v>2.5409999999999999</v>
      </c>
      <c r="B73282">
        <v>1</v>
      </c>
      <c r="C73282" s="2" t="s">
        <v>121</v>
      </c>
      <c r="D73282">
        <v>8</v>
      </c>
      <c r="E73282" t="s">
        <v>49</v>
      </c>
      <c r="F73282" t="s">
        <v>15</v>
      </c>
      <c r="G73282" t="s">
        <v>54</v>
      </c>
      <c r="H73282" t="s">
        <v>95</v>
      </c>
      <c r="I73282" t="s">
        <v>172</v>
      </c>
      <c r="J73282" t="s">
        <v>157</v>
      </c>
      <c r="K73282" t="s">
        <v>56</v>
      </c>
      <c r="L73282" t="s">
        <v>224</v>
      </c>
    </row>
    <row r="73283" spans="1:12" x14ac:dyDescent="0.25">
      <c r="A73283">
        <v>2.5409999999999999</v>
      </c>
      <c r="B73283">
        <v>1</v>
      </c>
      <c r="C73283" s="2" t="s">
        <v>121</v>
      </c>
      <c r="D73283">
        <v>8</v>
      </c>
      <c r="E73283" t="s">
        <v>13</v>
      </c>
      <c r="F73283" t="s">
        <v>124</v>
      </c>
      <c r="G73283" t="s">
        <v>200</v>
      </c>
      <c r="H73283" t="s">
        <v>154</v>
      </c>
      <c r="I73283" t="s">
        <v>132</v>
      </c>
      <c r="J73283" t="s">
        <v>250</v>
      </c>
      <c r="K73283" t="s">
        <v>243</v>
      </c>
      <c r="L73283" t="s">
        <v>156</v>
      </c>
    </row>
    <row r="73284" spans="1:12" x14ac:dyDescent="0.25">
      <c r="A73284">
        <v>2.5419999999999998</v>
      </c>
      <c r="B73284">
        <v>1</v>
      </c>
      <c r="C73284" s="2" t="s">
        <v>121</v>
      </c>
      <c r="D73284">
        <v>8</v>
      </c>
      <c r="E73284" t="s">
        <v>131</v>
      </c>
      <c r="F73284" t="s">
        <v>109</v>
      </c>
      <c r="G73284" t="s">
        <v>179</v>
      </c>
      <c r="H73284" t="s">
        <v>245</v>
      </c>
      <c r="I73284" t="s">
        <v>212</v>
      </c>
      <c r="J73284" t="s">
        <v>174</v>
      </c>
      <c r="K73284" t="s">
        <v>268</v>
      </c>
      <c r="L73284" t="s">
        <v>230</v>
      </c>
    </row>
    <row r="73285" spans="1:12" x14ac:dyDescent="0.25">
      <c r="A73285">
        <v>2.5419999999999998</v>
      </c>
      <c r="B73285">
        <v>1</v>
      </c>
      <c r="C73285" s="2" t="s">
        <v>121</v>
      </c>
      <c r="D73285">
        <v>8</v>
      </c>
      <c r="E73285" t="s">
        <v>50</v>
      </c>
      <c r="F73285" t="s">
        <v>273</v>
      </c>
      <c r="G73285" t="s">
        <v>81</v>
      </c>
      <c r="H73285" t="s">
        <v>135</v>
      </c>
      <c r="I73285" t="s">
        <v>123</v>
      </c>
      <c r="J73285" t="s">
        <v>214</v>
      </c>
      <c r="K73285" t="s">
        <v>138</v>
      </c>
      <c r="L73285" t="s">
        <v>54</v>
      </c>
    </row>
    <row r="73286" spans="1:12" x14ac:dyDescent="0.25">
      <c r="A73286">
        <v>2.5419999999999998</v>
      </c>
      <c r="B73286">
        <v>1</v>
      </c>
      <c r="C73286" s="2" t="s">
        <v>121</v>
      </c>
      <c r="D73286">
        <v>8</v>
      </c>
      <c r="E73286" t="s">
        <v>22</v>
      </c>
      <c r="F73286" t="s">
        <v>39</v>
      </c>
      <c r="G73286" t="s">
        <v>125</v>
      </c>
      <c r="H73286" t="s">
        <v>66</v>
      </c>
      <c r="I73286" t="s">
        <v>236</v>
      </c>
      <c r="J73286" t="s">
        <v>183</v>
      </c>
      <c r="K73286" t="s">
        <v>221</v>
      </c>
      <c r="L73286" t="s">
        <v>159</v>
      </c>
    </row>
    <row r="73287" spans="1:12" x14ac:dyDescent="0.25">
      <c r="A73287">
        <v>2.5419999999999998</v>
      </c>
      <c r="B73287">
        <v>1</v>
      </c>
      <c r="C73287" s="2" t="s">
        <v>121</v>
      </c>
      <c r="D73287">
        <v>8</v>
      </c>
      <c r="E73287" t="s">
        <v>40</v>
      </c>
      <c r="F73287" t="s">
        <v>104</v>
      </c>
      <c r="G73287" t="s">
        <v>240</v>
      </c>
      <c r="H73287" t="s">
        <v>197</v>
      </c>
      <c r="I73287" t="s">
        <v>255</v>
      </c>
      <c r="J73287" t="s">
        <v>112</v>
      </c>
      <c r="K73287" t="s">
        <v>171</v>
      </c>
      <c r="L73287" t="s">
        <v>165</v>
      </c>
    </row>
    <row r="73288" spans="1:12" x14ac:dyDescent="0.25">
      <c r="A73288">
        <v>2.5419999999999998</v>
      </c>
      <c r="B73288">
        <v>1</v>
      </c>
      <c r="C73288" s="2" t="s">
        <v>121</v>
      </c>
      <c r="D73288">
        <v>8</v>
      </c>
      <c r="E73288" t="s">
        <v>67</v>
      </c>
      <c r="F73288" t="s">
        <v>151</v>
      </c>
      <c r="G73288" t="s">
        <v>175</v>
      </c>
      <c r="H73288" t="s">
        <v>158</v>
      </c>
      <c r="I73288" t="s">
        <v>131</v>
      </c>
      <c r="J73288" t="s">
        <v>126</v>
      </c>
      <c r="K73288" t="s">
        <v>277</v>
      </c>
      <c r="L73288" t="s">
        <v>122</v>
      </c>
    </row>
    <row r="73289" spans="1:12" x14ac:dyDescent="0.25">
      <c r="A73289">
        <v>2.5430000000000001</v>
      </c>
      <c r="B73289">
        <v>1</v>
      </c>
      <c r="C73289" s="2" t="s">
        <v>121</v>
      </c>
      <c r="D73289">
        <v>8</v>
      </c>
      <c r="E73289" t="s">
        <v>71</v>
      </c>
      <c r="F73289" t="s">
        <v>104</v>
      </c>
      <c r="G73289" t="s">
        <v>258</v>
      </c>
      <c r="H73289" t="s">
        <v>238</v>
      </c>
      <c r="I73289" t="s">
        <v>98</v>
      </c>
      <c r="J73289" t="s">
        <v>74</v>
      </c>
      <c r="K73289" t="s">
        <v>212</v>
      </c>
      <c r="L73289" t="s">
        <v>54</v>
      </c>
    </row>
    <row r="73290" spans="1:12" x14ac:dyDescent="0.25">
      <c r="A73290">
        <v>2.5430000000000001</v>
      </c>
      <c r="B73290">
        <v>1</v>
      </c>
      <c r="C73290" s="2" t="s">
        <v>121</v>
      </c>
      <c r="D73290">
        <v>8</v>
      </c>
      <c r="E73290" t="s">
        <v>84</v>
      </c>
      <c r="F73290" t="s">
        <v>160</v>
      </c>
      <c r="G73290" t="s">
        <v>263</v>
      </c>
      <c r="H73290" t="s">
        <v>250</v>
      </c>
      <c r="I73290" t="s">
        <v>143</v>
      </c>
      <c r="J73290" t="s">
        <v>210</v>
      </c>
      <c r="K73290" t="s">
        <v>228</v>
      </c>
      <c r="L73290" t="s">
        <v>218</v>
      </c>
    </row>
    <row r="73291" spans="1:12" x14ac:dyDescent="0.25">
      <c r="A73291">
        <v>2.5430000000000001</v>
      </c>
      <c r="B73291">
        <v>1</v>
      </c>
      <c r="C73291" s="2" t="s">
        <v>121</v>
      </c>
      <c r="D73291">
        <v>8</v>
      </c>
      <c r="E73291" t="s">
        <v>31</v>
      </c>
      <c r="F73291" t="s">
        <v>254</v>
      </c>
      <c r="G73291" t="s">
        <v>158</v>
      </c>
      <c r="H73291" t="s">
        <v>69</v>
      </c>
      <c r="I73291" t="s">
        <v>93</v>
      </c>
      <c r="J73291" t="s">
        <v>250</v>
      </c>
      <c r="K73291" t="s">
        <v>264</v>
      </c>
      <c r="L73291" t="s">
        <v>143</v>
      </c>
    </row>
    <row r="73292" spans="1:12" x14ac:dyDescent="0.25">
      <c r="A73292">
        <v>2.5430000000000001</v>
      </c>
      <c r="B73292">
        <v>1</v>
      </c>
      <c r="C73292" s="2" t="s">
        <v>121</v>
      </c>
      <c r="D73292">
        <v>8</v>
      </c>
      <c r="E73292" t="s">
        <v>110</v>
      </c>
      <c r="F73292" t="s">
        <v>157</v>
      </c>
      <c r="G73292" t="s">
        <v>182</v>
      </c>
      <c r="H73292" t="s">
        <v>200</v>
      </c>
      <c r="I73292" t="s">
        <v>212</v>
      </c>
      <c r="J73292" t="s">
        <v>137</v>
      </c>
      <c r="K73292" t="s">
        <v>237</v>
      </c>
      <c r="L73292" t="s">
        <v>123</v>
      </c>
    </row>
    <row r="73293" spans="1:12" x14ac:dyDescent="0.25">
      <c r="A73293">
        <v>2.544</v>
      </c>
      <c r="B73293">
        <v>1</v>
      </c>
      <c r="C73293" s="2" t="s">
        <v>121</v>
      </c>
      <c r="D73293">
        <v>8</v>
      </c>
      <c r="E73293" t="s">
        <v>114</v>
      </c>
      <c r="F73293" t="s">
        <v>242</v>
      </c>
      <c r="G73293" t="s">
        <v>214</v>
      </c>
      <c r="H73293" t="s">
        <v>204</v>
      </c>
      <c r="I73293" t="s">
        <v>118</v>
      </c>
      <c r="J73293" t="s">
        <v>142</v>
      </c>
      <c r="K73293" t="s">
        <v>35</v>
      </c>
      <c r="L73293" t="s">
        <v>154</v>
      </c>
    </row>
    <row r="73294" spans="1:12" x14ac:dyDescent="0.25">
      <c r="A73294">
        <v>2.544</v>
      </c>
      <c r="B73294">
        <v>1</v>
      </c>
      <c r="C73294" s="2" t="s">
        <v>121</v>
      </c>
      <c r="D73294">
        <v>8</v>
      </c>
      <c r="E73294" t="s">
        <v>119</v>
      </c>
      <c r="F73294" t="s">
        <v>181</v>
      </c>
      <c r="G73294" t="s">
        <v>146</v>
      </c>
      <c r="H73294" t="s">
        <v>171</v>
      </c>
      <c r="I73294" t="s">
        <v>55</v>
      </c>
      <c r="J73294" t="s">
        <v>136</v>
      </c>
      <c r="K73294" t="s">
        <v>75</v>
      </c>
      <c r="L73294" t="s">
        <v>31</v>
      </c>
    </row>
    <row r="73295" spans="1:12" x14ac:dyDescent="0.25">
      <c r="A73295">
        <v>2.544</v>
      </c>
      <c r="B73295">
        <v>1</v>
      </c>
      <c r="C73295" s="2" t="s">
        <v>121</v>
      </c>
      <c r="D73295">
        <v>8</v>
      </c>
      <c r="E73295" t="s">
        <v>117</v>
      </c>
      <c r="F73295" t="s">
        <v>102</v>
      </c>
      <c r="G73295" t="s">
        <v>193</v>
      </c>
      <c r="H73295" t="s">
        <v>51</v>
      </c>
      <c r="I73295" t="s">
        <v>86</v>
      </c>
      <c r="J73295" t="s">
        <v>80</v>
      </c>
      <c r="K73295" t="s">
        <v>231</v>
      </c>
      <c r="L73295" t="s">
        <v>29</v>
      </c>
    </row>
    <row r="73296" spans="1:12" x14ac:dyDescent="0.25">
      <c r="A73296">
        <v>2.544</v>
      </c>
      <c r="B73296">
        <v>1</v>
      </c>
      <c r="C73296" s="2" t="s">
        <v>121</v>
      </c>
      <c r="D73296">
        <v>8</v>
      </c>
      <c r="E73296" t="s">
        <v>37</v>
      </c>
      <c r="F73296" t="s">
        <v>83</v>
      </c>
      <c r="G73296" t="s">
        <v>207</v>
      </c>
      <c r="H73296" t="s">
        <v>233</v>
      </c>
      <c r="I73296" t="s">
        <v>153</v>
      </c>
      <c r="J73296" t="s">
        <v>77</v>
      </c>
      <c r="K73296" t="s">
        <v>148</v>
      </c>
      <c r="L73296" t="s">
        <v>183</v>
      </c>
    </row>
    <row r="73297" spans="1:12" x14ac:dyDescent="0.25">
      <c r="A73297">
        <v>2.5449999999999999</v>
      </c>
      <c r="B73297">
        <v>1</v>
      </c>
      <c r="C73297" s="2" t="s">
        <v>121</v>
      </c>
      <c r="D73297">
        <v>8</v>
      </c>
      <c r="E73297" t="s">
        <v>104</v>
      </c>
      <c r="F73297" t="s">
        <v>191</v>
      </c>
      <c r="G73297" t="s">
        <v>82</v>
      </c>
      <c r="H73297" t="s">
        <v>38</v>
      </c>
      <c r="I73297" t="s">
        <v>280</v>
      </c>
      <c r="J73297" t="s">
        <v>13</v>
      </c>
      <c r="K73297" t="s">
        <v>205</v>
      </c>
      <c r="L73297" t="s">
        <v>178</v>
      </c>
    </row>
    <row r="73298" spans="1:12" x14ac:dyDescent="0.25">
      <c r="A73298">
        <v>2.5449999999999999</v>
      </c>
      <c r="B73298">
        <v>1</v>
      </c>
      <c r="C73298" s="2" t="s">
        <v>121</v>
      </c>
      <c r="D73298">
        <v>8</v>
      </c>
      <c r="E73298" t="s">
        <v>49</v>
      </c>
      <c r="F73298" t="s">
        <v>217</v>
      </c>
      <c r="G73298" t="s">
        <v>88</v>
      </c>
      <c r="H73298" t="s">
        <v>232</v>
      </c>
      <c r="I73298" t="s">
        <v>238</v>
      </c>
      <c r="J73298" t="s">
        <v>151</v>
      </c>
      <c r="K73298" t="s">
        <v>265</v>
      </c>
      <c r="L73298" t="s">
        <v>192</v>
      </c>
    </row>
    <row r="73299" spans="1:12" x14ac:dyDescent="0.25">
      <c r="A73299">
        <v>2.5449999999999999</v>
      </c>
      <c r="B73299">
        <v>1</v>
      </c>
      <c r="C73299" s="2" t="s">
        <v>121</v>
      </c>
      <c r="D73299">
        <v>8</v>
      </c>
      <c r="E73299" t="s">
        <v>13</v>
      </c>
      <c r="F73299" t="s">
        <v>99</v>
      </c>
      <c r="G73299" t="s">
        <v>24</v>
      </c>
      <c r="H73299" t="s">
        <v>233</v>
      </c>
      <c r="I73299" t="s">
        <v>226</v>
      </c>
      <c r="J73299" t="s">
        <v>100</v>
      </c>
      <c r="K73299" t="s">
        <v>242</v>
      </c>
      <c r="L73299" t="s">
        <v>231</v>
      </c>
    </row>
    <row r="73300" spans="1:12" x14ac:dyDescent="0.25">
      <c r="A73300">
        <v>2.5449999999999999</v>
      </c>
      <c r="B73300">
        <v>1</v>
      </c>
      <c r="C73300" s="2" t="s">
        <v>121</v>
      </c>
      <c r="D73300">
        <v>8</v>
      </c>
      <c r="E73300" t="s">
        <v>131</v>
      </c>
      <c r="F73300" t="s">
        <v>141</v>
      </c>
      <c r="G73300" t="s">
        <v>217</v>
      </c>
      <c r="H73300" t="s">
        <v>220</v>
      </c>
      <c r="I73300" t="s">
        <v>196</v>
      </c>
      <c r="J73300" t="s">
        <v>24</v>
      </c>
      <c r="K73300" t="s">
        <v>127</v>
      </c>
      <c r="L73300" t="s">
        <v>256</v>
      </c>
    </row>
    <row r="73301" spans="1:12" x14ac:dyDescent="0.25">
      <c r="A73301">
        <v>2.5459999999999998</v>
      </c>
      <c r="B73301">
        <v>1</v>
      </c>
      <c r="C73301" s="2" t="s">
        <v>121</v>
      </c>
      <c r="D73301">
        <v>8</v>
      </c>
      <c r="E73301" t="s">
        <v>50</v>
      </c>
      <c r="F73301" t="s">
        <v>89</v>
      </c>
      <c r="G73301" t="s">
        <v>238</v>
      </c>
      <c r="H73301" t="s">
        <v>195</v>
      </c>
      <c r="I73301" t="s">
        <v>31</v>
      </c>
      <c r="J73301" t="s">
        <v>73</v>
      </c>
      <c r="K73301" t="s">
        <v>203</v>
      </c>
      <c r="L73301" t="s">
        <v>38</v>
      </c>
    </row>
    <row r="73302" spans="1:12" x14ac:dyDescent="0.25">
      <c r="A73302">
        <v>2.5459999999999998</v>
      </c>
      <c r="B73302">
        <v>1</v>
      </c>
      <c r="C73302" s="2" t="s">
        <v>121</v>
      </c>
      <c r="D73302">
        <v>8</v>
      </c>
      <c r="E73302" t="s">
        <v>22</v>
      </c>
      <c r="F73302" t="s">
        <v>270</v>
      </c>
      <c r="G73302" t="s">
        <v>94</v>
      </c>
      <c r="H73302" t="s">
        <v>87</v>
      </c>
      <c r="I73302" t="s">
        <v>282</v>
      </c>
      <c r="J73302" t="s">
        <v>101</v>
      </c>
      <c r="K73302" t="s">
        <v>63</v>
      </c>
      <c r="L73302" t="s">
        <v>130</v>
      </c>
    </row>
    <row r="73303" spans="1:12" x14ac:dyDescent="0.25">
      <c r="A73303">
        <v>2.5459999999999998</v>
      </c>
      <c r="B73303">
        <v>1</v>
      </c>
      <c r="C73303" s="2" t="s">
        <v>121</v>
      </c>
      <c r="D73303">
        <v>8</v>
      </c>
      <c r="E73303" t="s">
        <v>40</v>
      </c>
      <c r="F73303" t="s">
        <v>254</v>
      </c>
      <c r="G73303" t="s">
        <v>193</v>
      </c>
      <c r="H73303" t="s">
        <v>192</v>
      </c>
      <c r="I73303" t="s">
        <v>19</v>
      </c>
      <c r="J73303" t="s">
        <v>22</v>
      </c>
      <c r="K73303" t="s">
        <v>130</v>
      </c>
      <c r="L73303" t="s">
        <v>195</v>
      </c>
    </row>
    <row r="73304" spans="1:12" x14ac:dyDescent="0.25">
      <c r="A73304">
        <v>2.5459999999999998</v>
      </c>
      <c r="B73304">
        <v>1</v>
      </c>
      <c r="C73304" s="2" t="s">
        <v>121</v>
      </c>
      <c r="D73304">
        <v>8</v>
      </c>
      <c r="E73304" t="s">
        <v>67</v>
      </c>
      <c r="F73304" t="s">
        <v>50</v>
      </c>
      <c r="G73304" t="s">
        <v>48</v>
      </c>
      <c r="H73304" t="s">
        <v>70</v>
      </c>
      <c r="I73304" t="s">
        <v>131</v>
      </c>
      <c r="J73304" t="s">
        <v>135</v>
      </c>
      <c r="K73304" t="s">
        <v>102</v>
      </c>
      <c r="L73304" t="s">
        <v>46</v>
      </c>
    </row>
    <row r="73305" spans="1:12" x14ac:dyDescent="0.25">
      <c r="A73305">
        <v>2.5459999999999998</v>
      </c>
      <c r="B73305">
        <v>1</v>
      </c>
      <c r="C73305" s="2" t="s">
        <v>121</v>
      </c>
      <c r="D73305">
        <v>8</v>
      </c>
      <c r="E73305" t="s">
        <v>71</v>
      </c>
      <c r="F73305" t="s">
        <v>102</v>
      </c>
      <c r="G73305" t="s">
        <v>55</v>
      </c>
      <c r="H73305" t="s">
        <v>19</v>
      </c>
      <c r="I73305" t="s">
        <v>67</v>
      </c>
      <c r="J73305" t="s">
        <v>145</v>
      </c>
      <c r="K73305" t="s">
        <v>99</v>
      </c>
      <c r="L73305" t="s">
        <v>244</v>
      </c>
    </row>
    <row r="73306" spans="1:12" x14ac:dyDescent="0.25">
      <c r="A73306">
        <v>2.5470000000000002</v>
      </c>
      <c r="B73306">
        <v>1</v>
      </c>
      <c r="C73306" s="2" t="s">
        <v>121</v>
      </c>
      <c r="D73306">
        <v>8</v>
      </c>
      <c r="E73306" t="s">
        <v>84</v>
      </c>
      <c r="F73306" t="s">
        <v>258</v>
      </c>
      <c r="G73306" t="s">
        <v>241</v>
      </c>
      <c r="H73306" t="s">
        <v>96</v>
      </c>
      <c r="I73306" t="s">
        <v>164</v>
      </c>
      <c r="J73306" t="s">
        <v>175</v>
      </c>
      <c r="K73306" t="s">
        <v>162</v>
      </c>
      <c r="L73306" t="s">
        <v>207</v>
      </c>
    </row>
    <row r="73307" spans="1:12" x14ac:dyDescent="0.25">
      <c r="A73307">
        <v>2.5470000000000002</v>
      </c>
      <c r="B73307">
        <v>1</v>
      </c>
      <c r="C73307" s="2" t="s">
        <v>121</v>
      </c>
      <c r="D73307">
        <v>8</v>
      </c>
      <c r="E73307" t="s">
        <v>31</v>
      </c>
      <c r="F73307" t="s">
        <v>24</v>
      </c>
      <c r="G73307" t="s">
        <v>92</v>
      </c>
      <c r="H73307" t="s">
        <v>232</v>
      </c>
      <c r="I73307" t="s">
        <v>169</v>
      </c>
      <c r="J73307" t="s">
        <v>210</v>
      </c>
      <c r="K73307" t="s">
        <v>109</v>
      </c>
      <c r="L73307" t="s">
        <v>171</v>
      </c>
    </row>
    <row r="73308" spans="1:12" x14ac:dyDescent="0.25">
      <c r="A73308">
        <v>2.5470000000000002</v>
      </c>
      <c r="B73308">
        <v>1</v>
      </c>
      <c r="C73308" s="2" t="s">
        <v>121</v>
      </c>
      <c r="D73308">
        <v>8</v>
      </c>
      <c r="E73308" t="s">
        <v>110</v>
      </c>
      <c r="F73308" t="s">
        <v>31</v>
      </c>
      <c r="G73308" t="s">
        <v>162</v>
      </c>
      <c r="H73308" t="s">
        <v>47</v>
      </c>
      <c r="I73308" t="s">
        <v>77</v>
      </c>
      <c r="J73308" t="s">
        <v>187</v>
      </c>
      <c r="K73308" t="s">
        <v>70</v>
      </c>
      <c r="L73308" t="s">
        <v>205</v>
      </c>
    </row>
    <row r="73309" spans="1:12" x14ac:dyDescent="0.25">
      <c r="A73309">
        <v>2.5470000000000002</v>
      </c>
      <c r="B73309">
        <v>1</v>
      </c>
      <c r="C73309" s="2" t="s">
        <v>121</v>
      </c>
      <c r="D73309">
        <v>8</v>
      </c>
      <c r="E73309" t="s">
        <v>114</v>
      </c>
      <c r="F73309" t="s">
        <v>97</v>
      </c>
      <c r="G73309" t="s">
        <v>206</v>
      </c>
      <c r="H73309" t="s">
        <v>162</v>
      </c>
      <c r="I73309" t="s">
        <v>217</v>
      </c>
      <c r="J73309" t="s">
        <v>204</v>
      </c>
      <c r="K73309" t="s">
        <v>95</v>
      </c>
      <c r="L73309" t="s">
        <v>43</v>
      </c>
    </row>
    <row r="73310" spans="1:12" x14ac:dyDescent="0.25">
      <c r="A73310">
        <v>2.548</v>
      </c>
      <c r="B73310">
        <v>1</v>
      </c>
      <c r="C73310" s="2" t="s">
        <v>121</v>
      </c>
      <c r="D73310">
        <v>8</v>
      </c>
      <c r="E73310" t="s">
        <v>119</v>
      </c>
      <c r="F73310" t="s">
        <v>201</v>
      </c>
      <c r="G73310" t="s">
        <v>183</v>
      </c>
      <c r="H73310" t="s">
        <v>201</v>
      </c>
      <c r="I73310" t="s">
        <v>206</v>
      </c>
      <c r="J73310" t="s">
        <v>258</v>
      </c>
      <c r="K73310" t="s">
        <v>106</v>
      </c>
      <c r="L73310" t="s">
        <v>153</v>
      </c>
    </row>
    <row r="73311" spans="1:12" x14ac:dyDescent="0.25">
      <c r="A73311">
        <v>2.548</v>
      </c>
      <c r="B73311">
        <v>1</v>
      </c>
      <c r="C73311" s="2" t="s">
        <v>121</v>
      </c>
      <c r="D73311">
        <v>8</v>
      </c>
      <c r="E73311" t="s">
        <v>117</v>
      </c>
      <c r="F73311" t="s">
        <v>167</v>
      </c>
      <c r="G73311" t="s">
        <v>189</v>
      </c>
      <c r="H73311" t="s">
        <v>151</v>
      </c>
      <c r="I73311" t="s">
        <v>142</v>
      </c>
      <c r="J73311" t="s">
        <v>222</v>
      </c>
      <c r="K73311" t="s">
        <v>177</v>
      </c>
      <c r="L73311" t="s">
        <v>56</v>
      </c>
    </row>
    <row r="73312" spans="1:12" x14ac:dyDescent="0.25">
      <c r="A73312">
        <v>2.548</v>
      </c>
      <c r="B73312">
        <v>1</v>
      </c>
      <c r="C73312" s="2" t="s">
        <v>121</v>
      </c>
      <c r="D73312">
        <v>8</v>
      </c>
      <c r="E73312" t="s">
        <v>37</v>
      </c>
      <c r="F73312" t="s">
        <v>118</v>
      </c>
      <c r="G73312" t="s">
        <v>267</v>
      </c>
      <c r="H73312" t="s">
        <v>60</v>
      </c>
      <c r="I73312" t="s">
        <v>93</v>
      </c>
      <c r="J73312" t="s">
        <v>240</v>
      </c>
      <c r="K73312" t="s">
        <v>237</v>
      </c>
      <c r="L73312" t="s">
        <v>194</v>
      </c>
    </row>
    <row r="73313" spans="1:12" x14ac:dyDescent="0.25">
      <c r="A73313">
        <v>2.548</v>
      </c>
      <c r="B73313">
        <v>1</v>
      </c>
      <c r="C73313" s="2" t="s">
        <v>121</v>
      </c>
      <c r="D73313">
        <v>8</v>
      </c>
      <c r="E73313" t="s">
        <v>104</v>
      </c>
      <c r="F73313" t="s">
        <v>153</v>
      </c>
      <c r="G73313" t="s">
        <v>163</v>
      </c>
      <c r="H73313" t="s">
        <v>264</v>
      </c>
      <c r="I73313" t="s">
        <v>103</v>
      </c>
      <c r="J73313" t="s">
        <v>64</v>
      </c>
      <c r="K73313" t="s">
        <v>50</v>
      </c>
      <c r="L73313" t="s">
        <v>13</v>
      </c>
    </row>
    <row r="73314" spans="1:12" x14ac:dyDescent="0.25">
      <c r="A73314">
        <v>2.5489999999999999</v>
      </c>
      <c r="B73314">
        <v>1</v>
      </c>
      <c r="C73314" s="2" t="s">
        <v>121</v>
      </c>
      <c r="D73314">
        <v>8</v>
      </c>
      <c r="E73314" t="s">
        <v>49</v>
      </c>
      <c r="F73314" t="s">
        <v>19</v>
      </c>
      <c r="G73314" t="s">
        <v>202</v>
      </c>
      <c r="H73314" t="s">
        <v>77</v>
      </c>
      <c r="I73314" t="s">
        <v>268</v>
      </c>
      <c r="J73314" t="s">
        <v>149</v>
      </c>
      <c r="K73314" t="s">
        <v>117</v>
      </c>
      <c r="L73314" t="s">
        <v>49</v>
      </c>
    </row>
    <row r="73315" spans="1:12" x14ac:dyDescent="0.25">
      <c r="A73315">
        <v>2.5489999999999999</v>
      </c>
      <c r="B73315">
        <v>1</v>
      </c>
      <c r="C73315" s="2" t="s">
        <v>121</v>
      </c>
      <c r="D73315">
        <v>8</v>
      </c>
      <c r="E73315" t="s">
        <v>13</v>
      </c>
      <c r="F73315" t="s">
        <v>214</v>
      </c>
      <c r="G73315" t="s">
        <v>31</v>
      </c>
      <c r="H73315" t="s">
        <v>19</v>
      </c>
      <c r="I73315" t="s">
        <v>152</v>
      </c>
      <c r="J73315" t="s">
        <v>118</v>
      </c>
      <c r="K73315" t="s">
        <v>192</v>
      </c>
      <c r="L73315" t="s">
        <v>85</v>
      </c>
    </row>
    <row r="73316" spans="1:12" x14ac:dyDescent="0.25">
      <c r="A73316">
        <v>2.5489999999999999</v>
      </c>
      <c r="B73316">
        <v>1</v>
      </c>
      <c r="C73316" s="2" t="s">
        <v>121</v>
      </c>
      <c r="D73316">
        <v>8</v>
      </c>
      <c r="E73316" t="s">
        <v>131</v>
      </c>
      <c r="F73316" t="s">
        <v>228</v>
      </c>
      <c r="G73316" t="s">
        <v>41</v>
      </c>
      <c r="H73316" t="s">
        <v>24</v>
      </c>
      <c r="I73316" t="s">
        <v>54</v>
      </c>
      <c r="J73316" t="s">
        <v>147</v>
      </c>
      <c r="K73316" t="s">
        <v>69</v>
      </c>
      <c r="L73316" t="s">
        <v>66</v>
      </c>
    </row>
    <row r="73317" spans="1:12" x14ac:dyDescent="0.25">
      <c r="A73317">
        <v>2.5489999999999999</v>
      </c>
      <c r="B73317">
        <v>1</v>
      </c>
      <c r="C73317" s="2" t="s">
        <v>121</v>
      </c>
      <c r="D73317">
        <v>8</v>
      </c>
      <c r="E73317" t="s">
        <v>50</v>
      </c>
      <c r="F73317" t="s">
        <v>82</v>
      </c>
      <c r="G73317" t="s">
        <v>49</v>
      </c>
      <c r="H73317" t="s">
        <v>219</v>
      </c>
      <c r="I73317" t="s">
        <v>251</v>
      </c>
      <c r="J73317" t="s">
        <v>184</v>
      </c>
      <c r="K73317" t="s">
        <v>254</v>
      </c>
      <c r="L73317" t="s">
        <v>248</v>
      </c>
    </row>
    <row r="73318" spans="1:12" x14ac:dyDescent="0.25">
      <c r="A73318">
        <v>2.5489999999999999</v>
      </c>
      <c r="B73318">
        <v>1</v>
      </c>
      <c r="C73318" s="2" t="s">
        <v>121</v>
      </c>
      <c r="D73318">
        <v>8</v>
      </c>
      <c r="E73318" t="s">
        <v>22</v>
      </c>
      <c r="F73318" t="s">
        <v>160</v>
      </c>
      <c r="G73318" t="s">
        <v>54</v>
      </c>
      <c r="H73318" t="s">
        <v>20</v>
      </c>
      <c r="I73318" t="s">
        <v>116</v>
      </c>
      <c r="J73318" t="s">
        <v>18</v>
      </c>
      <c r="K73318" t="s">
        <v>192</v>
      </c>
      <c r="L73318" t="s">
        <v>29</v>
      </c>
    </row>
    <row r="73319" spans="1:12" x14ac:dyDescent="0.25">
      <c r="A73319">
        <v>2.5499999999999998</v>
      </c>
      <c r="B73319">
        <v>1</v>
      </c>
      <c r="C73319" s="2" t="s">
        <v>121</v>
      </c>
      <c r="D73319">
        <v>8</v>
      </c>
      <c r="E73319" t="s">
        <v>40</v>
      </c>
      <c r="F73319" t="s">
        <v>48</v>
      </c>
      <c r="G73319" t="s">
        <v>188</v>
      </c>
      <c r="H73319" t="s">
        <v>57</v>
      </c>
      <c r="I73319" t="s">
        <v>23</v>
      </c>
      <c r="J73319" t="s">
        <v>180</v>
      </c>
      <c r="K73319" t="s">
        <v>134</v>
      </c>
      <c r="L73319" t="s">
        <v>17</v>
      </c>
    </row>
    <row r="73320" spans="1:12" x14ac:dyDescent="0.25">
      <c r="A73320">
        <v>2.5499999999999998</v>
      </c>
      <c r="B73320">
        <v>1</v>
      </c>
      <c r="C73320" s="2" t="s">
        <v>121</v>
      </c>
      <c r="D73320">
        <v>8</v>
      </c>
      <c r="E73320" t="s">
        <v>67</v>
      </c>
      <c r="F73320" t="s">
        <v>92</v>
      </c>
      <c r="G73320" t="s">
        <v>105</v>
      </c>
      <c r="H73320" t="s">
        <v>274</v>
      </c>
      <c r="I73320" t="s">
        <v>17</v>
      </c>
      <c r="J73320" t="s">
        <v>222</v>
      </c>
      <c r="K73320" t="s">
        <v>242</v>
      </c>
      <c r="L73320" t="s">
        <v>170</v>
      </c>
    </row>
    <row r="73321" spans="1:12" x14ac:dyDescent="0.25">
      <c r="A73321">
        <v>2.5499999999999998</v>
      </c>
      <c r="B73321">
        <v>1</v>
      </c>
      <c r="C73321" s="2" t="s">
        <v>121</v>
      </c>
      <c r="D73321">
        <v>8</v>
      </c>
      <c r="E73321" t="s">
        <v>71</v>
      </c>
      <c r="F73321" t="s">
        <v>211</v>
      </c>
      <c r="G73321" t="s">
        <v>19</v>
      </c>
      <c r="H73321" t="s">
        <v>40</v>
      </c>
      <c r="I73321" t="s">
        <v>39</v>
      </c>
      <c r="J73321" t="s">
        <v>15</v>
      </c>
      <c r="K73321" t="s">
        <v>87</v>
      </c>
      <c r="L73321" t="s">
        <v>243</v>
      </c>
    </row>
    <row r="73322" spans="1:12" x14ac:dyDescent="0.25">
      <c r="A73322">
        <v>2.5499999999999998</v>
      </c>
      <c r="B73322">
        <v>1</v>
      </c>
      <c r="C73322" s="2" t="s">
        <v>121</v>
      </c>
      <c r="D73322">
        <v>8</v>
      </c>
      <c r="E73322" t="s">
        <v>84</v>
      </c>
      <c r="F73322" t="s">
        <v>106</v>
      </c>
      <c r="G73322" t="s">
        <v>14</v>
      </c>
      <c r="H73322" t="s">
        <v>237</v>
      </c>
      <c r="I73322" t="s">
        <v>51</v>
      </c>
      <c r="J73322" t="s">
        <v>278</v>
      </c>
      <c r="K73322" t="s">
        <v>163</v>
      </c>
      <c r="L73322" t="s">
        <v>254</v>
      </c>
    </row>
    <row r="73323" spans="1:12" x14ac:dyDescent="0.25">
      <c r="A73323">
        <v>2.5510000000000002</v>
      </c>
      <c r="B73323">
        <v>1</v>
      </c>
      <c r="C73323" s="2" t="s">
        <v>121</v>
      </c>
      <c r="D73323">
        <v>8</v>
      </c>
      <c r="E73323" t="s">
        <v>31</v>
      </c>
      <c r="F73323" t="s">
        <v>245</v>
      </c>
      <c r="G73323" t="s">
        <v>207</v>
      </c>
      <c r="H73323" t="s">
        <v>124</v>
      </c>
      <c r="I73323" t="s">
        <v>156</v>
      </c>
      <c r="J73323" t="s">
        <v>259</v>
      </c>
      <c r="K73323" t="s">
        <v>204</v>
      </c>
      <c r="L73323" t="s">
        <v>282</v>
      </c>
    </row>
    <row r="73324" spans="1:12" x14ac:dyDescent="0.25">
      <c r="A73324">
        <v>2.5510000000000002</v>
      </c>
      <c r="B73324">
        <v>1</v>
      </c>
      <c r="C73324" s="2" t="s">
        <v>121</v>
      </c>
      <c r="D73324">
        <v>8</v>
      </c>
      <c r="E73324" t="s">
        <v>110</v>
      </c>
      <c r="F73324" t="s">
        <v>175</v>
      </c>
      <c r="G73324" t="s">
        <v>108</v>
      </c>
      <c r="H73324" t="s">
        <v>40</v>
      </c>
      <c r="I73324" t="s">
        <v>201</v>
      </c>
      <c r="J73324" t="s">
        <v>63</v>
      </c>
      <c r="K73324" t="s">
        <v>131</v>
      </c>
      <c r="L73324" t="s">
        <v>151</v>
      </c>
    </row>
    <row r="73325" spans="1:12" x14ac:dyDescent="0.25">
      <c r="A73325">
        <v>2.5510000000000002</v>
      </c>
      <c r="B73325">
        <v>1</v>
      </c>
      <c r="C73325" s="2" t="s">
        <v>121</v>
      </c>
      <c r="D73325">
        <v>8</v>
      </c>
      <c r="E73325" t="s">
        <v>114</v>
      </c>
      <c r="F73325" t="s">
        <v>155</v>
      </c>
      <c r="G73325" t="s">
        <v>249</v>
      </c>
      <c r="H73325" t="s">
        <v>179</v>
      </c>
      <c r="I73325" t="s">
        <v>233</v>
      </c>
      <c r="J73325" t="s">
        <v>247</v>
      </c>
      <c r="K73325" t="s">
        <v>273</v>
      </c>
      <c r="L73325" t="s">
        <v>79</v>
      </c>
    </row>
    <row r="73326" spans="1:12" x14ac:dyDescent="0.25">
      <c r="A73326">
        <v>2.5510000000000002</v>
      </c>
      <c r="B73326">
        <v>1</v>
      </c>
      <c r="C73326" s="2" t="s">
        <v>121</v>
      </c>
      <c r="D73326">
        <v>8</v>
      </c>
      <c r="E73326" t="s">
        <v>119</v>
      </c>
      <c r="F73326" t="s">
        <v>208</v>
      </c>
      <c r="G73326" t="s">
        <v>233</v>
      </c>
      <c r="H73326" t="s">
        <v>98</v>
      </c>
      <c r="I73326" t="s">
        <v>146</v>
      </c>
      <c r="J73326" t="s">
        <v>37</v>
      </c>
      <c r="K73326" t="s">
        <v>116</v>
      </c>
      <c r="L73326" t="s">
        <v>149</v>
      </c>
    </row>
    <row r="73327" spans="1:12" x14ac:dyDescent="0.25">
      <c r="A73327">
        <v>2.552</v>
      </c>
      <c r="B73327">
        <v>1</v>
      </c>
      <c r="C73327" s="2" t="s">
        <v>121</v>
      </c>
      <c r="D73327">
        <v>8</v>
      </c>
      <c r="E73327" t="s">
        <v>117</v>
      </c>
      <c r="F73327" t="s">
        <v>187</v>
      </c>
      <c r="G73327" t="s">
        <v>263</v>
      </c>
      <c r="H73327" t="s">
        <v>219</v>
      </c>
      <c r="I73327" t="s">
        <v>167</v>
      </c>
      <c r="J73327" t="s">
        <v>262</v>
      </c>
      <c r="K73327" t="s">
        <v>117</v>
      </c>
      <c r="L73327" t="s">
        <v>255</v>
      </c>
    </row>
    <row r="73328" spans="1:12" x14ac:dyDescent="0.25">
      <c r="A73328">
        <v>2.552</v>
      </c>
      <c r="B73328">
        <v>1</v>
      </c>
      <c r="C73328" s="2" t="s">
        <v>121</v>
      </c>
      <c r="D73328">
        <v>8</v>
      </c>
      <c r="E73328" t="s">
        <v>37</v>
      </c>
      <c r="F73328" t="s">
        <v>106</v>
      </c>
      <c r="G73328" t="s">
        <v>248</v>
      </c>
      <c r="H73328" t="s">
        <v>267</v>
      </c>
      <c r="I73328" t="s">
        <v>225</v>
      </c>
      <c r="J73328" t="s">
        <v>77</v>
      </c>
      <c r="K73328" t="s">
        <v>256</v>
      </c>
      <c r="L73328" t="s">
        <v>156</v>
      </c>
    </row>
    <row r="73329" spans="1:12" x14ac:dyDescent="0.25">
      <c r="A73329">
        <v>2.552</v>
      </c>
      <c r="B73329">
        <v>1</v>
      </c>
      <c r="C73329" s="2" t="s">
        <v>121</v>
      </c>
      <c r="D73329">
        <v>8</v>
      </c>
      <c r="E73329" t="s">
        <v>104</v>
      </c>
      <c r="F73329" t="s">
        <v>151</v>
      </c>
      <c r="G73329" t="s">
        <v>100</v>
      </c>
      <c r="H73329" t="s">
        <v>203</v>
      </c>
      <c r="I73329" t="s">
        <v>93</v>
      </c>
      <c r="J73329" t="s">
        <v>277</v>
      </c>
      <c r="K73329" t="s">
        <v>107</v>
      </c>
      <c r="L73329" t="s">
        <v>87</v>
      </c>
    </row>
    <row r="73330" spans="1:12" x14ac:dyDescent="0.25">
      <c r="A73330">
        <v>2.552</v>
      </c>
      <c r="B73330">
        <v>1</v>
      </c>
      <c r="C73330" s="2" t="s">
        <v>121</v>
      </c>
      <c r="D73330">
        <v>8</v>
      </c>
      <c r="E73330" t="s">
        <v>49</v>
      </c>
      <c r="F73330" t="s">
        <v>244</v>
      </c>
      <c r="G73330" t="s">
        <v>154</v>
      </c>
      <c r="H73330" t="s">
        <v>179</v>
      </c>
      <c r="I73330" t="s">
        <v>138</v>
      </c>
      <c r="J73330" t="s">
        <v>157</v>
      </c>
      <c r="K73330" t="s">
        <v>20</v>
      </c>
      <c r="L73330" t="s">
        <v>79</v>
      </c>
    </row>
    <row r="73331" spans="1:12" x14ac:dyDescent="0.25">
      <c r="A73331">
        <v>2.5529999999999999</v>
      </c>
      <c r="B73331">
        <v>1</v>
      </c>
      <c r="C73331" s="2" t="s">
        <v>121</v>
      </c>
      <c r="D73331">
        <v>8</v>
      </c>
      <c r="E73331" t="s">
        <v>13</v>
      </c>
      <c r="F73331" t="s">
        <v>281</v>
      </c>
      <c r="G73331" t="s">
        <v>174</v>
      </c>
      <c r="H73331" t="s">
        <v>46</v>
      </c>
      <c r="I73331" t="s">
        <v>70</v>
      </c>
      <c r="J73331" t="s">
        <v>37</v>
      </c>
      <c r="K73331" t="s">
        <v>234</v>
      </c>
      <c r="L73331" t="s">
        <v>160</v>
      </c>
    </row>
    <row r="73332" spans="1:12" x14ac:dyDescent="0.25">
      <c r="A73332">
        <v>2.5529999999999999</v>
      </c>
      <c r="B73332">
        <v>1</v>
      </c>
      <c r="C73332" s="2" t="s">
        <v>121</v>
      </c>
      <c r="D73332">
        <v>8</v>
      </c>
      <c r="E73332" t="s">
        <v>131</v>
      </c>
      <c r="F73332" t="s">
        <v>13</v>
      </c>
      <c r="G73332" t="s">
        <v>201</v>
      </c>
      <c r="H73332" t="s">
        <v>81</v>
      </c>
      <c r="I73332" t="s">
        <v>223</v>
      </c>
      <c r="J73332" t="s">
        <v>59</v>
      </c>
      <c r="K73332" t="s">
        <v>20</v>
      </c>
      <c r="L73332" t="s">
        <v>99</v>
      </c>
    </row>
    <row r="73333" spans="1:12" x14ac:dyDescent="0.25">
      <c r="A73333">
        <v>2.5529999999999999</v>
      </c>
      <c r="B73333">
        <v>1</v>
      </c>
      <c r="C73333" s="2" t="s">
        <v>121</v>
      </c>
      <c r="D73333">
        <v>8</v>
      </c>
      <c r="E73333" t="s">
        <v>50</v>
      </c>
      <c r="F73333" t="s">
        <v>261</v>
      </c>
      <c r="G73333" t="s">
        <v>256</v>
      </c>
      <c r="H73333" t="s">
        <v>250</v>
      </c>
      <c r="I73333" t="s">
        <v>113</v>
      </c>
      <c r="J73333" t="s">
        <v>284</v>
      </c>
      <c r="K73333" t="s">
        <v>46</v>
      </c>
      <c r="L73333" t="s">
        <v>39</v>
      </c>
    </row>
    <row r="73334" spans="1:12" x14ac:dyDescent="0.25">
      <c r="A73334">
        <v>2.5529999999999999</v>
      </c>
      <c r="B73334">
        <v>1</v>
      </c>
      <c r="C73334" s="2" t="s">
        <v>121</v>
      </c>
      <c r="D73334">
        <v>8</v>
      </c>
      <c r="E73334" t="s">
        <v>22</v>
      </c>
      <c r="F73334" t="s">
        <v>247</v>
      </c>
      <c r="G73334" t="s">
        <v>233</v>
      </c>
      <c r="H73334" t="s">
        <v>233</v>
      </c>
      <c r="I73334" t="s">
        <v>71</v>
      </c>
      <c r="J73334" t="s">
        <v>249</v>
      </c>
      <c r="K73334" t="s">
        <v>109</v>
      </c>
      <c r="L73334" t="s">
        <v>38</v>
      </c>
    </row>
    <row r="73335" spans="1:12" x14ac:dyDescent="0.25">
      <c r="A73335">
        <v>2.5529999999999999</v>
      </c>
      <c r="B73335">
        <v>1</v>
      </c>
      <c r="C73335" s="2" t="s">
        <v>121</v>
      </c>
      <c r="D73335">
        <v>8</v>
      </c>
      <c r="E73335" t="s">
        <v>40</v>
      </c>
      <c r="F73335" t="s">
        <v>186</v>
      </c>
      <c r="G73335" t="s">
        <v>94</v>
      </c>
      <c r="H73335" t="s">
        <v>218</v>
      </c>
      <c r="I73335" t="s">
        <v>72</v>
      </c>
      <c r="J73335" t="s">
        <v>98</v>
      </c>
      <c r="K73335" t="s">
        <v>168</v>
      </c>
      <c r="L73335" t="s">
        <v>103</v>
      </c>
    </row>
    <row r="73336" spans="1:12" x14ac:dyDescent="0.25">
      <c r="A73336">
        <v>2.5539999999999998</v>
      </c>
      <c r="B73336">
        <v>1</v>
      </c>
      <c r="C73336" s="2" t="s">
        <v>121</v>
      </c>
      <c r="D73336">
        <v>8</v>
      </c>
      <c r="E73336" t="s">
        <v>67</v>
      </c>
      <c r="F73336" t="s">
        <v>123</v>
      </c>
      <c r="G73336" t="s">
        <v>35</v>
      </c>
      <c r="H73336" t="s">
        <v>224</v>
      </c>
      <c r="I73336" t="s">
        <v>146</v>
      </c>
      <c r="J73336" t="s">
        <v>143</v>
      </c>
      <c r="K73336" t="s">
        <v>236</v>
      </c>
      <c r="L73336" t="s">
        <v>57</v>
      </c>
    </row>
    <row r="73337" spans="1:12" x14ac:dyDescent="0.25">
      <c r="A73337">
        <v>2.5539999999999998</v>
      </c>
      <c r="B73337">
        <v>1</v>
      </c>
      <c r="C73337" s="2" t="s">
        <v>121</v>
      </c>
      <c r="D73337">
        <v>8</v>
      </c>
      <c r="E73337" t="s">
        <v>71</v>
      </c>
      <c r="F73337" t="s">
        <v>182</v>
      </c>
      <c r="G73337" t="s">
        <v>181</v>
      </c>
      <c r="H73337" t="s">
        <v>168</v>
      </c>
      <c r="I73337" t="s">
        <v>251</v>
      </c>
      <c r="J73337" t="s">
        <v>158</v>
      </c>
      <c r="K73337" t="s">
        <v>39</v>
      </c>
      <c r="L73337" t="s">
        <v>18</v>
      </c>
    </row>
    <row r="73338" spans="1:12" x14ac:dyDescent="0.25">
      <c r="A73338">
        <v>2.5539999999999998</v>
      </c>
      <c r="B73338">
        <v>1</v>
      </c>
      <c r="C73338" s="2" t="s">
        <v>121</v>
      </c>
      <c r="D73338">
        <v>8</v>
      </c>
      <c r="E73338" t="s">
        <v>84</v>
      </c>
      <c r="F73338" t="s">
        <v>216</v>
      </c>
      <c r="G73338" t="s">
        <v>18</v>
      </c>
      <c r="H73338" t="s">
        <v>100</v>
      </c>
      <c r="I73338" t="s">
        <v>153</v>
      </c>
      <c r="J73338" t="s">
        <v>61</v>
      </c>
      <c r="K73338" t="s">
        <v>219</v>
      </c>
      <c r="L73338" t="s">
        <v>178</v>
      </c>
    </row>
    <row r="73339" spans="1:12" x14ac:dyDescent="0.25">
      <c r="A73339">
        <v>2.5539999999999998</v>
      </c>
      <c r="B73339">
        <v>1</v>
      </c>
      <c r="C73339" s="2" t="s">
        <v>121</v>
      </c>
      <c r="D73339">
        <v>8</v>
      </c>
      <c r="E73339" t="s">
        <v>31</v>
      </c>
      <c r="F73339" t="s">
        <v>221</v>
      </c>
      <c r="G73339" t="s">
        <v>222</v>
      </c>
      <c r="H73339" t="s">
        <v>228</v>
      </c>
      <c r="I73339" t="s">
        <v>72</v>
      </c>
      <c r="J73339" t="s">
        <v>161</v>
      </c>
      <c r="K73339" t="s">
        <v>68</v>
      </c>
      <c r="L73339" t="s">
        <v>192</v>
      </c>
    </row>
    <row r="73340" spans="1:12" x14ac:dyDescent="0.25">
      <c r="A73340">
        <v>2.5550000000000002</v>
      </c>
      <c r="B73340">
        <v>1</v>
      </c>
      <c r="C73340" s="2" t="s">
        <v>121</v>
      </c>
      <c r="D73340">
        <v>8</v>
      </c>
      <c r="E73340" t="s">
        <v>110</v>
      </c>
      <c r="F73340" t="s">
        <v>225</v>
      </c>
      <c r="G73340" t="s">
        <v>276</v>
      </c>
      <c r="H73340" t="s">
        <v>260</v>
      </c>
      <c r="I73340" t="s">
        <v>62</v>
      </c>
      <c r="J73340" t="s">
        <v>162</v>
      </c>
      <c r="K73340" t="s">
        <v>284</v>
      </c>
      <c r="L73340" t="s">
        <v>57</v>
      </c>
    </row>
    <row r="73341" spans="1:12" x14ac:dyDescent="0.25">
      <c r="A73341">
        <v>2.5550000000000002</v>
      </c>
      <c r="B73341">
        <v>1</v>
      </c>
      <c r="C73341" s="2" t="s">
        <v>121</v>
      </c>
      <c r="D73341">
        <v>8</v>
      </c>
      <c r="E73341" t="s">
        <v>114</v>
      </c>
      <c r="F73341" t="s">
        <v>206</v>
      </c>
      <c r="G73341" t="s">
        <v>185</v>
      </c>
      <c r="H73341" t="s">
        <v>72</v>
      </c>
      <c r="I73341" t="s">
        <v>93</v>
      </c>
      <c r="J73341" t="s">
        <v>39</v>
      </c>
      <c r="K73341" t="s">
        <v>173</v>
      </c>
      <c r="L73341" t="s">
        <v>233</v>
      </c>
    </row>
    <row r="73342" spans="1:12" x14ac:dyDescent="0.25">
      <c r="A73342">
        <v>2.5550000000000002</v>
      </c>
      <c r="B73342">
        <v>1</v>
      </c>
      <c r="C73342" s="2" t="s">
        <v>121</v>
      </c>
      <c r="D73342">
        <v>8</v>
      </c>
      <c r="E73342" t="s">
        <v>119</v>
      </c>
      <c r="F73342" t="s">
        <v>128</v>
      </c>
      <c r="G73342" t="s">
        <v>284</v>
      </c>
      <c r="H73342" t="s">
        <v>229</v>
      </c>
      <c r="I73342" t="s">
        <v>75</v>
      </c>
      <c r="J73342" t="s">
        <v>58</v>
      </c>
      <c r="K73342" t="s">
        <v>109</v>
      </c>
      <c r="L73342" t="s">
        <v>132</v>
      </c>
    </row>
    <row r="73343" spans="1:12" x14ac:dyDescent="0.25">
      <c r="A73343">
        <v>2.5550000000000002</v>
      </c>
      <c r="B73343">
        <v>1</v>
      </c>
      <c r="C73343" s="2" t="s">
        <v>121</v>
      </c>
      <c r="D73343">
        <v>8</v>
      </c>
      <c r="E73343" t="s">
        <v>117</v>
      </c>
      <c r="F73343" t="s">
        <v>160</v>
      </c>
      <c r="G73343" t="s">
        <v>140</v>
      </c>
      <c r="H73343" t="s">
        <v>185</v>
      </c>
      <c r="I73343" t="s">
        <v>169</v>
      </c>
      <c r="J73343" t="s">
        <v>206</v>
      </c>
      <c r="K73343" t="s">
        <v>262</v>
      </c>
      <c r="L73343" t="s">
        <v>91</v>
      </c>
    </row>
    <row r="73344" spans="1:12" x14ac:dyDescent="0.25">
      <c r="A73344">
        <v>2.556</v>
      </c>
      <c r="B73344">
        <v>1</v>
      </c>
      <c r="C73344" s="2" t="s">
        <v>121</v>
      </c>
      <c r="D73344">
        <v>8</v>
      </c>
      <c r="E73344" t="s">
        <v>37</v>
      </c>
      <c r="F73344" t="s">
        <v>134</v>
      </c>
      <c r="G73344" t="s">
        <v>247</v>
      </c>
      <c r="H73344" t="s">
        <v>284</v>
      </c>
      <c r="I73344" t="s">
        <v>203</v>
      </c>
      <c r="J73344" t="s">
        <v>222</v>
      </c>
      <c r="K73344" t="s">
        <v>228</v>
      </c>
      <c r="L73344" t="s">
        <v>180</v>
      </c>
    </row>
    <row r="73345" spans="1:12" x14ac:dyDescent="0.25">
      <c r="A73345">
        <v>2.556</v>
      </c>
      <c r="B73345">
        <v>1</v>
      </c>
      <c r="C73345" s="2" t="s">
        <v>121</v>
      </c>
      <c r="D73345">
        <v>8</v>
      </c>
      <c r="E73345" t="s">
        <v>104</v>
      </c>
      <c r="F73345" t="s">
        <v>186</v>
      </c>
      <c r="G73345" t="s">
        <v>126</v>
      </c>
      <c r="H73345" t="s">
        <v>92</v>
      </c>
      <c r="I73345" t="s">
        <v>15</v>
      </c>
      <c r="J73345" t="s">
        <v>278</v>
      </c>
      <c r="K73345" t="s">
        <v>102</v>
      </c>
      <c r="L73345" t="s">
        <v>119</v>
      </c>
    </row>
    <row r="73346" spans="1:12" x14ac:dyDescent="0.25">
      <c r="A73346">
        <v>2.556</v>
      </c>
      <c r="B73346">
        <v>1</v>
      </c>
      <c r="C73346" s="2" t="s">
        <v>121</v>
      </c>
      <c r="D73346">
        <v>8</v>
      </c>
      <c r="E73346" t="s">
        <v>49</v>
      </c>
      <c r="F73346" t="s">
        <v>81</v>
      </c>
      <c r="G73346" t="s">
        <v>282</v>
      </c>
      <c r="H73346" t="s">
        <v>72</v>
      </c>
      <c r="I73346" t="s">
        <v>13</v>
      </c>
      <c r="J73346" t="s">
        <v>186</v>
      </c>
      <c r="K73346" t="s">
        <v>210</v>
      </c>
      <c r="L73346" t="s">
        <v>15</v>
      </c>
    </row>
    <row r="73347" spans="1:12" x14ac:dyDescent="0.25">
      <c r="A73347">
        <v>2.556</v>
      </c>
      <c r="B73347">
        <v>1</v>
      </c>
      <c r="C73347" s="2" t="s">
        <v>121</v>
      </c>
      <c r="D73347">
        <v>8</v>
      </c>
      <c r="E73347" t="s">
        <v>13</v>
      </c>
      <c r="F73347" t="s">
        <v>131</v>
      </c>
      <c r="G73347" t="s">
        <v>96</v>
      </c>
      <c r="H73347" t="s">
        <v>72</v>
      </c>
      <c r="I73347" t="s">
        <v>86</v>
      </c>
      <c r="J73347" t="s">
        <v>269</v>
      </c>
      <c r="K73347" t="s">
        <v>190</v>
      </c>
      <c r="L73347" t="s">
        <v>207</v>
      </c>
    </row>
    <row r="73348" spans="1:12" x14ac:dyDescent="0.25">
      <c r="A73348">
        <v>2.5569999999999999</v>
      </c>
      <c r="B73348">
        <v>1</v>
      </c>
      <c r="C73348" s="2" t="s">
        <v>121</v>
      </c>
      <c r="D73348">
        <v>8</v>
      </c>
      <c r="E73348" t="s">
        <v>131</v>
      </c>
      <c r="F73348" t="s">
        <v>23</v>
      </c>
      <c r="G73348" t="s">
        <v>228</v>
      </c>
      <c r="H73348" t="s">
        <v>210</v>
      </c>
      <c r="I73348" t="s">
        <v>148</v>
      </c>
      <c r="J73348" t="s">
        <v>191</v>
      </c>
      <c r="K73348" t="s">
        <v>217</v>
      </c>
      <c r="L73348" t="s">
        <v>106</v>
      </c>
    </row>
    <row r="73349" spans="1:12" x14ac:dyDescent="0.25">
      <c r="A73349">
        <v>2.5569999999999999</v>
      </c>
      <c r="B73349">
        <v>1</v>
      </c>
      <c r="C73349" s="2" t="s">
        <v>121</v>
      </c>
      <c r="D73349">
        <v>8</v>
      </c>
      <c r="E73349" t="s">
        <v>50</v>
      </c>
      <c r="F73349" t="s">
        <v>150</v>
      </c>
      <c r="G73349" t="s">
        <v>109</v>
      </c>
      <c r="H73349" t="s">
        <v>274</v>
      </c>
      <c r="I73349" t="s">
        <v>259</v>
      </c>
      <c r="J73349" t="s">
        <v>280</v>
      </c>
      <c r="K73349" t="s">
        <v>112</v>
      </c>
      <c r="L73349" t="s">
        <v>74</v>
      </c>
    </row>
    <row r="73350" spans="1:12" x14ac:dyDescent="0.25">
      <c r="A73350">
        <v>2.5569999999999999</v>
      </c>
      <c r="B73350">
        <v>1</v>
      </c>
      <c r="C73350" s="2" t="s">
        <v>121</v>
      </c>
      <c r="D73350">
        <v>8</v>
      </c>
      <c r="E73350" t="s">
        <v>22</v>
      </c>
      <c r="F73350" t="s">
        <v>133</v>
      </c>
      <c r="G73350" t="s">
        <v>200</v>
      </c>
      <c r="H73350" t="s">
        <v>35</v>
      </c>
      <c r="I73350" t="s">
        <v>216</v>
      </c>
      <c r="J73350" t="s">
        <v>262</v>
      </c>
      <c r="K73350" t="s">
        <v>49</v>
      </c>
      <c r="L73350" t="s">
        <v>103</v>
      </c>
    </row>
    <row r="73351" spans="1:12" x14ac:dyDescent="0.25">
      <c r="A73351">
        <v>2.5569999999999999</v>
      </c>
      <c r="B73351">
        <v>1</v>
      </c>
      <c r="C73351" s="2" t="s">
        <v>121</v>
      </c>
      <c r="D73351">
        <v>8</v>
      </c>
      <c r="E73351" t="s">
        <v>40</v>
      </c>
      <c r="F73351" t="s">
        <v>108</v>
      </c>
      <c r="G73351" t="s">
        <v>39</v>
      </c>
      <c r="H73351" t="s">
        <v>113</v>
      </c>
      <c r="I73351" t="s">
        <v>241</v>
      </c>
      <c r="J73351" t="s">
        <v>122</v>
      </c>
      <c r="K73351" t="s">
        <v>22</v>
      </c>
      <c r="L73351" t="s">
        <v>228</v>
      </c>
    </row>
    <row r="73352" spans="1:12" x14ac:dyDescent="0.25">
      <c r="A73352">
        <v>2.5569999999999999</v>
      </c>
      <c r="B73352">
        <v>1</v>
      </c>
      <c r="C73352" s="2" t="s">
        <v>121</v>
      </c>
      <c r="D73352">
        <v>8</v>
      </c>
      <c r="E73352" t="s">
        <v>67</v>
      </c>
      <c r="F73352" t="s">
        <v>59</v>
      </c>
      <c r="G73352" t="s">
        <v>194</v>
      </c>
      <c r="H73352" t="s">
        <v>236</v>
      </c>
      <c r="I73352" t="s">
        <v>231</v>
      </c>
      <c r="J73352" t="s">
        <v>132</v>
      </c>
      <c r="K73352" t="s">
        <v>191</v>
      </c>
      <c r="L73352" t="s">
        <v>265</v>
      </c>
    </row>
    <row r="73353" spans="1:12" x14ac:dyDescent="0.25">
      <c r="A73353">
        <v>2.5579999999999998</v>
      </c>
      <c r="B73353">
        <v>1</v>
      </c>
      <c r="C73353" s="2" t="s">
        <v>121</v>
      </c>
      <c r="D73353">
        <v>8</v>
      </c>
      <c r="E73353" t="s">
        <v>71</v>
      </c>
      <c r="F73353" t="s">
        <v>222</v>
      </c>
      <c r="G73353" t="s">
        <v>22</v>
      </c>
      <c r="H73353" t="s">
        <v>22</v>
      </c>
      <c r="I73353" t="s">
        <v>92</v>
      </c>
      <c r="J73353" t="s">
        <v>236</v>
      </c>
      <c r="K73353" t="s">
        <v>184</v>
      </c>
      <c r="L73353" t="s">
        <v>67</v>
      </c>
    </row>
    <row r="73354" spans="1:12" x14ac:dyDescent="0.25">
      <c r="A73354">
        <v>2.5579999999999998</v>
      </c>
      <c r="B73354">
        <v>1</v>
      </c>
      <c r="C73354" s="2" t="s">
        <v>121</v>
      </c>
      <c r="D73354">
        <v>8</v>
      </c>
      <c r="E73354" t="s">
        <v>84</v>
      </c>
      <c r="F73354" t="s">
        <v>60</v>
      </c>
      <c r="G73354" t="s">
        <v>140</v>
      </c>
      <c r="H73354" t="s">
        <v>132</v>
      </c>
      <c r="I73354" t="s">
        <v>214</v>
      </c>
      <c r="J73354" t="s">
        <v>113</v>
      </c>
      <c r="K73354" t="s">
        <v>250</v>
      </c>
      <c r="L73354" t="s">
        <v>234</v>
      </c>
    </row>
    <row r="73355" spans="1:12" x14ac:dyDescent="0.25">
      <c r="A73355">
        <v>2.5579999999999998</v>
      </c>
      <c r="B73355">
        <v>1</v>
      </c>
      <c r="C73355" s="2" t="s">
        <v>121</v>
      </c>
      <c r="D73355">
        <v>8</v>
      </c>
      <c r="E73355" t="s">
        <v>31</v>
      </c>
      <c r="F73355" t="s">
        <v>207</v>
      </c>
      <c r="G73355" t="s">
        <v>55</v>
      </c>
      <c r="H73355" t="s">
        <v>257</v>
      </c>
      <c r="I73355" t="s">
        <v>138</v>
      </c>
      <c r="J73355" t="s">
        <v>101</v>
      </c>
      <c r="K73355" t="s">
        <v>178</v>
      </c>
      <c r="L73355" t="s">
        <v>132</v>
      </c>
    </row>
    <row r="73356" spans="1:12" x14ac:dyDescent="0.25">
      <c r="A73356">
        <v>2.5579999999999998</v>
      </c>
      <c r="B73356">
        <v>1</v>
      </c>
      <c r="C73356" s="2" t="s">
        <v>121</v>
      </c>
      <c r="D73356">
        <v>8</v>
      </c>
      <c r="E73356" t="s">
        <v>110</v>
      </c>
      <c r="F73356" t="s">
        <v>194</v>
      </c>
      <c r="G73356" t="s">
        <v>236</v>
      </c>
      <c r="H73356" t="s">
        <v>184</v>
      </c>
      <c r="I73356" t="s">
        <v>160</v>
      </c>
      <c r="J73356" t="s">
        <v>155</v>
      </c>
      <c r="K73356" t="s">
        <v>81</v>
      </c>
      <c r="L73356" t="s">
        <v>19</v>
      </c>
    </row>
    <row r="73357" spans="1:12" x14ac:dyDescent="0.25">
      <c r="A73357">
        <v>2.5590000000000002</v>
      </c>
      <c r="B73357">
        <v>1</v>
      </c>
      <c r="C73357" s="2" t="s">
        <v>121</v>
      </c>
      <c r="D73357">
        <v>8</v>
      </c>
      <c r="E73357" t="s">
        <v>114</v>
      </c>
      <c r="F73357" t="s">
        <v>124</v>
      </c>
      <c r="G73357" t="s">
        <v>134</v>
      </c>
      <c r="H73357" t="s">
        <v>96</v>
      </c>
      <c r="I73357" t="s">
        <v>74</v>
      </c>
      <c r="J73357" t="s">
        <v>181</v>
      </c>
      <c r="K73357" t="s">
        <v>139</v>
      </c>
      <c r="L73357" t="s">
        <v>24</v>
      </c>
    </row>
    <row r="73358" spans="1:12" x14ac:dyDescent="0.25">
      <c r="A73358">
        <v>2.5590000000000002</v>
      </c>
      <c r="B73358">
        <v>1</v>
      </c>
      <c r="C73358" s="2" t="s">
        <v>121</v>
      </c>
      <c r="D73358">
        <v>8</v>
      </c>
      <c r="E73358" t="s">
        <v>119</v>
      </c>
      <c r="F73358" t="s">
        <v>86</v>
      </c>
      <c r="G73358" t="s">
        <v>216</v>
      </c>
      <c r="H73358" t="s">
        <v>105</v>
      </c>
      <c r="I73358" t="s">
        <v>182</v>
      </c>
      <c r="J73358" t="s">
        <v>83</v>
      </c>
      <c r="K73358" t="s">
        <v>264</v>
      </c>
      <c r="L73358" t="s">
        <v>258</v>
      </c>
    </row>
    <row r="73359" spans="1:12" x14ac:dyDescent="0.25">
      <c r="A73359">
        <v>2.5590000000000002</v>
      </c>
      <c r="B73359">
        <v>1</v>
      </c>
      <c r="C73359" s="2" t="s">
        <v>121</v>
      </c>
      <c r="D73359">
        <v>8</v>
      </c>
      <c r="E73359" t="s">
        <v>117</v>
      </c>
      <c r="F73359" t="s">
        <v>225</v>
      </c>
      <c r="G73359" t="s">
        <v>167</v>
      </c>
      <c r="H73359" t="s">
        <v>114</v>
      </c>
      <c r="I73359" t="s">
        <v>270</v>
      </c>
      <c r="J73359" t="s">
        <v>141</v>
      </c>
      <c r="K73359" t="s">
        <v>187</v>
      </c>
      <c r="L73359" t="s">
        <v>140</v>
      </c>
    </row>
    <row r="73360" spans="1:12" x14ac:dyDescent="0.25">
      <c r="A73360">
        <v>2.5590000000000002</v>
      </c>
      <c r="B73360">
        <v>1</v>
      </c>
      <c r="C73360" s="2" t="s">
        <v>121</v>
      </c>
      <c r="D73360">
        <v>8</v>
      </c>
      <c r="E73360" t="s">
        <v>37</v>
      </c>
      <c r="F73360" t="s">
        <v>186</v>
      </c>
      <c r="G73360" t="s">
        <v>81</v>
      </c>
      <c r="H73360" t="s">
        <v>134</v>
      </c>
      <c r="I73360" t="s">
        <v>221</v>
      </c>
      <c r="J73360" t="s">
        <v>277</v>
      </c>
      <c r="K73360" t="s">
        <v>237</v>
      </c>
      <c r="L73360" t="s">
        <v>87</v>
      </c>
    </row>
    <row r="73361" spans="1:12" x14ac:dyDescent="0.25">
      <c r="A73361">
        <v>2.56</v>
      </c>
      <c r="B73361">
        <v>1</v>
      </c>
      <c r="C73361" s="2" t="s">
        <v>121</v>
      </c>
      <c r="D73361">
        <v>8</v>
      </c>
      <c r="E73361" t="s">
        <v>104</v>
      </c>
      <c r="F73361" t="s">
        <v>157</v>
      </c>
      <c r="G73361" t="s">
        <v>277</v>
      </c>
      <c r="H73361" t="s">
        <v>83</v>
      </c>
      <c r="I73361" t="s">
        <v>203</v>
      </c>
      <c r="J73361" t="s">
        <v>250</v>
      </c>
      <c r="K73361" t="s">
        <v>137</v>
      </c>
      <c r="L73361" t="s">
        <v>89</v>
      </c>
    </row>
    <row r="73362" spans="1:12" x14ac:dyDescent="0.25">
      <c r="A73362">
        <v>2.56</v>
      </c>
      <c r="B73362">
        <v>1</v>
      </c>
      <c r="C73362" s="2" t="s">
        <v>121</v>
      </c>
      <c r="D73362">
        <v>8</v>
      </c>
      <c r="E73362" t="s">
        <v>49</v>
      </c>
      <c r="F73362" t="s">
        <v>40</v>
      </c>
      <c r="G73362" t="s">
        <v>102</v>
      </c>
      <c r="H73362" t="s">
        <v>228</v>
      </c>
      <c r="I73362" t="s">
        <v>256</v>
      </c>
      <c r="J73362" t="s">
        <v>189</v>
      </c>
      <c r="K73362" t="s">
        <v>255</v>
      </c>
      <c r="L73362" t="s">
        <v>55</v>
      </c>
    </row>
    <row r="73363" spans="1:12" x14ac:dyDescent="0.25">
      <c r="A73363">
        <v>2.56</v>
      </c>
      <c r="B73363">
        <v>1</v>
      </c>
      <c r="C73363" s="2" t="s">
        <v>121</v>
      </c>
      <c r="D73363">
        <v>8</v>
      </c>
      <c r="E73363" t="s">
        <v>13</v>
      </c>
      <c r="F73363" t="s">
        <v>275</v>
      </c>
      <c r="G73363" t="s">
        <v>115</v>
      </c>
      <c r="H73363" t="s">
        <v>80</v>
      </c>
      <c r="I73363" t="s">
        <v>214</v>
      </c>
      <c r="J73363" t="s">
        <v>71</v>
      </c>
      <c r="K73363" t="s">
        <v>118</v>
      </c>
      <c r="L73363" t="s">
        <v>177</v>
      </c>
    </row>
    <row r="73364" spans="1:12" x14ac:dyDescent="0.25">
      <c r="A73364">
        <v>2.56</v>
      </c>
      <c r="B73364">
        <v>1</v>
      </c>
      <c r="C73364" s="2" t="s">
        <v>121</v>
      </c>
      <c r="D73364">
        <v>8</v>
      </c>
      <c r="E73364" t="s">
        <v>131</v>
      </c>
      <c r="F73364" t="s">
        <v>146</v>
      </c>
      <c r="G73364" t="s">
        <v>163</v>
      </c>
      <c r="H73364" t="s">
        <v>279</v>
      </c>
      <c r="I73364" t="s">
        <v>20</v>
      </c>
      <c r="J73364" t="s">
        <v>122</v>
      </c>
      <c r="K73364" t="s">
        <v>209</v>
      </c>
      <c r="L73364" t="s">
        <v>272</v>
      </c>
    </row>
    <row r="73365" spans="1:12" x14ac:dyDescent="0.25">
      <c r="A73365">
        <v>2.56</v>
      </c>
      <c r="B73365">
        <v>1</v>
      </c>
      <c r="C73365" s="2" t="s">
        <v>121</v>
      </c>
      <c r="D73365">
        <v>8</v>
      </c>
      <c r="E73365" t="s">
        <v>50</v>
      </c>
      <c r="F73365" t="s">
        <v>41</v>
      </c>
      <c r="G73365" t="s">
        <v>130</v>
      </c>
      <c r="H73365" t="s">
        <v>192</v>
      </c>
      <c r="I73365" t="s">
        <v>191</v>
      </c>
      <c r="J73365" t="s">
        <v>52</v>
      </c>
      <c r="K73365" t="s">
        <v>176</v>
      </c>
      <c r="L73365" t="s">
        <v>206</v>
      </c>
    </row>
    <row r="73366" spans="1:12" x14ac:dyDescent="0.25">
      <c r="A73366">
        <v>2.5609999999999999</v>
      </c>
      <c r="B73366">
        <v>1</v>
      </c>
      <c r="C73366" s="2" t="s">
        <v>121</v>
      </c>
      <c r="D73366">
        <v>8</v>
      </c>
      <c r="E73366" t="s">
        <v>22</v>
      </c>
      <c r="F73366" t="s">
        <v>50</v>
      </c>
      <c r="G73366" t="s">
        <v>166</v>
      </c>
      <c r="H73366" t="s">
        <v>251</v>
      </c>
      <c r="I73366" t="s">
        <v>187</v>
      </c>
      <c r="J73366" t="s">
        <v>275</v>
      </c>
      <c r="K73366" t="s">
        <v>95</v>
      </c>
      <c r="L73366" t="s">
        <v>187</v>
      </c>
    </row>
    <row r="73367" spans="1:12" x14ac:dyDescent="0.25">
      <c r="A73367">
        <v>2.5609999999999999</v>
      </c>
      <c r="B73367">
        <v>1</v>
      </c>
      <c r="C73367" s="2" t="s">
        <v>121</v>
      </c>
      <c r="D73367">
        <v>8</v>
      </c>
      <c r="E73367" t="s">
        <v>40</v>
      </c>
      <c r="F73367" t="s">
        <v>196</v>
      </c>
      <c r="G73367" t="s">
        <v>49</v>
      </c>
      <c r="H73367" t="s">
        <v>52</v>
      </c>
      <c r="I73367" t="s">
        <v>259</v>
      </c>
      <c r="J73367" t="s">
        <v>201</v>
      </c>
      <c r="K73367" t="s">
        <v>131</v>
      </c>
      <c r="L73367" t="s">
        <v>48</v>
      </c>
    </row>
    <row r="73368" spans="1:12" x14ac:dyDescent="0.25">
      <c r="A73368">
        <v>2.5609999999999999</v>
      </c>
      <c r="B73368">
        <v>1</v>
      </c>
      <c r="C73368" s="2" t="s">
        <v>121</v>
      </c>
      <c r="D73368">
        <v>8</v>
      </c>
      <c r="E73368" t="s">
        <v>67</v>
      </c>
      <c r="F73368" t="s">
        <v>135</v>
      </c>
      <c r="G73368" t="s">
        <v>139</v>
      </c>
      <c r="H73368" t="s">
        <v>214</v>
      </c>
      <c r="I73368" t="s">
        <v>177</v>
      </c>
      <c r="J73368" t="s">
        <v>73</v>
      </c>
      <c r="K73368" t="s">
        <v>273</v>
      </c>
      <c r="L73368" t="s">
        <v>162</v>
      </c>
    </row>
    <row r="73369" spans="1:12" x14ac:dyDescent="0.25">
      <c r="A73369">
        <v>2.5609999999999999</v>
      </c>
      <c r="B73369">
        <v>1</v>
      </c>
      <c r="C73369" s="2" t="s">
        <v>121</v>
      </c>
      <c r="D73369">
        <v>8</v>
      </c>
      <c r="E73369" t="s">
        <v>71</v>
      </c>
      <c r="F73369" t="s">
        <v>213</v>
      </c>
      <c r="G73369" t="s">
        <v>164</v>
      </c>
      <c r="H73369" t="s">
        <v>94</v>
      </c>
      <c r="I73369" t="s">
        <v>105</v>
      </c>
      <c r="J73369" t="s">
        <v>196</v>
      </c>
      <c r="K73369" t="s">
        <v>84</v>
      </c>
      <c r="L73369" t="s">
        <v>197</v>
      </c>
    </row>
    <row r="73370" spans="1:12" x14ac:dyDescent="0.25">
      <c r="A73370">
        <v>2.5619999999999998</v>
      </c>
      <c r="B73370">
        <v>1</v>
      </c>
      <c r="C73370" s="2" t="s">
        <v>121</v>
      </c>
      <c r="D73370">
        <v>8</v>
      </c>
      <c r="E73370" t="s">
        <v>84</v>
      </c>
      <c r="F73370" t="s">
        <v>112</v>
      </c>
      <c r="G73370" t="s">
        <v>266</v>
      </c>
      <c r="H73370" t="s">
        <v>52</v>
      </c>
      <c r="I73370" t="s">
        <v>39</v>
      </c>
      <c r="J73370" t="s">
        <v>85</v>
      </c>
      <c r="K73370" t="s">
        <v>218</v>
      </c>
      <c r="L73370" t="s">
        <v>225</v>
      </c>
    </row>
    <row r="73371" spans="1:12" x14ac:dyDescent="0.25">
      <c r="A73371">
        <v>2.5619999999999998</v>
      </c>
      <c r="B73371">
        <v>1</v>
      </c>
      <c r="C73371" s="2" t="s">
        <v>121</v>
      </c>
      <c r="D73371">
        <v>8</v>
      </c>
      <c r="E73371" t="s">
        <v>31</v>
      </c>
      <c r="F73371" t="s">
        <v>139</v>
      </c>
      <c r="G73371" t="s">
        <v>263</v>
      </c>
      <c r="H73371" t="s">
        <v>220</v>
      </c>
      <c r="I73371" t="s">
        <v>202</v>
      </c>
      <c r="J73371" t="s">
        <v>212</v>
      </c>
      <c r="K73371" t="s">
        <v>188</v>
      </c>
      <c r="L73371" t="s">
        <v>222</v>
      </c>
    </row>
    <row r="73372" spans="1:12" x14ac:dyDescent="0.25">
      <c r="A73372">
        <v>2.5619999999999998</v>
      </c>
      <c r="B73372">
        <v>1</v>
      </c>
      <c r="C73372" s="2" t="s">
        <v>121</v>
      </c>
      <c r="D73372">
        <v>8</v>
      </c>
      <c r="E73372" t="s">
        <v>110</v>
      </c>
      <c r="F73372" t="s">
        <v>98</v>
      </c>
      <c r="G73372" t="s">
        <v>190</v>
      </c>
      <c r="H73372" t="s">
        <v>265</v>
      </c>
      <c r="I73372" t="s">
        <v>157</v>
      </c>
      <c r="J73372" t="s">
        <v>58</v>
      </c>
      <c r="K73372" t="s">
        <v>234</v>
      </c>
      <c r="L73372" t="s">
        <v>174</v>
      </c>
    </row>
    <row r="73373" spans="1:12" x14ac:dyDescent="0.25">
      <c r="A73373">
        <v>2.5619999999999998</v>
      </c>
      <c r="B73373">
        <v>1</v>
      </c>
      <c r="C73373" s="2" t="s">
        <v>121</v>
      </c>
      <c r="D73373">
        <v>8</v>
      </c>
      <c r="E73373" t="s">
        <v>114</v>
      </c>
      <c r="F73373" t="s">
        <v>233</v>
      </c>
      <c r="G73373" t="s">
        <v>156</v>
      </c>
      <c r="H73373" t="s">
        <v>127</v>
      </c>
      <c r="I73373" t="s">
        <v>119</v>
      </c>
      <c r="J73373" t="s">
        <v>258</v>
      </c>
      <c r="K73373" t="s">
        <v>94</v>
      </c>
      <c r="L73373" t="s">
        <v>76</v>
      </c>
    </row>
    <row r="73374" spans="1:12" x14ac:dyDescent="0.25">
      <c r="A73374">
        <v>2.5630000000000002</v>
      </c>
      <c r="B73374">
        <v>1</v>
      </c>
      <c r="C73374" s="2" t="s">
        <v>121</v>
      </c>
      <c r="D73374">
        <v>8</v>
      </c>
      <c r="E73374" t="s">
        <v>119</v>
      </c>
      <c r="F73374" t="s">
        <v>37</v>
      </c>
      <c r="G73374" t="s">
        <v>140</v>
      </c>
      <c r="H73374" t="s">
        <v>40</v>
      </c>
      <c r="I73374" t="s">
        <v>162</v>
      </c>
      <c r="J73374" t="s">
        <v>65</v>
      </c>
      <c r="K73374" t="s">
        <v>123</v>
      </c>
      <c r="L73374" t="s">
        <v>152</v>
      </c>
    </row>
    <row r="73375" spans="1:12" x14ac:dyDescent="0.25">
      <c r="A73375">
        <v>2.5630000000000002</v>
      </c>
      <c r="B73375">
        <v>1</v>
      </c>
      <c r="C73375" s="2" t="s">
        <v>121</v>
      </c>
      <c r="D73375">
        <v>8</v>
      </c>
      <c r="E73375" t="s">
        <v>117</v>
      </c>
      <c r="F73375" t="s">
        <v>165</v>
      </c>
      <c r="G73375" t="s">
        <v>163</v>
      </c>
      <c r="H73375" t="s">
        <v>48</v>
      </c>
      <c r="I73375" t="s">
        <v>274</v>
      </c>
      <c r="J73375" t="s">
        <v>278</v>
      </c>
      <c r="K73375" t="s">
        <v>270</v>
      </c>
      <c r="L73375" t="s">
        <v>209</v>
      </c>
    </row>
    <row r="73376" spans="1:12" x14ac:dyDescent="0.25">
      <c r="A73376">
        <v>2.5630000000000002</v>
      </c>
      <c r="B73376">
        <v>1</v>
      </c>
      <c r="C73376" s="2" t="s">
        <v>121</v>
      </c>
      <c r="D73376">
        <v>8</v>
      </c>
      <c r="E73376" t="s">
        <v>37</v>
      </c>
      <c r="F73376" t="s">
        <v>221</v>
      </c>
      <c r="G73376" t="s">
        <v>43</v>
      </c>
      <c r="H73376" t="s">
        <v>218</v>
      </c>
      <c r="I73376" t="s">
        <v>118</v>
      </c>
      <c r="J73376" t="s">
        <v>151</v>
      </c>
      <c r="K73376" t="s">
        <v>191</v>
      </c>
      <c r="L73376" t="s">
        <v>61</v>
      </c>
    </row>
    <row r="73377" spans="1:12" x14ac:dyDescent="0.25">
      <c r="A73377">
        <v>2.5630000000000002</v>
      </c>
      <c r="B73377">
        <v>1</v>
      </c>
      <c r="C73377" s="2" t="s">
        <v>121</v>
      </c>
      <c r="D73377">
        <v>8</v>
      </c>
      <c r="E73377" t="s">
        <v>104</v>
      </c>
      <c r="F73377" t="s">
        <v>158</v>
      </c>
      <c r="G73377" t="s">
        <v>223</v>
      </c>
      <c r="H73377" t="s">
        <v>58</v>
      </c>
      <c r="I73377" t="s">
        <v>250</v>
      </c>
      <c r="J73377" t="s">
        <v>221</v>
      </c>
      <c r="K73377" t="s">
        <v>157</v>
      </c>
      <c r="L73377" t="s">
        <v>279</v>
      </c>
    </row>
    <row r="73378" spans="1:12" x14ac:dyDescent="0.25">
      <c r="A73378">
        <v>2.5630000000000002</v>
      </c>
      <c r="B73378">
        <v>1</v>
      </c>
      <c r="C73378" s="2" t="s">
        <v>121</v>
      </c>
      <c r="D73378">
        <v>8</v>
      </c>
      <c r="E73378" t="s">
        <v>49</v>
      </c>
      <c r="F73378" t="s">
        <v>76</v>
      </c>
      <c r="G73378" t="s">
        <v>81</v>
      </c>
      <c r="H73378" t="s">
        <v>263</v>
      </c>
      <c r="I73378" t="s">
        <v>198</v>
      </c>
      <c r="J73378" t="s">
        <v>81</v>
      </c>
      <c r="K73378" t="s">
        <v>35</v>
      </c>
      <c r="L73378" t="s">
        <v>86</v>
      </c>
    </row>
    <row r="73379" spans="1:12" x14ac:dyDescent="0.25">
      <c r="A73379">
        <v>2.5640000000000001</v>
      </c>
      <c r="B73379">
        <v>1</v>
      </c>
      <c r="C73379" s="2" t="s">
        <v>121</v>
      </c>
      <c r="D73379">
        <v>8</v>
      </c>
      <c r="E73379" t="s">
        <v>13</v>
      </c>
      <c r="F73379" t="s">
        <v>131</v>
      </c>
      <c r="G73379" t="s">
        <v>184</v>
      </c>
      <c r="H73379" t="s">
        <v>180</v>
      </c>
      <c r="I73379" t="s">
        <v>266</v>
      </c>
      <c r="J73379" t="s">
        <v>227</v>
      </c>
      <c r="K73379" t="s">
        <v>13</v>
      </c>
      <c r="L73379" t="s">
        <v>196</v>
      </c>
    </row>
    <row r="73380" spans="1:12" x14ac:dyDescent="0.25">
      <c r="A73380">
        <v>2.5640000000000001</v>
      </c>
      <c r="B73380">
        <v>1</v>
      </c>
      <c r="C73380" s="2" t="s">
        <v>121</v>
      </c>
      <c r="D73380">
        <v>8</v>
      </c>
      <c r="E73380" t="s">
        <v>131</v>
      </c>
      <c r="F73380" t="s">
        <v>154</v>
      </c>
      <c r="G73380" t="s">
        <v>77</v>
      </c>
      <c r="H73380" t="s">
        <v>163</v>
      </c>
      <c r="I73380" t="s">
        <v>53</v>
      </c>
      <c r="J73380" t="s">
        <v>185</v>
      </c>
      <c r="K73380" t="s">
        <v>165</v>
      </c>
      <c r="L73380" t="s">
        <v>139</v>
      </c>
    </row>
    <row r="73381" spans="1:12" x14ac:dyDescent="0.25">
      <c r="A73381">
        <v>2.5640000000000001</v>
      </c>
      <c r="B73381">
        <v>1</v>
      </c>
      <c r="C73381" s="2" t="s">
        <v>121</v>
      </c>
      <c r="D73381">
        <v>8</v>
      </c>
      <c r="E73381" t="s">
        <v>50</v>
      </c>
      <c r="F73381" t="s">
        <v>50</v>
      </c>
      <c r="G73381" t="s">
        <v>240</v>
      </c>
      <c r="H73381" t="s">
        <v>37</v>
      </c>
      <c r="I73381" t="s">
        <v>173</v>
      </c>
      <c r="J73381" t="s">
        <v>85</v>
      </c>
      <c r="K73381" t="s">
        <v>90</v>
      </c>
      <c r="L73381" t="s">
        <v>195</v>
      </c>
    </row>
    <row r="73382" spans="1:12" x14ac:dyDescent="0.25">
      <c r="A73382">
        <v>2.5640000000000001</v>
      </c>
      <c r="B73382">
        <v>1</v>
      </c>
      <c r="C73382" s="2" t="s">
        <v>121</v>
      </c>
      <c r="D73382">
        <v>8</v>
      </c>
      <c r="E73382" t="s">
        <v>22</v>
      </c>
      <c r="F73382" t="s">
        <v>84</v>
      </c>
      <c r="G73382" t="s">
        <v>229</v>
      </c>
      <c r="H73382" t="s">
        <v>102</v>
      </c>
      <c r="I73382" t="s">
        <v>219</v>
      </c>
      <c r="J73382" t="s">
        <v>128</v>
      </c>
      <c r="K73382" t="s">
        <v>85</v>
      </c>
      <c r="L73382" t="s">
        <v>249</v>
      </c>
    </row>
    <row r="73383" spans="1:12" x14ac:dyDescent="0.25">
      <c r="A73383">
        <v>2.5649999999999999</v>
      </c>
      <c r="B73383">
        <v>1</v>
      </c>
      <c r="C73383" s="2" t="s">
        <v>121</v>
      </c>
      <c r="D73383">
        <v>8</v>
      </c>
      <c r="E73383" t="s">
        <v>40</v>
      </c>
      <c r="F73383" t="s">
        <v>20</v>
      </c>
      <c r="G73383" t="s">
        <v>88</v>
      </c>
      <c r="H73383" t="s">
        <v>134</v>
      </c>
      <c r="I73383" t="s">
        <v>111</v>
      </c>
      <c r="J73383" t="s">
        <v>87</v>
      </c>
      <c r="K73383" t="s">
        <v>246</v>
      </c>
      <c r="L73383" t="s">
        <v>101</v>
      </c>
    </row>
    <row r="73384" spans="1:12" x14ac:dyDescent="0.25">
      <c r="A73384">
        <v>2.5649999999999999</v>
      </c>
      <c r="B73384">
        <v>1</v>
      </c>
      <c r="C73384" s="2" t="s">
        <v>121</v>
      </c>
      <c r="D73384">
        <v>8</v>
      </c>
      <c r="E73384" t="s">
        <v>67</v>
      </c>
      <c r="F73384" t="s">
        <v>183</v>
      </c>
      <c r="G73384" t="s">
        <v>198</v>
      </c>
      <c r="H73384" t="s">
        <v>97</v>
      </c>
      <c r="I73384" t="s">
        <v>75</v>
      </c>
      <c r="J73384" t="s">
        <v>37</v>
      </c>
      <c r="K73384" t="s">
        <v>199</v>
      </c>
      <c r="L73384" t="s">
        <v>276</v>
      </c>
    </row>
    <row r="73385" spans="1:12" x14ac:dyDescent="0.25">
      <c r="A73385">
        <v>2.5649999999999999</v>
      </c>
      <c r="B73385">
        <v>1</v>
      </c>
      <c r="C73385" s="2" t="s">
        <v>121</v>
      </c>
      <c r="D73385">
        <v>8</v>
      </c>
      <c r="E73385" t="s">
        <v>71</v>
      </c>
      <c r="F73385" t="s">
        <v>68</v>
      </c>
      <c r="G73385" t="s">
        <v>119</v>
      </c>
      <c r="H73385" t="s">
        <v>114</v>
      </c>
      <c r="I73385" t="s">
        <v>252</v>
      </c>
      <c r="J73385" t="s">
        <v>163</v>
      </c>
      <c r="K73385" t="s">
        <v>140</v>
      </c>
      <c r="L73385" t="s">
        <v>155</v>
      </c>
    </row>
    <row r="73386" spans="1:12" x14ac:dyDescent="0.25">
      <c r="A73386">
        <v>2.5649999999999999</v>
      </c>
      <c r="B73386">
        <v>1</v>
      </c>
      <c r="C73386" s="2" t="s">
        <v>121</v>
      </c>
      <c r="D73386">
        <v>8</v>
      </c>
      <c r="E73386" t="s">
        <v>84</v>
      </c>
      <c r="F73386" t="s">
        <v>19</v>
      </c>
      <c r="G73386" t="s">
        <v>253</v>
      </c>
      <c r="H73386" t="s">
        <v>115</v>
      </c>
      <c r="I73386" t="s">
        <v>119</v>
      </c>
      <c r="J73386" t="s">
        <v>283</v>
      </c>
      <c r="K73386" t="s">
        <v>96</v>
      </c>
      <c r="L73386" t="s">
        <v>215</v>
      </c>
    </row>
    <row r="73387" spans="1:12" x14ac:dyDescent="0.25">
      <c r="A73387">
        <v>2.5659999999999998</v>
      </c>
      <c r="B73387">
        <v>1</v>
      </c>
      <c r="C73387" s="2" t="s">
        <v>121</v>
      </c>
      <c r="D73387">
        <v>8</v>
      </c>
      <c r="E73387" t="s">
        <v>31</v>
      </c>
      <c r="F73387" t="s">
        <v>241</v>
      </c>
      <c r="G73387" t="s">
        <v>270</v>
      </c>
      <c r="H73387" t="s">
        <v>145</v>
      </c>
      <c r="I73387" t="s">
        <v>248</v>
      </c>
      <c r="J73387" t="s">
        <v>82</v>
      </c>
      <c r="K73387" t="s">
        <v>226</v>
      </c>
      <c r="L73387" t="s">
        <v>240</v>
      </c>
    </row>
    <row r="73388" spans="1:12" x14ac:dyDescent="0.25">
      <c r="A73388">
        <v>2.5659999999999998</v>
      </c>
      <c r="B73388">
        <v>1</v>
      </c>
      <c r="C73388" s="2" t="s">
        <v>121</v>
      </c>
      <c r="D73388">
        <v>8</v>
      </c>
      <c r="E73388" t="s">
        <v>110</v>
      </c>
      <c r="F73388" t="s">
        <v>220</v>
      </c>
      <c r="G73388" t="s">
        <v>136</v>
      </c>
      <c r="H73388" t="s">
        <v>61</v>
      </c>
      <c r="I73388" t="s">
        <v>62</v>
      </c>
      <c r="J73388" t="s">
        <v>99</v>
      </c>
      <c r="K73388" t="s">
        <v>73</v>
      </c>
      <c r="L73388" t="s">
        <v>71</v>
      </c>
    </row>
    <row r="73389" spans="1:12" x14ac:dyDescent="0.25">
      <c r="A73389">
        <v>2.5659999999999998</v>
      </c>
      <c r="B73389">
        <v>1</v>
      </c>
      <c r="C73389" s="2" t="s">
        <v>121</v>
      </c>
      <c r="D73389">
        <v>8</v>
      </c>
      <c r="E73389" t="s">
        <v>114</v>
      </c>
      <c r="F73389" t="s">
        <v>238</v>
      </c>
      <c r="G73389" t="s">
        <v>123</v>
      </c>
      <c r="H73389" t="s">
        <v>224</v>
      </c>
      <c r="I73389" t="s">
        <v>113</v>
      </c>
      <c r="J73389" t="s">
        <v>80</v>
      </c>
      <c r="K73389" t="s">
        <v>140</v>
      </c>
      <c r="L73389" t="s">
        <v>155</v>
      </c>
    </row>
    <row r="73390" spans="1:12" x14ac:dyDescent="0.25">
      <c r="A73390">
        <v>2.5659999999999998</v>
      </c>
      <c r="B73390">
        <v>1</v>
      </c>
      <c r="C73390" s="2" t="s">
        <v>121</v>
      </c>
      <c r="D73390">
        <v>8</v>
      </c>
      <c r="E73390" t="s">
        <v>119</v>
      </c>
      <c r="F73390" t="s">
        <v>164</v>
      </c>
      <c r="G73390" t="s">
        <v>220</v>
      </c>
      <c r="H73390" t="s">
        <v>209</v>
      </c>
      <c r="I73390" t="s">
        <v>245</v>
      </c>
      <c r="J73390" t="s">
        <v>155</v>
      </c>
      <c r="K73390" t="s">
        <v>146</v>
      </c>
      <c r="L73390" t="s">
        <v>137</v>
      </c>
    </row>
    <row r="73391" spans="1:12" x14ac:dyDescent="0.25">
      <c r="A73391">
        <v>2.5670000000000002</v>
      </c>
      <c r="B73391">
        <v>1</v>
      </c>
      <c r="C73391" s="2" t="s">
        <v>121</v>
      </c>
      <c r="D73391">
        <v>8</v>
      </c>
      <c r="E73391" t="s">
        <v>117</v>
      </c>
      <c r="F73391" t="s">
        <v>254</v>
      </c>
      <c r="G73391" t="s">
        <v>117</v>
      </c>
      <c r="H73391" t="s">
        <v>53</v>
      </c>
      <c r="I73391" t="s">
        <v>257</v>
      </c>
      <c r="J73391" t="s">
        <v>31</v>
      </c>
      <c r="K73391" t="s">
        <v>216</v>
      </c>
      <c r="L73391" t="s">
        <v>88</v>
      </c>
    </row>
    <row r="73392" spans="1:12" x14ac:dyDescent="0.25">
      <c r="A73392">
        <v>2.5670000000000002</v>
      </c>
      <c r="B73392">
        <v>1</v>
      </c>
      <c r="C73392" s="2" t="s">
        <v>121</v>
      </c>
      <c r="D73392">
        <v>8</v>
      </c>
      <c r="E73392" t="s">
        <v>37</v>
      </c>
      <c r="F73392" t="s">
        <v>64</v>
      </c>
      <c r="G73392" t="s">
        <v>209</v>
      </c>
      <c r="H73392" t="s">
        <v>109</v>
      </c>
      <c r="I73392" t="s">
        <v>202</v>
      </c>
      <c r="J73392" t="s">
        <v>157</v>
      </c>
      <c r="K73392" t="s">
        <v>270</v>
      </c>
      <c r="L73392" t="s">
        <v>204</v>
      </c>
    </row>
    <row r="73393" spans="1:12" x14ac:dyDescent="0.25">
      <c r="A73393">
        <v>2.5670000000000002</v>
      </c>
      <c r="B73393">
        <v>1</v>
      </c>
      <c r="C73393" s="2" t="s">
        <v>121</v>
      </c>
      <c r="D73393">
        <v>8</v>
      </c>
      <c r="E73393" t="s">
        <v>104</v>
      </c>
      <c r="F73393" t="s">
        <v>96</v>
      </c>
      <c r="G73393" t="s">
        <v>167</v>
      </c>
      <c r="H73393" t="s">
        <v>264</v>
      </c>
      <c r="I73393" t="s">
        <v>17</v>
      </c>
      <c r="J73393" t="s">
        <v>239</v>
      </c>
      <c r="K73393" t="s">
        <v>201</v>
      </c>
      <c r="L73393" t="s">
        <v>237</v>
      </c>
    </row>
    <row r="73394" spans="1:12" x14ac:dyDescent="0.25">
      <c r="A73394">
        <v>2.5670000000000002</v>
      </c>
      <c r="B73394">
        <v>1</v>
      </c>
      <c r="C73394" s="2" t="s">
        <v>121</v>
      </c>
      <c r="D73394">
        <v>8</v>
      </c>
      <c r="E73394" t="s">
        <v>49</v>
      </c>
      <c r="F73394" t="s">
        <v>186</v>
      </c>
      <c r="G73394" t="s">
        <v>78</v>
      </c>
      <c r="H73394" t="s">
        <v>188</v>
      </c>
      <c r="I73394" t="s">
        <v>20</v>
      </c>
      <c r="J73394" t="s">
        <v>50</v>
      </c>
      <c r="K73394" t="s">
        <v>57</v>
      </c>
      <c r="L73394" t="s">
        <v>83</v>
      </c>
    </row>
    <row r="73395" spans="1:12" x14ac:dyDescent="0.25">
      <c r="A73395">
        <v>2.5670000000000002</v>
      </c>
      <c r="B73395">
        <v>1</v>
      </c>
      <c r="C73395" s="2" t="s">
        <v>121</v>
      </c>
      <c r="D73395">
        <v>8</v>
      </c>
      <c r="E73395" t="s">
        <v>13</v>
      </c>
      <c r="F73395" t="s">
        <v>148</v>
      </c>
      <c r="G73395" t="s">
        <v>81</v>
      </c>
      <c r="H73395" t="s">
        <v>82</v>
      </c>
      <c r="I73395" t="s">
        <v>79</v>
      </c>
      <c r="J73395" t="s">
        <v>15</v>
      </c>
      <c r="K73395" t="s">
        <v>115</v>
      </c>
      <c r="L73395" t="s">
        <v>97</v>
      </c>
    </row>
    <row r="73396" spans="1:12" x14ac:dyDescent="0.25">
      <c r="A73396">
        <v>2.5680000000000001</v>
      </c>
      <c r="B73396">
        <v>1</v>
      </c>
      <c r="C73396" s="2" t="s">
        <v>121</v>
      </c>
      <c r="D73396">
        <v>8</v>
      </c>
      <c r="E73396" t="s">
        <v>131</v>
      </c>
      <c r="F73396" t="s">
        <v>167</v>
      </c>
      <c r="G73396" t="s">
        <v>241</v>
      </c>
      <c r="H73396" t="s">
        <v>141</v>
      </c>
      <c r="I73396" t="s">
        <v>125</v>
      </c>
      <c r="J73396" t="s">
        <v>117</v>
      </c>
      <c r="K73396" t="s">
        <v>109</v>
      </c>
      <c r="L73396" t="s">
        <v>39</v>
      </c>
    </row>
    <row r="73397" spans="1:12" x14ac:dyDescent="0.25">
      <c r="A73397">
        <v>2.5680000000000001</v>
      </c>
      <c r="B73397">
        <v>1</v>
      </c>
      <c r="C73397" s="2" t="s">
        <v>121</v>
      </c>
      <c r="D73397">
        <v>8</v>
      </c>
      <c r="E73397" t="s">
        <v>50</v>
      </c>
      <c r="F73397" t="s">
        <v>43</v>
      </c>
      <c r="G73397" t="s">
        <v>74</v>
      </c>
      <c r="H73397" t="s">
        <v>67</v>
      </c>
      <c r="I73397" t="s">
        <v>128</v>
      </c>
      <c r="J73397" t="s">
        <v>206</v>
      </c>
      <c r="K73397" t="s">
        <v>23</v>
      </c>
      <c r="L73397" t="s">
        <v>226</v>
      </c>
    </row>
    <row r="73398" spans="1:12" x14ac:dyDescent="0.25">
      <c r="A73398">
        <v>2.5680000000000001</v>
      </c>
      <c r="B73398">
        <v>1</v>
      </c>
      <c r="C73398" s="2" t="s">
        <v>121</v>
      </c>
      <c r="D73398">
        <v>8</v>
      </c>
      <c r="E73398" t="s">
        <v>22</v>
      </c>
      <c r="F73398" t="s">
        <v>211</v>
      </c>
      <c r="G73398" t="s">
        <v>139</v>
      </c>
      <c r="H73398" t="s">
        <v>54</v>
      </c>
      <c r="I73398" t="s">
        <v>110</v>
      </c>
      <c r="J73398" t="s">
        <v>275</v>
      </c>
      <c r="K73398" t="s">
        <v>174</v>
      </c>
      <c r="L73398" t="s">
        <v>31</v>
      </c>
    </row>
    <row r="73399" spans="1:12" x14ac:dyDescent="0.25">
      <c r="A73399">
        <v>2.5680000000000001</v>
      </c>
      <c r="B73399">
        <v>1</v>
      </c>
      <c r="C73399" s="2" t="s">
        <v>121</v>
      </c>
      <c r="D73399">
        <v>8</v>
      </c>
      <c r="E73399" t="s">
        <v>40</v>
      </c>
      <c r="F73399" t="s">
        <v>78</v>
      </c>
      <c r="G73399" t="s">
        <v>184</v>
      </c>
      <c r="H73399" t="s">
        <v>37</v>
      </c>
      <c r="I73399" t="s">
        <v>248</v>
      </c>
      <c r="J73399" t="s">
        <v>282</v>
      </c>
      <c r="K73399" t="s">
        <v>195</v>
      </c>
      <c r="L73399" t="s">
        <v>68</v>
      </c>
    </row>
    <row r="73400" spans="1:12" x14ac:dyDescent="0.25">
      <c r="A73400">
        <v>2.569</v>
      </c>
      <c r="B73400">
        <v>1</v>
      </c>
      <c r="C73400" s="2" t="s">
        <v>121</v>
      </c>
      <c r="D73400">
        <v>8</v>
      </c>
      <c r="E73400" t="s">
        <v>67</v>
      </c>
      <c r="F73400" t="s">
        <v>128</v>
      </c>
      <c r="G73400" t="s">
        <v>15</v>
      </c>
      <c r="H73400" t="s">
        <v>213</v>
      </c>
      <c r="I73400" t="s">
        <v>47</v>
      </c>
      <c r="J73400" t="s">
        <v>260</v>
      </c>
      <c r="K73400" t="s">
        <v>204</v>
      </c>
      <c r="L73400" t="s">
        <v>130</v>
      </c>
    </row>
    <row r="73401" spans="1:12" x14ac:dyDescent="0.25">
      <c r="A73401">
        <v>2.569</v>
      </c>
      <c r="B73401">
        <v>1</v>
      </c>
      <c r="C73401" s="2" t="s">
        <v>121</v>
      </c>
      <c r="D73401">
        <v>8</v>
      </c>
      <c r="E73401" t="s">
        <v>71</v>
      </c>
      <c r="F73401" t="s">
        <v>213</v>
      </c>
      <c r="G73401" t="s">
        <v>64</v>
      </c>
      <c r="H73401" t="s">
        <v>41</v>
      </c>
      <c r="I73401" t="s">
        <v>206</v>
      </c>
      <c r="J73401" t="s">
        <v>171</v>
      </c>
      <c r="K73401" t="s">
        <v>153</v>
      </c>
      <c r="L73401" t="s">
        <v>81</v>
      </c>
    </row>
    <row r="73402" spans="1:12" x14ac:dyDescent="0.25">
      <c r="A73402">
        <v>2.569</v>
      </c>
      <c r="B73402">
        <v>1</v>
      </c>
      <c r="C73402" s="2" t="s">
        <v>121</v>
      </c>
      <c r="D73402">
        <v>8</v>
      </c>
      <c r="E73402" t="s">
        <v>84</v>
      </c>
      <c r="F73402" t="s">
        <v>81</v>
      </c>
      <c r="G73402" t="s">
        <v>194</v>
      </c>
      <c r="H73402" t="s">
        <v>172</v>
      </c>
      <c r="I73402" t="s">
        <v>203</v>
      </c>
      <c r="J73402" t="s">
        <v>46</v>
      </c>
      <c r="K73402" t="s">
        <v>139</v>
      </c>
      <c r="L73402" t="s">
        <v>191</v>
      </c>
    </row>
    <row r="73403" spans="1:12" x14ac:dyDescent="0.25">
      <c r="A73403">
        <v>2.569</v>
      </c>
      <c r="B73403">
        <v>1</v>
      </c>
      <c r="C73403" s="2" t="s">
        <v>121</v>
      </c>
      <c r="D73403">
        <v>8</v>
      </c>
      <c r="E73403" t="s">
        <v>31</v>
      </c>
      <c r="F73403" t="s">
        <v>144</v>
      </c>
      <c r="G73403" t="s">
        <v>136</v>
      </c>
      <c r="H73403" t="s">
        <v>81</v>
      </c>
      <c r="I73403" t="s">
        <v>231</v>
      </c>
      <c r="J73403" t="s">
        <v>217</v>
      </c>
      <c r="K73403" t="s">
        <v>259</v>
      </c>
      <c r="L73403" t="s">
        <v>238</v>
      </c>
    </row>
    <row r="73404" spans="1:12" x14ac:dyDescent="0.25">
      <c r="A73404">
        <v>2.57</v>
      </c>
      <c r="B73404">
        <v>1</v>
      </c>
      <c r="C73404" s="2" t="s">
        <v>121</v>
      </c>
      <c r="D73404">
        <v>8</v>
      </c>
      <c r="E73404" t="s">
        <v>110</v>
      </c>
      <c r="F73404" t="s">
        <v>150</v>
      </c>
      <c r="G73404" t="s">
        <v>246</v>
      </c>
      <c r="H73404" t="s">
        <v>96</v>
      </c>
      <c r="I73404" t="s">
        <v>251</v>
      </c>
      <c r="J73404" t="s">
        <v>47</v>
      </c>
      <c r="K73404" t="s">
        <v>241</v>
      </c>
      <c r="L73404" t="s">
        <v>97</v>
      </c>
    </row>
    <row r="73405" spans="1:12" x14ac:dyDescent="0.25">
      <c r="A73405">
        <v>2.57</v>
      </c>
      <c r="B73405">
        <v>1</v>
      </c>
      <c r="C73405" s="2" t="s">
        <v>121</v>
      </c>
      <c r="D73405">
        <v>8</v>
      </c>
      <c r="E73405" t="s">
        <v>114</v>
      </c>
      <c r="F73405" t="s">
        <v>242</v>
      </c>
      <c r="G73405" t="s">
        <v>61</v>
      </c>
      <c r="H73405" t="s">
        <v>264</v>
      </c>
      <c r="I73405" t="s">
        <v>90</v>
      </c>
      <c r="J73405" t="s">
        <v>105</v>
      </c>
      <c r="K73405" t="s">
        <v>14</v>
      </c>
      <c r="L73405" t="s">
        <v>31</v>
      </c>
    </row>
    <row r="73406" spans="1:12" x14ac:dyDescent="0.25">
      <c r="A73406">
        <v>2.57</v>
      </c>
      <c r="B73406">
        <v>1</v>
      </c>
      <c r="C73406" s="2" t="s">
        <v>121</v>
      </c>
      <c r="D73406">
        <v>8</v>
      </c>
      <c r="E73406" t="s">
        <v>119</v>
      </c>
      <c r="F73406" t="s">
        <v>259</v>
      </c>
      <c r="G73406" t="s">
        <v>20</v>
      </c>
      <c r="H73406" t="s">
        <v>179</v>
      </c>
      <c r="I73406" t="s">
        <v>58</v>
      </c>
      <c r="J73406" t="s">
        <v>168</v>
      </c>
      <c r="K73406" t="s">
        <v>221</v>
      </c>
      <c r="L73406" t="s">
        <v>226</v>
      </c>
    </row>
    <row r="73407" spans="1:12" x14ac:dyDescent="0.25">
      <c r="A73407">
        <v>2.57</v>
      </c>
      <c r="B73407">
        <v>1</v>
      </c>
      <c r="C73407" s="2" t="s">
        <v>121</v>
      </c>
      <c r="D73407">
        <v>8</v>
      </c>
      <c r="E73407" t="s">
        <v>117</v>
      </c>
      <c r="F73407" t="s">
        <v>230</v>
      </c>
      <c r="G73407" t="s">
        <v>246</v>
      </c>
      <c r="H73407" t="s">
        <v>99</v>
      </c>
      <c r="I73407" t="s">
        <v>122</v>
      </c>
      <c r="J73407" t="s">
        <v>236</v>
      </c>
      <c r="K73407" t="s">
        <v>61</v>
      </c>
      <c r="L73407" t="s">
        <v>142</v>
      </c>
    </row>
    <row r="73408" spans="1:12" x14ac:dyDescent="0.25">
      <c r="A73408">
        <v>2.5710000000000002</v>
      </c>
      <c r="B73408">
        <v>1</v>
      </c>
      <c r="C73408" s="2" t="s">
        <v>121</v>
      </c>
      <c r="D73408">
        <v>8</v>
      </c>
      <c r="E73408" t="s">
        <v>37</v>
      </c>
      <c r="F73408" t="s">
        <v>215</v>
      </c>
      <c r="G73408" t="s">
        <v>238</v>
      </c>
      <c r="H73408" t="s">
        <v>118</v>
      </c>
      <c r="I73408" t="s">
        <v>128</v>
      </c>
      <c r="J73408" t="s">
        <v>202</v>
      </c>
      <c r="K73408" t="s">
        <v>226</v>
      </c>
      <c r="L73408" t="s">
        <v>117</v>
      </c>
    </row>
    <row r="73409" spans="1:12" x14ac:dyDescent="0.25">
      <c r="A73409">
        <v>2.5710000000000002</v>
      </c>
      <c r="B73409">
        <v>1</v>
      </c>
      <c r="C73409" s="2" t="s">
        <v>121</v>
      </c>
      <c r="D73409">
        <v>8</v>
      </c>
      <c r="E73409" t="s">
        <v>104</v>
      </c>
      <c r="F73409" t="s">
        <v>141</v>
      </c>
      <c r="G73409" t="s">
        <v>102</v>
      </c>
      <c r="H73409" t="s">
        <v>225</v>
      </c>
      <c r="I73409" t="s">
        <v>257</v>
      </c>
      <c r="J73409" t="s">
        <v>158</v>
      </c>
      <c r="K73409" t="s">
        <v>207</v>
      </c>
      <c r="L73409" t="s">
        <v>229</v>
      </c>
    </row>
    <row r="73410" spans="1:12" x14ac:dyDescent="0.25">
      <c r="A73410">
        <v>2.5710000000000002</v>
      </c>
      <c r="B73410">
        <v>1</v>
      </c>
      <c r="C73410" s="2" t="s">
        <v>121</v>
      </c>
      <c r="D73410">
        <v>8</v>
      </c>
      <c r="E73410" t="s">
        <v>49</v>
      </c>
      <c r="F73410" t="s">
        <v>247</v>
      </c>
      <c r="G73410" t="s">
        <v>125</v>
      </c>
      <c r="H73410" t="s">
        <v>245</v>
      </c>
      <c r="I73410" t="s">
        <v>215</v>
      </c>
      <c r="J73410" t="s">
        <v>283</v>
      </c>
      <c r="K73410" t="s">
        <v>209</v>
      </c>
      <c r="L73410" t="s">
        <v>261</v>
      </c>
    </row>
    <row r="73411" spans="1:12" x14ac:dyDescent="0.25">
      <c r="A73411">
        <v>2.5710000000000002</v>
      </c>
      <c r="B73411">
        <v>1</v>
      </c>
      <c r="C73411" s="2" t="s">
        <v>121</v>
      </c>
      <c r="D73411">
        <v>8</v>
      </c>
      <c r="E73411" t="s">
        <v>13</v>
      </c>
      <c r="F73411" t="s">
        <v>227</v>
      </c>
      <c r="G73411" t="s">
        <v>246</v>
      </c>
      <c r="H73411" t="s">
        <v>51</v>
      </c>
      <c r="I73411" t="s">
        <v>261</v>
      </c>
      <c r="J73411" t="s">
        <v>105</v>
      </c>
      <c r="K73411" t="s">
        <v>68</v>
      </c>
      <c r="L73411" t="s">
        <v>200</v>
      </c>
    </row>
    <row r="73412" spans="1:12" x14ac:dyDescent="0.25">
      <c r="A73412">
        <v>2.5710000000000002</v>
      </c>
      <c r="B73412">
        <v>1</v>
      </c>
      <c r="C73412" s="2" t="s">
        <v>121</v>
      </c>
      <c r="D73412">
        <v>8</v>
      </c>
      <c r="E73412" t="s">
        <v>131</v>
      </c>
      <c r="F73412" t="s">
        <v>266</v>
      </c>
      <c r="G73412" t="s">
        <v>76</v>
      </c>
      <c r="H73412" t="s">
        <v>275</v>
      </c>
      <c r="I73412" t="s">
        <v>241</v>
      </c>
      <c r="J73412" t="s">
        <v>131</v>
      </c>
      <c r="K73412" t="s">
        <v>31</v>
      </c>
      <c r="L73412" t="s">
        <v>41</v>
      </c>
    </row>
    <row r="73413" spans="1:12" x14ac:dyDescent="0.25">
      <c r="A73413">
        <v>2.5720000000000001</v>
      </c>
      <c r="B73413">
        <v>1</v>
      </c>
      <c r="C73413" s="2" t="s">
        <v>121</v>
      </c>
      <c r="D73413">
        <v>8</v>
      </c>
      <c r="E73413" t="s">
        <v>50</v>
      </c>
      <c r="F73413" t="s">
        <v>39</v>
      </c>
      <c r="G73413" t="s">
        <v>139</v>
      </c>
      <c r="H73413" t="s">
        <v>143</v>
      </c>
      <c r="I73413" t="s">
        <v>269</v>
      </c>
      <c r="J73413" t="s">
        <v>260</v>
      </c>
      <c r="K73413" t="s">
        <v>155</v>
      </c>
      <c r="L73413" t="s">
        <v>257</v>
      </c>
    </row>
    <row r="73414" spans="1:12" x14ac:dyDescent="0.25">
      <c r="A73414">
        <v>2.5720000000000001</v>
      </c>
      <c r="B73414">
        <v>1</v>
      </c>
      <c r="C73414" s="2" t="s">
        <v>121</v>
      </c>
      <c r="D73414">
        <v>8</v>
      </c>
      <c r="E73414" t="s">
        <v>22</v>
      </c>
      <c r="F73414" t="s">
        <v>240</v>
      </c>
      <c r="G73414" t="s">
        <v>87</v>
      </c>
      <c r="H73414" t="s">
        <v>63</v>
      </c>
      <c r="I73414" t="s">
        <v>128</v>
      </c>
      <c r="J73414" t="s">
        <v>185</v>
      </c>
      <c r="K73414" t="s">
        <v>38</v>
      </c>
      <c r="L73414" t="s">
        <v>175</v>
      </c>
    </row>
    <row r="73415" spans="1:12" x14ac:dyDescent="0.25">
      <c r="A73415">
        <v>2.5720000000000001</v>
      </c>
      <c r="B73415">
        <v>1</v>
      </c>
      <c r="C73415" s="2" t="s">
        <v>121</v>
      </c>
      <c r="D73415">
        <v>8</v>
      </c>
      <c r="E73415" t="s">
        <v>40</v>
      </c>
      <c r="F73415" t="s">
        <v>180</v>
      </c>
      <c r="G73415" t="s">
        <v>149</v>
      </c>
      <c r="H73415" t="s">
        <v>125</v>
      </c>
      <c r="I73415" t="s">
        <v>271</v>
      </c>
      <c r="J73415" t="s">
        <v>23</v>
      </c>
      <c r="K73415" t="s">
        <v>265</v>
      </c>
      <c r="L73415" t="s">
        <v>202</v>
      </c>
    </row>
    <row r="73416" spans="1:12" x14ac:dyDescent="0.25">
      <c r="A73416">
        <v>2.5720000000000001</v>
      </c>
      <c r="B73416">
        <v>1</v>
      </c>
      <c r="C73416" s="2" t="s">
        <v>121</v>
      </c>
      <c r="D73416">
        <v>8</v>
      </c>
      <c r="E73416" t="s">
        <v>67</v>
      </c>
      <c r="F73416" t="s">
        <v>172</v>
      </c>
      <c r="G73416" t="s">
        <v>99</v>
      </c>
      <c r="H73416" t="s">
        <v>31</v>
      </c>
      <c r="I73416" t="s">
        <v>136</v>
      </c>
      <c r="J73416" t="s">
        <v>122</v>
      </c>
      <c r="K73416" t="s">
        <v>62</v>
      </c>
      <c r="L73416" t="s">
        <v>80</v>
      </c>
    </row>
    <row r="73417" spans="1:12" x14ac:dyDescent="0.25">
      <c r="A73417">
        <v>2.573</v>
      </c>
      <c r="B73417">
        <v>1</v>
      </c>
      <c r="C73417" s="2" t="s">
        <v>121</v>
      </c>
      <c r="D73417">
        <v>8</v>
      </c>
      <c r="E73417" t="s">
        <v>71</v>
      </c>
      <c r="F73417" t="s">
        <v>212</v>
      </c>
      <c r="G73417" t="s">
        <v>261</v>
      </c>
      <c r="H73417" t="s">
        <v>182</v>
      </c>
      <c r="I73417" t="s">
        <v>23</v>
      </c>
      <c r="J73417" t="s">
        <v>54</v>
      </c>
      <c r="K73417" t="s">
        <v>64</v>
      </c>
      <c r="L73417" t="s">
        <v>98</v>
      </c>
    </row>
    <row r="73418" spans="1:12" x14ac:dyDescent="0.25">
      <c r="A73418">
        <v>2.573</v>
      </c>
      <c r="B73418">
        <v>1</v>
      </c>
      <c r="C73418" s="2" t="s">
        <v>121</v>
      </c>
      <c r="D73418">
        <v>8</v>
      </c>
      <c r="E73418" t="s">
        <v>84</v>
      </c>
      <c r="F73418" t="s">
        <v>220</v>
      </c>
      <c r="G73418" t="s">
        <v>68</v>
      </c>
      <c r="H73418" t="s">
        <v>192</v>
      </c>
      <c r="I73418" t="s">
        <v>249</v>
      </c>
      <c r="J73418" t="s">
        <v>259</v>
      </c>
      <c r="K73418" t="s">
        <v>137</v>
      </c>
      <c r="L73418" t="s">
        <v>14</v>
      </c>
    </row>
    <row r="73419" spans="1:12" x14ac:dyDescent="0.25">
      <c r="A73419">
        <v>2.573</v>
      </c>
      <c r="B73419">
        <v>1</v>
      </c>
      <c r="C73419" s="2" t="s">
        <v>121</v>
      </c>
      <c r="D73419">
        <v>8</v>
      </c>
      <c r="E73419" t="s">
        <v>31</v>
      </c>
      <c r="F73419" t="s">
        <v>182</v>
      </c>
      <c r="G73419" t="s">
        <v>201</v>
      </c>
      <c r="H73419" t="s">
        <v>35</v>
      </c>
      <c r="I73419" t="s">
        <v>256</v>
      </c>
      <c r="J73419" t="s">
        <v>244</v>
      </c>
      <c r="K73419" t="s">
        <v>234</v>
      </c>
      <c r="L73419" t="s">
        <v>198</v>
      </c>
    </row>
    <row r="73420" spans="1:12" x14ac:dyDescent="0.25">
      <c r="A73420">
        <v>2.573</v>
      </c>
      <c r="B73420">
        <v>1</v>
      </c>
      <c r="C73420" s="2" t="s">
        <v>121</v>
      </c>
      <c r="D73420">
        <v>8</v>
      </c>
      <c r="E73420" t="s">
        <v>110</v>
      </c>
      <c r="F73420" t="s">
        <v>201</v>
      </c>
      <c r="G73420" t="s">
        <v>126</v>
      </c>
      <c r="H73420" t="s">
        <v>270</v>
      </c>
      <c r="I73420" t="s">
        <v>153</v>
      </c>
      <c r="J73420" t="s">
        <v>140</v>
      </c>
      <c r="K73420" t="s">
        <v>148</v>
      </c>
      <c r="L73420" t="s">
        <v>231</v>
      </c>
    </row>
    <row r="73421" spans="1:12" x14ac:dyDescent="0.25">
      <c r="A73421">
        <v>2.5739999999999998</v>
      </c>
      <c r="B73421">
        <v>1</v>
      </c>
      <c r="C73421" s="2" t="s">
        <v>121</v>
      </c>
      <c r="D73421">
        <v>8</v>
      </c>
      <c r="E73421" t="s">
        <v>114</v>
      </c>
      <c r="F73421" t="s">
        <v>133</v>
      </c>
      <c r="G73421" t="s">
        <v>93</v>
      </c>
      <c r="H73421" t="s">
        <v>91</v>
      </c>
      <c r="I73421" t="s">
        <v>248</v>
      </c>
      <c r="J73421" t="s">
        <v>122</v>
      </c>
      <c r="K73421" t="s">
        <v>276</v>
      </c>
      <c r="L73421" t="s">
        <v>174</v>
      </c>
    </row>
    <row r="73422" spans="1:12" x14ac:dyDescent="0.25">
      <c r="A73422">
        <v>2.5739999999999998</v>
      </c>
      <c r="B73422">
        <v>1</v>
      </c>
      <c r="C73422" s="2" t="s">
        <v>121</v>
      </c>
      <c r="D73422">
        <v>8</v>
      </c>
      <c r="E73422" t="s">
        <v>119</v>
      </c>
      <c r="F73422" t="s">
        <v>259</v>
      </c>
      <c r="G73422" t="s">
        <v>156</v>
      </c>
      <c r="H73422" t="s">
        <v>143</v>
      </c>
      <c r="I73422" t="s">
        <v>86</v>
      </c>
      <c r="J73422" t="s">
        <v>125</v>
      </c>
      <c r="K73422" t="s">
        <v>91</v>
      </c>
      <c r="L73422" t="s">
        <v>238</v>
      </c>
    </row>
    <row r="73423" spans="1:12" x14ac:dyDescent="0.25">
      <c r="A73423">
        <v>2.5739999999999998</v>
      </c>
      <c r="B73423">
        <v>1</v>
      </c>
      <c r="C73423" s="2" t="s">
        <v>121</v>
      </c>
      <c r="D73423">
        <v>8</v>
      </c>
      <c r="E73423" t="s">
        <v>117</v>
      </c>
      <c r="F73423" t="s">
        <v>134</v>
      </c>
      <c r="G73423" t="s">
        <v>167</v>
      </c>
      <c r="H73423" t="s">
        <v>84</v>
      </c>
      <c r="I73423" t="s">
        <v>220</v>
      </c>
      <c r="J73423" t="s">
        <v>63</v>
      </c>
      <c r="K73423" t="s">
        <v>48</v>
      </c>
      <c r="L73423" t="s">
        <v>67</v>
      </c>
    </row>
    <row r="73424" spans="1:12" x14ac:dyDescent="0.25">
      <c r="A73424">
        <v>2.5739999999999998</v>
      </c>
      <c r="B73424">
        <v>1</v>
      </c>
      <c r="C73424" s="2" t="s">
        <v>121</v>
      </c>
      <c r="D73424">
        <v>8</v>
      </c>
      <c r="E73424" t="s">
        <v>37</v>
      </c>
      <c r="F73424" t="s">
        <v>139</v>
      </c>
      <c r="G73424" t="s">
        <v>20</v>
      </c>
      <c r="H73424" t="s">
        <v>199</v>
      </c>
      <c r="I73424" t="s">
        <v>240</v>
      </c>
      <c r="J73424" t="s">
        <v>265</v>
      </c>
      <c r="K73424" t="s">
        <v>59</v>
      </c>
      <c r="L73424" t="s">
        <v>242</v>
      </c>
    </row>
    <row r="73425" spans="1:12" x14ac:dyDescent="0.25">
      <c r="A73425">
        <v>2.5739999999999998</v>
      </c>
      <c r="B73425">
        <v>1</v>
      </c>
      <c r="C73425" s="2" t="s">
        <v>121</v>
      </c>
      <c r="D73425">
        <v>8</v>
      </c>
      <c r="E73425" t="s">
        <v>104</v>
      </c>
      <c r="F73425" t="s">
        <v>225</v>
      </c>
      <c r="G73425" t="s">
        <v>18</v>
      </c>
      <c r="H73425" t="s">
        <v>158</v>
      </c>
      <c r="I73425" t="s">
        <v>232</v>
      </c>
      <c r="J73425" t="s">
        <v>118</v>
      </c>
      <c r="K73425" t="s">
        <v>109</v>
      </c>
      <c r="L73425" t="s">
        <v>204</v>
      </c>
    </row>
    <row r="73426" spans="1:12" x14ac:dyDescent="0.25">
      <c r="A73426">
        <v>2.5750000000000002</v>
      </c>
      <c r="B73426">
        <v>1</v>
      </c>
      <c r="C73426" s="2" t="s">
        <v>121</v>
      </c>
      <c r="D73426">
        <v>8</v>
      </c>
      <c r="E73426" t="s">
        <v>49</v>
      </c>
      <c r="F73426" t="s">
        <v>272</v>
      </c>
      <c r="G73426" t="s">
        <v>208</v>
      </c>
      <c r="H73426" t="s">
        <v>191</v>
      </c>
      <c r="I73426" t="s">
        <v>211</v>
      </c>
      <c r="J73426" t="s">
        <v>264</v>
      </c>
      <c r="K73426" t="s">
        <v>43</v>
      </c>
      <c r="L73426" t="s">
        <v>212</v>
      </c>
    </row>
    <row r="73427" spans="1:12" x14ac:dyDescent="0.25">
      <c r="A73427">
        <v>2.5750000000000002</v>
      </c>
      <c r="B73427">
        <v>1</v>
      </c>
      <c r="C73427" s="2" t="s">
        <v>121</v>
      </c>
      <c r="D73427">
        <v>8</v>
      </c>
      <c r="E73427" t="s">
        <v>13</v>
      </c>
      <c r="F73427" t="s">
        <v>139</v>
      </c>
      <c r="G73427" t="s">
        <v>116</v>
      </c>
      <c r="H73427" t="s">
        <v>143</v>
      </c>
      <c r="I73427" t="s">
        <v>245</v>
      </c>
      <c r="J73427" t="s">
        <v>150</v>
      </c>
      <c r="K73427" t="s">
        <v>210</v>
      </c>
      <c r="L73427" t="s">
        <v>194</v>
      </c>
    </row>
    <row r="73428" spans="1:12" x14ac:dyDescent="0.25">
      <c r="A73428">
        <v>2.5750000000000002</v>
      </c>
      <c r="B73428">
        <v>1</v>
      </c>
      <c r="C73428" s="2" t="s">
        <v>121</v>
      </c>
      <c r="D73428">
        <v>8</v>
      </c>
      <c r="E73428" t="s">
        <v>131</v>
      </c>
      <c r="F73428" t="s">
        <v>228</v>
      </c>
      <c r="G73428" t="s">
        <v>40</v>
      </c>
      <c r="H73428" t="s">
        <v>62</v>
      </c>
      <c r="I73428" t="s">
        <v>214</v>
      </c>
      <c r="J73428" t="s">
        <v>236</v>
      </c>
      <c r="K73428" t="s">
        <v>239</v>
      </c>
      <c r="L73428" t="s">
        <v>171</v>
      </c>
    </row>
    <row r="73429" spans="1:12" x14ac:dyDescent="0.25">
      <c r="A73429">
        <v>2.5750000000000002</v>
      </c>
      <c r="B73429">
        <v>1</v>
      </c>
      <c r="C73429" s="2" t="s">
        <v>121</v>
      </c>
      <c r="D73429">
        <v>8</v>
      </c>
      <c r="E73429" t="s">
        <v>50</v>
      </c>
      <c r="F73429" t="s">
        <v>167</v>
      </c>
      <c r="G73429" t="s">
        <v>47</v>
      </c>
      <c r="H73429" t="s">
        <v>154</v>
      </c>
      <c r="I73429" t="s">
        <v>130</v>
      </c>
      <c r="J73429" t="s">
        <v>191</v>
      </c>
      <c r="K73429" t="s">
        <v>222</v>
      </c>
      <c r="L73429" t="s">
        <v>118</v>
      </c>
    </row>
    <row r="73430" spans="1:12" x14ac:dyDescent="0.25">
      <c r="A73430">
        <v>2.5760000000000001</v>
      </c>
      <c r="B73430">
        <v>1</v>
      </c>
      <c r="C73430" s="2" t="s">
        <v>121</v>
      </c>
      <c r="D73430">
        <v>8</v>
      </c>
      <c r="E73430" t="s">
        <v>22</v>
      </c>
      <c r="F73430" t="s">
        <v>226</v>
      </c>
      <c r="G73430" t="s">
        <v>82</v>
      </c>
      <c r="H73430" t="s">
        <v>284</v>
      </c>
      <c r="I73430" t="s">
        <v>268</v>
      </c>
      <c r="J73430" t="s">
        <v>218</v>
      </c>
      <c r="K73430" t="s">
        <v>126</v>
      </c>
      <c r="L73430" t="s">
        <v>90</v>
      </c>
    </row>
    <row r="73431" spans="1:12" x14ac:dyDescent="0.25">
      <c r="A73431">
        <v>2.5760000000000001</v>
      </c>
      <c r="B73431">
        <v>1</v>
      </c>
      <c r="C73431" s="2" t="s">
        <v>121</v>
      </c>
      <c r="D73431">
        <v>8</v>
      </c>
      <c r="E73431" t="s">
        <v>40</v>
      </c>
      <c r="F73431" t="s">
        <v>63</v>
      </c>
      <c r="G73431" t="s">
        <v>54</v>
      </c>
      <c r="H73431" t="s">
        <v>164</v>
      </c>
      <c r="I73431" t="s">
        <v>284</v>
      </c>
      <c r="J73431" t="s">
        <v>171</v>
      </c>
      <c r="K73431" t="s">
        <v>58</v>
      </c>
      <c r="L73431" t="s">
        <v>106</v>
      </c>
    </row>
    <row r="73432" spans="1:12" x14ac:dyDescent="0.25">
      <c r="A73432">
        <v>2.5760000000000001</v>
      </c>
      <c r="B73432">
        <v>1</v>
      </c>
      <c r="C73432" s="2" t="s">
        <v>121</v>
      </c>
      <c r="D73432">
        <v>8</v>
      </c>
      <c r="E73432" t="s">
        <v>67</v>
      </c>
      <c r="F73432" t="s">
        <v>191</v>
      </c>
      <c r="G73432" t="s">
        <v>109</v>
      </c>
      <c r="H73432" t="s">
        <v>43</v>
      </c>
      <c r="I73432" t="s">
        <v>15</v>
      </c>
      <c r="J73432" t="s">
        <v>43</v>
      </c>
      <c r="K73432" t="s">
        <v>159</v>
      </c>
      <c r="L73432" t="s">
        <v>173</v>
      </c>
    </row>
    <row r="73433" spans="1:12" x14ac:dyDescent="0.25">
      <c r="A73433">
        <v>2.5760000000000001</v>
      </c>
      <c r="B73433">
        <v>1</v>
      </c>
      <c r="C73433" s="2" t="s">
        <v>121</v>
      </c>
      <c r="D73433">
        <v>8</v>
      </c>
      <c r="E73433" t="s">
        <v>71</v>
      </c>
      <c r="F73433" t="s">
        <v>52</v>
      </c>
      <c r="G73433" t="s">
        <v>85</v>
      </c>
      <c r="H73433" t="s">
        <v>15</v>
      </c>
      <c r="I73433" t="s">
        <v>37</v>
      </c>
      <c r="J73433" t="s">
        <v>22</v>
      </c>
      <c r="K73433" t="s">
        <v>99</v>
      </c>
      <c r="L73433" t="s">
        <v>157</v>
      </c>
    </row>
    <row r="73434" spans="1:12" x14ac:dyDescent="0.25">
      <c r="A73434">
        <v>2.577</v>
      </c>
      <c r="B73434">
        <v>1</v>
      </c>
      <c r="C73434" s="2" t="s">
        <v>121</v>
      </c>
      <c r="D73434">
        <v>8</v>
      </c>
      <c r="E73434" t="s">
        <v>84</v>
      </c>
      <c r="F73434" t="s">
        <v>74</v>
      </c>
      <c r="G73434" t="s">
        <v>40</v>
      </c>
      <c r="H73434" t="s">
        <v>77</v>
      </c>
      <c r="I73434" t="s">
        <v>86</v>
      </c>
      <c r="J73434" t="s">
        <v>242</v>
      </c>
      <c r="K73434" t="s">
        <v>166</v>
      </c>
      <c r="L73434" t="s">
        <v>87</v>
      </c>
    </row>
    <row r="73435" spans="1:12" x14ac:dyDescent="0.25">
      <c r="A73435">
        <v>2.577</v>
      </c>
      <c r="B73435">
        <v>1</v>
      </c>
      <c r="C73435" s="2" t="s">
        <v>121</v>
      </c>
      <c r="D73435">
        <v>8</v>
      </c>
      <c r="E73435" t="s">
        <v>31</v>
      </c>
      <c r="F73435" t="s">
        <v>200</v>
      </c>
      <c r="G73435" t="s">
        <v>198</v>
      </c>
      <c r="H73435" t="s">
        <v>132</v>
      </c>
      <c r="I73435" t="s">
        <v>84</v>
      </c>
      <c r="J73435" t="s">
        <v>132</v>
      </c>
      <c r="K73435" t="s">
        <v>225</v>
      </c>
      <c r="L73435" t="s">
        <v>221</v>
      </c>
    </row>
    <row r="73436" spans="1:12" x14ac:dyDescent="0.25">
      <c r="A73436">
        <v>2.577</v>
      </c>
      <c r="B73436">
        <v>1</v>
      </c>
      <c r="C73436" s="2" t="s">
        <v>121</v>
      </c>
      <c r="D73436">
        <v>8</v>
      </c>
      <c r="E73436" t="s">
        <v>110</v>
      </c>
      <c r="F73436" t="s">
        <v>250</v>
      </c>
      <c r="G73436" t="s">
        <v>229</v>
      </c>
      <c r="H73436" t="s">
        <v>99</v>
      </c>
      <c r="I73436" t="s">
        <v>202</v>
      </c>
      <c r="J73436" t="s">
        <v>227</v>
      </c>
      <c r="K73436" t="s">
        <v>50</v>
      </c>
      <c r="L73436" t="s">
        <v>98</v>
      </c>
    </row>
    <row r="73437" spans="1:12" x14ac:dyDescent="0.25">
      <c r="A73437">
        <v>2.577</v>
      </c>
      <c r="B73437">
        <v>1</v>
      </c>
      <c r="C73437" s="2" t="s">
        <v>121</v>
      </c>
      <c r="D73437">
        <v>8</v>
      </c>
      <c r="E73437" t="s">
        <v>114</v>
      </c>
      <c r="F73437" t="s">
        <v>55</v>
      </c>
      <c r="G73437" t="s">
        <v>209</v>
      </c>
      <c r="H73437" t="s">
        <v>153</v>
      </c>
      <c r="I73437" t="s">
        <v>100</v>
      </c>
      <c r="J73437" t="s">
        <v>260</v>
      </c>
      <c r="K73437" t="s">
        <v>68</v>
      </c>
      <c r="L73437" t="s">
        <v>186</v>
      </c>
    </row>
    <row r="73438" spans="1:12" x14ac:dyDescent="0.25">
      <c r="A73438">
        <v>2.5779999999999998</v>
      </c>
      <c r="B73438">
        <v>1</v>
      </c>
      <c r="C73438" s="2" t="s">
        <v>121</v>
      </c>
      <c r="D73438">
        <v>8</v>
      </c>
      <c r="E73438" t="s">
        <v>119</v>
      </c>
      <c r="F73438" t="s">
        <v>216</v>
      </c>
      <c r="G73438" t="s">
        <v>50</v>
      </c>
      <c r="H73438" t="s">
        <v>181</v>
      </c>
      <c r="I73438" t="s">
        <v>138</v>
      </c>
      <c r="J73438" t="s">
        <v>96</v>
      </c>
      <c r="K73438" t="s">
        <v>142</v>
      </c>
      <c r="L73438" t="s">
        <v>144</v>
      </c>
    </row>
    <row r="73439" spans="1:12" x14ac:dyDescent="0.25">
      <c r="A73439">
        <v>2.5779999999999998</v>
      </c>
      <c r="B73439">
        <v>1</v>
      </c>
      <c r="C73439" s="2" t="s">
        <v>121</v>
      </c>
      <c r="D73439">
        <v>8</v>
      </c>
      <c r="E73439" t="s">
        <v>117</v>
      </c>
      <c r="F73439" t="s">
        <v>162</v>
      </c>
      <c r="G73439" t="s">
        <v>128</v>
      </c>
      <c r="H73439" t="s">
        <v>51</v>
      </c>
      <c r="I73439" t="s">
        <v>71</v>
      </c>
      <c r="J73439" t="s">
        <v>277</v>
      </c>
      <c r="K73439" t="s">
        <v>37</v>
      </c>
      <c r="L73439" t="s">
        <v>146</v>
      </c>
    </row>
    <row r="73440" spans="1:12" x14ac:dyDescent="0.25">
      <c r="A73440">
        <v>2.5779999999999998</v>
      </c>
      <c r="B73440">
        <v>1</v>
      </c>
      <c r="C73440" s="2" t="s">
        <v>121</v>
      </c>
      <c r="D73440">
        <v>8</v>
      </c>
      <c r="E73440" t="s">
        <v>37</v>
      </c>
      <c r="F73440" t="s">
        <v>219</v>
      </c>
      <c r="G73440" t="s">
        <v>60</v>
      </c>
      <c r="H73440" t="s">
        <v>83</v>
      </c>
      <c r="I73440" t="s">
        <v>141</v>
      </c>
      <c r="J73440" t="s">
        <v>143</v>
      </c>
      <c r="K73440" t="s">
        <v>237</v>
      </c>
      <c r="L73440" t="s">
        <v>14</v>
      </c>
    </row>
    <row r="73441" spans="1:12" x14ac:dyDescent="0.25">
      <c r="A73441">
        <v>2.5779999999999998</v>
      </c>
      <c r="B73441">
        <v>1</v>
      </c>
      <c r="C73441" s="2" t="s">
        <v>121</v>
      </c>
      <c r="D73441">
        <v>8</v>
      </c>
      <c r="E73441" t="s">
        <v>104</v>
      </c>
      <c r="F73441" t="s">
        <v>227</v>
      </c>
      <c r="G73441" t="s">
        <v>217</v>
      </c>
      <c r="H73441" t="s">
        <v>245</v>
      </c>
      <c r="I73441" t="s">
        <v>176</v>
      </c>
      <c r="J73441" t="s">
        <v>158</v>
      </c>
      <c r="K73441" t="s">
        <v>208</v>
      </c>
      <c r="L73441" t="s">
        <v>153</v>
      </c>
    </row>
    <row r="73442" spans="1:12" x14ac:dyDescent="0.25">
      <c r="A73442">
        <v>2.5779999999999998</v>
      </c>
      <c r="B73442">
        <v>1</v>
      </c>
      <c r="C73442" s="2" t="s">
        <v>121</v>
      </c>
      <c r="D73442">
        <v>8</v>
      </c>
      <c r="E73442" t="s">
        <v>49</v>
      </c>
      <c r="F73442" t="s">
        <v>38</v>
      </c>
      <c r="G73442" t="s">
        <v>113</v>
      </c>
      <c r="H73442" t="s">
        <v>152</v>
      </c>
      <c r="I73442" t="s">
        <v>276</v>
      </c>
      <c r="J73442" t="s">
        <v>223</v>
      </c>
      <c r="K73442" t="s">
        <v>175</v>
      </c>
      <c r="L73442" t="s">
        <v>262</v>
      </c>
    </row>
    <row r="73443" spans="1:12" x14ac:dyDescent="0.25">
      <c r="A73443">
        <v>2.5790000000000002</v>
      </c>
      <c r="B73443">
        <v>1</v>
      </c>
      <c r="C73443" s="2" t="s">
        <v>121</v>
      </c>
      <c r="D73443">
        <v>8</v>
      </c>
      <c r="E73443" t="s">
        <v>13</v>
      </c>
      <c r="F73443" t="s">
        <v>64</v>
      </c>
      <c r="G73443" t="s">
        <v>161</v>
      </c>
      <c r="H73443" t="s">
        <v>85</v>
      </c>
      <c r="I73443" t="s">
        <v>19</v>
      </c>
      <c r="J73443" t="s">
        <v>247</v>
      </c>
      <c r="K73443" t="s">
        <v>230</v>
      </c>
      <c r="L73443" t="s">
        <v>237</v>
      </c>
    </row>
    <row r="73444" spans="1:12" x14ac:dyDescent="0.25">
      <c r="A73444">
        <v>2.5790000000000002</v>
      </c>
      <c r="B73444">
        <v>1</v>
      </c>
      <c r="C73444" s="2" t="s">
        <v>121</v>
      </c>
      <c r="D73444">
        <v>8</v>
      </c>
      <c r="E73444" t="s">
        <v>131</v>
      </c>
      <c r="F73444" t="s">
        <v>19</v>
      </c>
      <c r="G73444" t="s">
        <v>139</v>
      </c>
      <c r="H73444" t="s">
        <v>73</v>
      </c>
      <c r="I73444" t="s">
        <v>108</v>
      </c>
      <c r="J73444" t="s">
        <v>277</v>
      </c>
      <c r="K73444" t="s">
        <v>137</v>
      </c>
      <c r="L73444" t="s">
        <v>92</v>
      </c>
    </row>
    <row r="73445" spans="1:12" x14ac:dyDescent="0.25">
      <c r="A73445">
        <v>2.5790000000000002</v>
      </c>
      <c r="B73445">
        <v>1</v>
      </c>
      <c r="C73445" s="2" t="s">
        <v>121</v>
      </c>
      <c r="D73445">
        <v>8</v>
      </c>
      <c r="E73445" t="s">
        <v>50</v>
      </c>
      <c r="F73445" t="s">
        <v>254</v>
      </c>
      <c r="G73445" t="s">
        <v>255</v>
      </c>
      <c r="H73445" t="s">
        <v>174</v>
      </c>
      <c r="I73445" t="s">
        <v>23</v>
      </c>
      <c r="J73445" t="s">
        <v>260</v>
      </c>
      <c r="K73445" t="s">
        <v>207</v>
      </c>
      <c r="L73445" t="s">
        <v>282</v>
      </c>
    </row>
    <row r="73446" spans="1:12" x14ac:dyDescent="0.25">
      <c r="A73446">
        <v>2.5790000000000002</v>
      </c>
      <c r="B73446">
        <v>1</v>
      </c>
      <c r="C73446" s="2" t="s">
        <v>121</v>
      </c>
      <c r="D73446">
        <v>8</v>
      </c>
      <c r="E73446" t="s">
        <v>22</v>
      </c>
      <c r="F73446" t="s">
        <v>270</v>
      </c>
      <c r="G73446" t="s">
        <v>126</v>
      </c>
      <c r="H73446" t="s">
        <v>143</v>
      </c>
      <c r="I73446" t="s">
        <v>202</v>
      </c>
      <c r="J73446" t="s">
        <v>182</v>
      </c>
      <c r="K73446" t="s">
        <v>53</v>
      </c>
      <c r="L73446" t="s">
        <v>153</v>
      </c>
    </row>
    <row r="73447" spans="1:12" x14ac:dyDescent="0.25">
      <c r="A73447">
        <v>2.58</v>
      </c>
      <c r="B73447">
        <v>1</v>
      </c>
      <c r="C73447" s="2" t="s">
        <v>121</v>
      </c>
      <c r="D73447">
        <v>8</v>
      </c>
      <c r="E73447" t="s">
        <v>40</v>
      </c>
      <c r="F73447" t="s">
        <v>153</v>
      </c>
      <c r="G73447" t="s">
        <v>41</v>
      </c>
      <c r="H73447" t="s">
        <v>249</v>
      </c>
      <c r="I73447" t="s">
        <v>221</v>
      </c>
      <c r="J73447" t="s">
        <v>172</v>
      </c>
      <c r="K73447" t="s">
        <v>53</v>
      </c>
      <c r="L73447" t="s">
        <v>63</v>
      </c>
    </row>
    <row r="73448" spans="1:12" x14ac:dyDescent="0.25">
      <c r="A73448">
        <v>2.58</v>
      </c>
      <c r="B73448">
        <v>1</v>
      </c>
      <c r="C73448" s="2" t="s">
        <v>121</v>
      </c>
      <c r="D73448">
        <v>8</v>
      </c>
      <c r="E73448" t="s">
        <v>67</v>
      </c>
      <c r="F73448" t="s">
        <v>84</v>
      </c>
      <c r="G73448" t="s">
        <v>280</v>
      </c>
      <c r="H73448" t="s">
        <v>35</v>
      </c>
      <c r="I73448" t="s">
        <v>98</v>
      </c>
      <c r="J73448" t="s">
        <v>284</v>
      </c>
      <c r="K73448" t="s">
        <v>279</v>
      </c>
      <c r="L73448" t="s">
        <v>67</v>
      </c>
    </row>
    <row r="73449" spans="1:12" x14ac:dyDescent="0.25">
      <c r="A73449">
        <v>2.58</v>
      </c>
      <c r="B73449">
        <v>1</v>
      </c>
      <c r="C73449" s="2" t="s">
        <v>121</v>
      </c>
      <c r="D73449">
        <v>8</v>
      </c>
      <c r="E73449" t="s">
        <v>71</v>
      </c>
      <c r="F73449" t="s">
        <v>35</v>
      </c>
      <c r="G73449" t="s">
        <v>197</v>
      </c>
      <c r="H73449" t="s">
        <v>152</v>
      </c>
      <c r="I73449" t="s">
        <v>79</v>
      </c>
      <c r="J73449" t="s">
        <v>145</v>
      </c>
      <c r="K73449" t="s">
        <v>131</v>
      </c>
      <c r="L73449" t="s">
        <v>275</v>
      </c>
    </row>
    <row r="73450" spans="1:12" x14ac:dyDescent="0.25">
      <c r="A73450">
        <v>2.58</v>
      </c>
      <c r="B73450">
        <v>1</v>
      </c>
      <c r="C73450" s="2" t="s">
        <v>121</v>
      </c>
      <c r="D73450">
        <v>8</v>
      </c>
      <c r="E73450" t="s">
        <v>84</v>
      </c>
      <c r="F73450" t="s">
        <v>182</v>
      </c>
      <c r="G73450" t="s">
        <v>72</v>
      </c>
      <c r="H73450" t="s">
        <v>49</v>
      </c>
      <c r="I73450" t="s">
        <v>165</v>
      </c>
      <c r="J73450" t="s">
        <v>163</v>
      </c>
      <c r="K73450" t="s">
        <v>270</v>
      </c>
      <c r="L73450" t="s">
        <v>20</v>
      </c>
    </row>
    <row r="73451" spans="1:12" x14ac:dyDescent="0.25">
      <c r="A73451">
        <v>2.581</v>
      </c>
      <c r="B73451">
        <v>1</v>
      </c>
      <c r="C73451" s="2" t="s">
        <v>121</v>
      </c>
      <c r="D73451">
        <v>8</v>
      </c>
      <c r="E73451" t="s">
        <v>31</v>
      </c>
      <c r="F73451" t="s">
        <v>85</v>
      </c>
      <c r="G73451" t="s">
        <v>173</v>
      </c>
      <c r="H73451" t="s">
        <v>225</v>
      </c>
      <c r="I73451" t="s">
        <v>227</v>
      </c>
      <c r="J73451" t="s">
        <v>169</v>
      </c>
      <c r="K73451" t="s">
        <v>128</v>
      </c>
      <c r="L73451" t="s">
        <v>243</v>
      </c>
    </row>
    <row r="73452" spans="1:12" x14ac:dyDescent="0.25">
      <c r="A73452">
        <v>2.581</v>
      </c>
      <c r="B73452">
        <v>1</v>
      </c>
      <c r="C73452" s="2" t="s">
        <v>121</v>
      </c>
      <c r="D73452">
        <v>8</v>
      </c>
      <c r="E73452" t="s">
        <v>110</v>
      </c>
      <c r="F73452" t="s">
        <v>48</v>
      </c>
      <c r="G73452" t="s">
        <v>249</v>
      </c>
      <c r="H73452" t="s">
        <v>257</v>
      </c>
      <c r="I73452" t="s">
        <v>49</v>
      </c>
      <c r="J73452" t="s">
        <v>95</v>
      </c>
      <c r="K73452" t="s">
        <v>255</v>
      </c>
      <c r="L73452" t="s">
        <v>43</v>
      </c>
    </row>
    <row r="73453" spans="1:12" x14ac:dyDescent="0.25">
      <c r="A73453">
        <v>2.581</v>
      </c>
      <c r="B73453">
        <v>1</v>
      </c>
      <c r="C73453" s="2" t="s">
        <v>121</v>
      </c>
      <c r="D73453">
        <v>8</v>
      </c>
      <c r="E73453" t="s">
        <v>114</v>
      </c>
      <c r="F73453" t="s">
        <v>228</v>
      </c>
      <c r="G73453" t="s">
        <v>139</v>
      </c>
      <c r="H73453" t="s">
        <v>15</v>
      </c>
      <c r="I73453" t="s">
        <v>90</v>
      </c>
      <c r="J73453" t="s">
        <v>116</v>
      </c>
      <c r="K73453" t="s">
        <v>155</v>
      </c>
      <c r="L73453" t="s">
        <v>212</v>
      </c>
    </row>
    <row r="73454" spans="1:12" x14ac:dyDescent="0.25">
      <c r="A73454">
        <v>2.581</v>
      </c>
      <c r="B73454">
        <v>1</v>
      </c>
      <c r="C73454" s="2" t="s">
        <v>121</v>
      </c>
      <c r="D73454">
        <v>8</v>
      </c>
      <c r="E73454" t="s">
        <v>119</v>
      </c>
      <c r="F73454" t="s">
        <v>255</v>
      </c>
      <c r="G73454" t="s">
        <v>249</v>
      </c>
      <c r="H73454" t="s">
        <v>178</v>
      </c>
      <c r="I73454" t="s">
        <v>233</v>
      </c>
      <c r="J73454" t="s">
        <v>275</v>
      </c>
      <c r="K73454" t="s">
        <v>253</v>
      </c>
      <c r="L73454" t="s">
        <v>213</v>
      </c>
    </row>
    <row r="73455" spans="1:12" x14ac:dyDescent="0.25">
      <c r="A73455">
        <v>2.581</v>
      </c>
      <c r="B73455">
        <v>1</v>
      </c>
      <c r="C73455" s="2" t="s">
        <v>121</v>
      </c>
      <c r="D73455">
        <v>8</v>
      </c>
      <c r="E73455" t="s">
        <v>117</v>
      </c>
      <c r="F73455" t="s">
        <v>152</v>
      </c>
      <c r="G73455" t="s">
        <v>226</v>
      </c>
      <c r="H73455" t="s">
        <v>218</v>
      </c>
      <c r="I73455" t="s">
        <v>199</v>
      </c>
      <c r="J73455" t="s">
        <v>90</v>
      </c>
      <c r="K73455" t="s">
        <v>63</v>
      </c>
      <c r="L73455" t="s">
        <v>269</v>
      </c>
    </row>
    <row r="73456" spans="1:12" x14ac:dyDescent="0.25">
      <c r="A73456">
        <v>2.5819999999999999</v>
      </c>
      <c r="B73456">
        <v>1</v>
      </c>
      <c r="C73456" s="2" t="s">
        <v>121</v>
      </c>
      <c r="D73456">
        <v>8</v>
      </c>
      <c r="E73456" t="s">
        <v>37</v>
      </c>
      <c r="F73456" t="s">
        <v>265</v>
      </c>
      <c r="G73456" t="s">
        <v>252</v>
      </c>
      <c r="H73456" t="s">
        <v>268</v>
      </c>
      <c r="I73456" t="s">
        <v>78</v>
      </c>
      <c r="J73456" t="s">
        <v>211</v>
      </c>
      <c r="K73456" t="s">
        <v>276</v>
      </c>
      <c r="L73456" t="s">
        <v>83</v>
      </c>
    </row>
    <row r="73457" spans="1:12" x14ac:dyDescent="0.25">
      <c r="A73457">
        <v>2.5819999999999999</v>
      </c>
      <c r="B73457">
        <v>1</v>
      </c>
      <c r="C73457" s="2" t="s">
        <v>121</v>
      </c>
      <c r="D73457">
        <v>8</v>
      </c>
      <c r="E73457" t="s">
        <v>104</v>
      </c>
      <c r="F73457" t="s">
        <v>198</v>
      </c>
      <c r="G73457" t="s">
        <v>55</v>
      </c>
      <c r="H73457" t="s">
        <v>212</v>
      </c>
      <c r="I73457" t="s">
        <v>267</v>
      </c>
      <c r="J73457" t="s">
        <v>210</v>
      </c>
      <c r="K73457" t="s">
        <v>222</v>
      </c>
      <c r="L73457" t="s">
        <v>222</v>
      </c>
    </row>
    <row r="73458" spans="1:12" x14ac:dyDescent="0.25">
      <c r="A73458">
        <v>2.5819999999999999</v>
      </c>
      <c r="B73458">
        <v>1</v>
      </c>
      <c r="C73458" s="2" t="s">
        <v>121</v>
      </c>
      <c r="D73458">
        <v>8</v>
      </c>
      <c r="E73458" t="s">
        <v>49</v>
      </c>
      <c r="F73458" t="s">
        <v>19</v>
      </c>
      <c r="G73458" t="s">
        <v>67</v>
      </c>
      <c r="H73458" t="s">
        <v>19</v>
      </c>
      <c r="I73458" t="s">
        <v>144</v>
      </c>
      <c r="J73458" t="s">
        <v>24</v>
      </c>
      <c r="K73458" t="s">
        <v>209</v>
      </c>
      <c r="L73458" t="s">
        <v>160</v>
      </c>
    </row>
    <row r="73459" spans="1:12" x14ac:dyDescent="0.25">
      <c r="A73459">
        <v>2.5819999999999999</v>
      </c>
      <c r="B73459">
        <v>1</v>
      </c>
      <c r="C73459" s="2" t="s">
        <v>121</v>
      </c>
      <c r="D73459">
        <v>8</v>
      </c>
      <c r="E73459" t="s">
        <v>13</v>
      </c>
      <c r="F73459" t="s">
        <v>89</v>
      </c>
      <c r="G73459" t="s">
        <v>227</v>
      </c>
      <c r="H73459" t="s">
        <v>53</v>
      </c>
      <c r="I73459" t="s">
        <v>172</v>
      </c>
      <c r="J73459" t="s">
        <v>203</v>
      </c>
      <c r="K73459" t="s">
        <v>89</v>
      </c>
      <c r="L73459" t="s">
        <v>220</v>
      </c>
    </row>
    <row r="73460" spans="1:12" x14ac:dyDescent="0.25">
      <c r="A73460">
        <v>2.5830000000000002</v>
      </c>
      <c r="B73460">
        <v>1</v>
      </c>
      <c r="C73460" s="2" t="s">
        <v>121</v>
      </c>
      <c r="D73460">
        <v>8</v>
      </c>
      <c r="E73460" t="s">
        <v>131</v>
      </c>
      <c r="F73460" t="s">
        <v>147</v>
      </c>
      <c r="G73460" t="s">
        <v>276</v>
      </c>
      <c r="H73460" t="s">
        <v>211</v>
      </c>
      <c r="I73460" t="s">
        <v>139</v>
      </c>
      <c r="J73460" t="s">
        <v>266</v>
      </c>
      <c r="K73460" t="s">
        <v>204</v>
      </c>
      <c r="L73460" t="s">
        <v>69</v>
      </c>
    </row>
    <row r="73461" spans="1:12" x14ac:dyDescent="0.25">
      <c r="A73461">
        <v>2.5830000000000002</v>
      </c>
      <c r="B73461">
        <v>1</v>
      </c>
      <c r="C73461" s="2" t="s">
        <v>121</v>
      </c>
      <c r="D73461">
        <v>8</v>
      </c>
      <c r="E73461" t="s">
        <v>50</v>
      </c>
      <c r="F73461" t="s">
        <v>237</v>
      </c>
      <c r="G73461" t="s">
        <v>215</v>
      </c>
      <c r="H73461" t="s">
        <v>212</v>
      </c>
      <c r="I73461" t="s">
        <v>118</v>
      </c>
      <c r="J73461" t="s">
        <v>245</v>
      </c>
      <c r="K73461" t="s">
        <v>211</v>
      </c>
      <c r="L73461" t="s">
        <v>128</v>
      </c>
    </row>
    <row r="73462" spans="1:12" x14ac:dyDescent="0.25">
      <c r="A73462">
        <v>2.5830000000000002</v>
      </c>
      <c r="B73462">
        <v>1</v>
      </c>
      <c r="C73462" s="2" t="s">
        <v>121</v>
      </c>
      <c r="D73462">
        <v>8</v>
      </c>
      <c r="E73462" t="s">
        <v>22</v>
      </c>
      <c r="F73462" t="s">
        <v>107</v>
      </c>
      <c r="G73462" t="s">
        <v>61</v>
      </c>
      <c r="H73462" t="s">
        <v>72</v>
      </c>
      <c r="I73462" t="s">
        <v>267</v>
      </c>
      <c r="J73462" t="s">
        <v>230</v>
      </c>
      <c r="K73462" t="s">
        <v>244</v>
      </c>
      <c r="L73462" t="s">
        <v>82</v>
      </c>
    </row>
    <row r="73463" spans="1:12" x14ac:dyDescent="0.25">
      <c r="A73463">
        <v>2.5830000000000002</v>
      </c>
      <c r="B73463">
        <v>1</v>
      </c>
      <c r="C73463" s="2" t="s">
        <v>121</v>
      </c>
      <c r="D73463">
        <v>8</v>
      </c>
      <c r="E73463" t="s">
        <v>40</v>
      </c>
      <c r="F73463" t="s">
        <v>226</v>
      </c>
      <c r="G73463" t="s">
        <v>69</v>
      </c>
      <c r="H73463" t="s">
        <v>225</v>
      </c>
      <c r="I73463" t="s">
        <v>103</v>
      </c>
      <c r="J73463" t="s">
        <v>243</v>
      </c>
      <c r="K73463" t="s">
        <v>68</v>
      </c>
      <c r="L73463" t="s">
        <v>148</v>
      </c>
    </row>
    <row r="73464" spans="1:12" x14ac:dyDescent="0.25">
      <c r="A73464">
        <v>2.5840000000000001</v>
      </c>
      <c r="B73464">
        <v>1</v>
      </c>
      <c r="C73464" s="2" t="s">
        <v>121</v>
      </c>
      <c r="D73464">
        <v>8</v>
      </c>
      <c r="E73464" t="s">
        <v>67</v>
      </c>
      <c r="F73464" t="s">
        <v>57</v>
      </c>
      <c r="G73464" t="s">
        <v>254</v>
      </c>
      <c r="H73464" t="s">
        <v>66</v>
      </c>
      <c r="I73464" t="s">
        <v>88</v>
      </c>
      <c r="J73464" t="s">
        <v>144</v>
      </c>
      <c r="K73464" t="s">
        <v>128</v>
      </c>
      <c r="L73464" t="s">
        <v>249</v>
      </c>
    </row>
    <row r="73465" spans="1:12" x14ac:dyDescent="0.25">
      <c r="A73465">
        <v>2.5840000000000001</v>
      </c>
      <c r="B73465">
        <v>1</v>
      </c>
      <c r="C73465" s="2" t="s">
        <v>121</v>
      </c>
      <c r="D73465">
        <v>8</v>
      </c>
      <c r="E73465" t="s">
        <v>71</v>
      </c>
      <c r="F73465" t="s">
        <v>167</v>
      </c>
      <c r="G73465" t="s">
        <v>204</v>
      </c>
      <c r="H73465" t="s">
        <v>241</v>
      </c>
      <c r="I73465" t="s">
        <v>274</v>
      </c>
      <c r="J73465" t="s">
        <v>180</v>
      </c>
      <c r="K73465" t="s">
        <v>60</v>
      </c>
      <c r="L73465" t="s">
        <v>227</v>
      </c>
    </row>
    <row r="73466" spans="1:12" x14ac:dyDescent="0.25">
      <c r="A73466">
        <v>2.5840000000000001</v>
      </c>
      <c r="B73466">
        <v>1</v>
      </c>
      <c r="C73466" s="2" t="s">
        <v>121</v>
      </c>
      <c r="D73466">
        <v>8</v>
      </c>
      <c r="E73466" t="s">
        <v>84</v>
      </c>
      <c r="F73466" t="s">
        <v>207</v>
      </c>
      <c r="G73466" t="s">
        <v>127</v>
      </c>
      <c r="H73466" t="s">
        <v>151</v>
      </c>
      <c r="I73466" t="s">
        <v>231</v>
      </c>
      <c r="J73466" t="s">
        <v>235</v>
      </c>
      <c r="K73466" t="s">
        <v>60</v>
      </c>
      <c r="L73466" t="s">
        <v>227</v>
      </c>
    </row>
    <row r="73467" spans="1:12" x14ac:dyDescent="0.25">
      <c r="A73467">
        <v>2.5870000000000002</v>
      </c>
      <c r="B73467">
        <v>1</v>
      </c>
      <c r="C73467" s="3" t="s">
        <v>120</v>
      </c>
      <c r="D73467">
        <v>8</v>
      </c>
      <c r="E73467" t="s">
        <v>29</v>
      </c>
      <c r="F73467" t="s">
        <v>95</v>
      </c>
      <c r="G73467" t="s">
        <v>132</v>
      </c>
      <c r="H73467" t="s">
        <v>188</v>
      </c>
      <c r="I73467" t="s">
        <v>64</v>
      </c>
      <c r="J73467" t="s">
        <v>153</v>
      </c>
      <c r="K73467" t="s">
        <v>70</v>
      </c>
      <c r="L73467" t="s">
        <v>200</v>
      </c>
    </row>
    <row r="73468" spans="1:12" x14ac:dyDescent="0.25">
      <c r="A73468">
        <v>2.5870000000000002</v>
      </c>
      <c r="B73468">
        <v>1</v>
      </c>
      <c r="C73468" s="2" t="s">
        <v>121</v>
      </c>
      <c r="D73468">
        <v>8</v>
      </c>
      <c r="E73468" s="4" t="s">
        <v>17</v>
      </c>
      <c r="F73468" s="4" t="s">
        <v>15</v>
      </c>
      <c r="G73468" s="4" t="s">
        <v>15</v>
      </c>
      <c r="H73468" s="4" t="s">
        <v>15</v>
      </c>
      <c r="I73468" s="4" t="s">
        <v>231</v>
      </c>
      <c r="J73468" s="4" t="s">
        <v>235</v>
      </c>
      <c r="K73468" s="4" t="s">
        <v>60</v>
      </c>
      <c r="L73468" s="4" t="s">
        <v>227</v>
      </c>
    </row>
    <row r="73469" spans="1:12" x14ac:dyDescent="0.25">
      <c r="A73469">
        <v>2.5870000000000002</v>
      </c>
      <c r="B73469">
        <v>1</v>
      </c>
      <c r="C73469" s="3" t="s">
        <v>120</v>
      </c>
      <c r="D73469">
        <v>8</v>
      </c>
      <c r="E73469" t="s">
        <v>131</v>
      </c>
      <c r="F73469" t="s">
        <v>189</v>
      </c>
      <c r="G73469" t="s">
        <v>217</v>
      </c>
      <c r="H73469" t="s">
        <v>216</v>
      </c>
      <c r="I73469" t="s">
        <v>147</v>
      </c>
      <c r="J73469" t="s">
        <v>15</v>
      </c>
      <c r="K73469" t="s">
        <v>15</v>
      </c>
      <c r="L73469" t="s">
        <v>15</v>
      </c>
    </row>
    <row r="73470" spans="1:12" x14ac:dyDescent="0.25">
      <c r="A73470">
        <v>2.5870000000000002</v>
      </c>
      <c r="B73470">
        <v>1</v>
      </c>
      <c r="C73470" s="2" t="s">
        <v>121</v>
      </c>
      <c r="D73470">
        <v>8</v>
      </c>
      <c r="E73470" t="s">
        <v>90</v>
      </c>
      <c r="F73470" t="s">
        <v>208</v>
      </c>
      <c r="G73470" t="s">
        <v>260</v>
      </c>
      <c r="H73470" t="s">
        <v>38</v>
      </c>
      <c r="I73470" t="s">
        <v>23</v>
      </c>
      <c r="J73470" s="4" t="s">
        <v>235</v>
      </c>
      <c r="K73470" s="4" t="s">
        <v>60</v>
      </c>
      <c r="L73470" s="4" t="s">
        <v>227</v>
      </c>
    </row>
    <row r="73471" spans="1:12" x14ac:dyDescent="0.25">
      <c r="A73471">
        <v>2.5880000000000001</v>
      </c>
      <c r="B73471">
        <v>1</v>
      </c>
      <c r="C73471" s="3" t="s">
        <v>120</v>
      </c>
      <c r="D73471">
        <v>8</v>
      </c>
      <c r="E73471" t="s">
        <v>171</v>
      </c>
      <c r="F73471" t="s">
        <v>22</v>
      </c>
      <c r="G73471" t="s">
        <v>146</v>
      </c>
      <c r="H73471" t="s">
        <v>85</v>
      </c>
      <c r="I73471" t="s">
        <v>72</v>
      </c>
      <c r="J73471" t="s">
        <v>278</v>
      </c>
      <c r="K73471" t="s">
        <v>83</v>
      </c>
      <c r="L73471" t="s">
        <v>66</v>
      </c>
    </row>
    <row r="73472" spans="1:12" x14ac:dyDescent="0.25">
      <c r="A73472">
        <v>2.59</v>
      </c>
      <c r="B73472">
        <v>1</v>
      </c>
      <c r="C73472" s="2" t="s">
        <v>121</v>
      </c>
      <c r="D73472">
        <v>8</v>
      </c>
      <c r="E73472" t="s">
        <v>194</v>
      </c>
      <c r="F73472" t="s">
        <v>210</v>
      </c>
      <c r="G73472" t="s">
        <v>81</v>
      </c>
      <c r="H73472" t="s">
        <v>101</v>
      </c>
      <c r="I73472" t="s">
        <v>230</v>
      </c>
      <c r="J73472" t="s">
        <v>137</v>
      </c>
      <c r="K73472" t="s">
        <v>152</v>
      </c>
      <c r="L73472" t="s">
        <v>24</v>
      </c>
    </row>
    <row r="73473" spans="1:12" x14ac:dyDescent="0.25">
      <c r="A73473">
        <v>2.59</v>
      </c>
      <c r="B73473">
        <v>1</v>
      </c>
      <c r="C73473" s="3" t="s">
        <v>120</v>
      </c>
      <c r="D73473">
        <v>8</v>
      </c>
      <c r="E73473" s="4" t="s">
        <v>17</v>
      </c>
      <c r="F73473" s="4" t="s">
        <v>15</v>
      </c>
      <c r="G73473" s="4" t="s">
        <v>15</v>
      </c>
      <c r="H73473" s="4" t="s">
        <v>15</v>
      </c>
      <c r="I73473" s="4" t="s">
        <v>15</v>
      </c>
      <c r="J73473" s="4" t="s">
        <v>15</v>
      </c>
      <c r="K73473" s="4" t="s">
        <v>15</v>
      </c>
      <c r="L73473" s="4" t="s">
        <v>15</v>
      </c>
    </row>
    <row r="73474" spans="1:12" x14ac:dyDescent="0.25">
      <c r="A73474">
        <v>2.59</v>
      </c>
      <c r="B73474">
        <v>1</v>
      </c>
      <c r="C73474" s="2" t="s">
        <v>121</v>
      </c>
      <c r="D73474">
        <v>8</v>
      </c>
      <c r="E73474" t="s">
        <v>131</v>
      </c>
      <c r="F73474" t="s">
        <v>233</v>
      </c>
      <c r="G73474" t="s">
        <v>156</v>
      </c>
      <c r="H73474" t="s">
        <v>256</v>
      </c>
      <c r="I73474" t="s">
        <v>231</v>
      </c>
      <c r="J73474" t="s">
        <v>116</v>
      </c>
      <c r="K73474" t="s">
        <v>179</v>
      </c>
      <c r="L73474" t="s">
        <v>225</v>
      </c>
    </row>
    <row r="73475" spans="1:12" x14ac:dyDescent="0.25">
      <c r="A73475">
        <v>2.59</v>
      </c>
      <c r="B73475">
        <v>1</v>
      </c>
      <c r="C73475" s="2" t="s">
        <v>121</v>
      </c>
      <c r="D73475">
        <v>8</v>
      </c>
      <c r="E73475" t="s">
        <v>50</v>
      </c>
      <c r="F73475" t="s">
        <v>182</v>
      </c>
      <c r="G73475" t="s">
        <v>122</v>
      </c>
      <c r="H73475" t="s">
        <v>205</v>
      </c>
      <c r="I73475" t="s">
        <v>38</v>
      </c>
      <c r="J73475" t="s">
        <v>148</v>
      </c>
      <c r="K73475" t="s">
        <v>68</v>
      </c>
      <c r="L73475" t="s">
        <v>17</v>
      </c>
    </row>
    <row r="73476" spans="1:12" x14ac:dyDescent="0.25">
      <c r="A73476">
        <v>2.5910000000000002</v>
      </c>
      <c r="B73476">
        <v>1</v>
      </c>
      <c r="C73476" s="2" t="s">
        <v>121</v>
      </c>
      <c r="D73476">
        <v>8</v>
      </c>
      <c r="E73476" t="s">
        <v>22</v>
      </c>
      <c r="F73476" t="s">
        <v>155</v>
      </c>
      <c r="G73476" t="s">
        <v>203</v>
      </c>
      <c r="H73476" t="s">
        <v>86</v>
      </c>
      <c r="I73476" t="s">
        <v>179</v>
      </c>
      <c r="J73476" t="s">
        <v>142</v>
      </c>
      <c r="K73476" t="s">
        <v>186</v>
      </c>
      <c r="L73476" t="s">
        <v>73</v>
      </c>
    </row>
    <row r="73477" spans="1:12" x14ac:dyDescent="0.25">
      <c r="A73477">
        <v>2.5910000000000002</v>
      </c>
      <c r="B73477">
        <v>1</v>
      </c>
      <c r="C73477" s="2" t="s">
        <v>121</v>
      </c>
      <c r="D73477">
        <v>8</v>
      </c>
      <c r="E73477" t="s">
        <v>40</v>
      </c>
      <c r="F73477" t="s">
        <v>156</v>
      </c>
      <c r="G73477" t="s">
        <v>107</v>
      </c>
      <c r="H73477" t="s">
        <v>126</v>
      </c>
      <c r="I73477" t="s">
        <v>158</v>
      </c>
      <c r="J73477" t="s">
        <v>193</v>
      </c>
      <c r="K73477" t="s">
        <v>282</v>
      </c>
      <c r="L73477" t="s">
        <v>71</v>
      </c>
    </row>
    <row r="73478" spans="1:12" x14ac:dyDescent="0.25">
      <c r="A73478">
        <v>2.5910000000000002</v>
      </c>
      <c r="B73478">
        <v>1</v>
      </c>
      <c r="C73478" s="2" t="s">
        <v>121</v>
      </c>
      <c r="D73478">
        <v>8</v>
      </c>
      <c r="E73478" t="s">
        <v>67</v>
      </c>
      <c r="F73478" t="s">
        <v>47</v>
      </c>
      <c r="G73478" t="s">
        <v>206</v>
      </c>
      <c r="H73478" t="s">
        <v>123</v>
      </c>
      <c r="I73478" t="s">
        <v>101</v>
      </c>
      <c r="J73478" t="s">
        <v>191</v>
      </c>
      <c r="K73478" t="s">
        <v>201</v>
      </c>
      <c r="L73478" t="s">
        <v>207</v>
      </c>
    </row>
    <row r="73479" spans="1:12" x14ac:dyDescent="0.25">
      <c r="A73479">
        <v>2.5910000000000002</v>
      </c>
      <c r="B73479">
        <v>1</v>
      </c>
      <c r="C73479" s="2" t="s">
        <v>121</v>
      </c>
      <c r="D73479">
        <v>8</v>
      </c>
      <c r="E73479" t="s">
        <v>71</v>
      </c>
      <c r="F73479" t="s">
        <v>99</v>
      </c>
      <c r="G73479" t="s">
        <v>35</v>
      </c>
      <c r="H73479" t="s">
        <v>31</v>
      </c>
      <c r="I73479" t="s">
        <v>224</v>
      </c>
      <c r="J73479" t="s">
        <v>54</v>
      </c>
      <c r="K73479" t="s">
        <v>179</v>
      </c>
      <c r="L73479" t="s">
        <v>53</v>
      </c>
    </row>
    <row r="73480" spans="1:12" x14ac:dyDescent="0.25">
      <c r="A73480">
        <v>2.5910000000000002</v>
      </c>
      <c r="B73480">
        <v>1</v>
      </c>
      <c r="C73480" s="2" t="s">
        <v>121</v>
      </c>
      <c r="D73480">
        <v>8</v>
      </c>
      <c r="E73480" t="s">
        <v>84</v>
      </c>
      <c r="F73480" t="s">
        <v>88</v>
      </c>
      <c r="G73480" t="s">
        <v>250</v>
      </c>
      <c r="H73480" t="s">
        <v>64</v>
      </c>
      <c r="I73480" t="s">
        <v>76</v>
      </c>
      <c r="J73480" t="s">
        <v>109</v>
      </c>
      <c r="K73480" t="s">
        <v>231</v>
      </c>
      <c r="L73480" t="s">
        <v>107</v>
      </c>
    </row>
    <row r="73481" spans="1:12" x14ac:dyDescent="0.25">
      <c r="A73481">
        <v>2.5920000000000001</v>
      </c>
      <c r="B73481">
        <v>1</v>
      </c>
      <c r="C73481" s="2" t="s">
        <v>121</v>
      </c>
      <c r="D73481">
        <v>8</v>
      </c>
      <c r="E73481" t="s">
        <v>31</v>
      </c>
      <c r="F73481" t="s">
        <v>109</v>
      </c>
      <c r="G73481" t="s">
        <v>150</v>
      </c>
      <c r="H73481" t="s">
        <v>83</v>
      </c>
      <c r="I73481" t="s">
        <v>274</v>
      </c>
      <c r="J73481" t="s">
        <v>250</v>
      </c>
      <c r="K73481" t="s">
        <v>220</v>
      </c>
      <c r="L73481" t="s">
        <v>127</v>
      </c>
    </row>
    <row r="73482" spans="1:12" x14ac:dyDescent="0.25">
      <c r="A73482">
        <v>2.5920000000000001</v>
      </c>
      <c r="B73482">
        <v>1</v>
      </c>
      <c r="C73482" s="2" t="s">
        <v>121</v>
      </c>
      <c r="D73482">
        <v>8</v>
      </c>
      <c r="E73482" t="s">
        <v>110</v>
      </c>
      <c r="F73482" t="s">
        <v>218</v>
      </c>
      <c r="G73482" t="s">
        <v>226</v>
      </c>
      <c r="H73482" t="s">
        <v>270</v>
      </c>
      <c r="I73482" t="s">
        <v>106</v>
      </c>
      <c r="J73482" t="s">
        <v>212</v>
      </c>
      <c r="K73482" t="s">
        <v>254</v>
      </c>
      <c r="L73482" t="s">
        <v>151</v>
      </c>
    </row>
    <row r="73483" spans="1:12" x14ac:dyDescent="0.25">
      <c r="A73483">
        <v>2.5920000000000001</v>
      </c>
      <c r="B73483">
        <v>1</v>
      </c>
      <c r="C73483" s="2" t="s">
        <v>121</v>
      </c>
      <c r="D73483">
        <v>8</v>
      </c>
      <c r="E73483" t="s">
        <v>114</v>
      </c>
      <c r="F73483" t="s">
        <v>13</v>
      </c>
      <c r="G73483" t="s">
        <v>19</v>
      </c>
      <c r="H73483" t="s">
        <v>110</v>
      </c>
      <c r="I73483" t="s">
        <v>22</v>
      </c>
      <c r="J73483" t="s">
        <v>234</v>
      </c>
      <c r="K73483" t="s">
        <v>164</v>
      </c>
      <c r="L73483" t="s">
        <v>196</v>
      </c>
    </row>
    <row r="73484" spans="1:12" x14ac:dyDescent="0.25">
      <c r="A73484">
        <v>2.5920000000000001</v>
      </c>
      <c r="B73484">
        <v>1</v>
      </c>
      <c r="C73484" s="2" t="s">
        <v>121</v>
      </c>
      <c r="D73484">
        <v>8</v>
      </c>
      <c r="E73484" t="s">
        <v>119</v>
      </c>
      <c r="F73484" t="s">
        <v>219</v>
      </c>
      <c r="G73484" t="s">
        <v>58</v>
      </c>
      <c r="H73484" t="s">
        <v>184</v>
      </c>
      <c r="I73484" t="s">
        <v>193</v>
      </c>
      <c r="J73484" t="s">
        <v>258</v>
      </c>
      <c r="K73484" t="s">
        <v>137</v>
      </c>
      <c r="L73484" t="s">
        <v>269</v>
      </c>
    </row>
    <row r="73485" spans="1:12" x14ac:dyDescent="0.25">
      <c r="A73485">
        <v>2.593</v>
      </c>
      <c r="B73485">
        <v>1</v>
      </c>
      <c r="C73485" s="2" t="s">
        <v>121</v>
      </c>
      <c r="D73485">
        <v>8</v>
      </c>
      <c r="E73485" t="s">
        <v>117</v>
      </c>
      <c r="F73485" t="s">
        <v>240</v>
      </c>
      <c r="G73485" t="s">
        <v>258</v>
      </c>
      <c r="H73485" t="s">
        <v>37</v>
      </c>
      <c r="I73485" t="s">
        <v>187</v>
      </c>
      <c r="J73485" t="s">
        <v>175</v>
      </c>
      <c r="K73485" t="s">
        <v>276</v>
      </c>
      <c r="L73485" t="s">
        <v>234</v>
      </c>
    </row>
    <row r="73486" spans="1:12" x14ac:dyDescent="0.25">
      <c r="A73486">
        <v>2.593</v>
      </c>
      <c r="B73486">
        <v>1</v>
      </c>
      <c r="C73486" s="2" t="s">
        <v>121</v>
      </c>
      <c r="D73486">
        <v>8</v>
      </c>
      <c r="E73486" t="s">
        <v>37</v>
      </c>
      <c r="F73486" t="s">
        <v>219</v>
      </c>
      <c r="G73486" t="s">
        <v>74</v>
      </c>
      <c r="H73486" t="s">
        <v>169</v>
      </c>
      <c r="I73486" t="s">
        <v>156</v>
      </c>
      <c r="J73486" t="s">
        <v>127</v>
      </c>
      <c r="K73486" t="s">
        <v>83</v>
      </c>
      <c r="L73486" t="s">
        <v>226</v>
      </c>
    </row>
    <row r="73487" spans="1:12" x14ac:dyDescent="0.25">
      <c r="A73487">
        <v>2.593</v>
      </c>
      <c r="B73487">
        <v>1</v>
      </c>
      <c r="C73487" s="2" t="s">
        <v>121</v>
      </c>
      <c r="D73487">
        <v>8</v>
      </c>
      <c r="E73487" t="s">
        <v>104</v>
      </c>
      <c r="F73487" t="s">
        <v>236</v>
      </c>
      <c r="G73487" t="s">
        <v>112</v>
      </c>
      <c r="H73487" t="s">
        <v>71</v>
      </c>
      <c r="I73487" t="s">
        <v>203</v>
      </c>
      <c r="J73487" t="s">
        <v>101</v>
      </c>
      <c r="K73487" t="s">
        <v>141</v>
      </c>
      <c r="L73487" t="s">
        <v>210</v>
      </c>
    </row>
    <row r="73488" spans="1:12" x14ac:dyDescent="0.25">
      <c r="A73488">
        <v>2.593</v>
      </c>
      <c r="B73488">
        <v>1</v>
      </c>
      <c r="C73488" s="2" t="s">
        <v>121</v>
      </c>
      <c r="D73488">
        <v>8</v>
      </c>
      <c r="E73488" t="s">
        <v>49</v>
      </c>
      <c r="F73488" t="s">
        <v>61</v>
      </c>
      <c r="G73488" t="s">
        <v>165</v>
      </c>
      <c r="H73488" t="s">
        <v>274</v>
      </c>
      <c r="I73488" t="s">
        <v>15</v>
      </c>
      <c r="J73488" t="s">
        <v>192</v>
      </c>
      <c r="K73488" t="s">
        <v>196</v>
      </c>
      <c r="L73488" t="s">
        <v>88</v>
      </c>
    </row>
    <row r="73489" spans="1:12" x14ac:dyDescent="0.25">
      <c r="A73489">
        <v>2.5939999999999999</v>
      </c>
      <c r="B73489">
        <v>1</v>
      </c>
      <c r="C73489" s="2" t="s">
        <v>121</v>
      </c>
      <c r="D73489">
        <v>8</v>
      </c>
      <c r="E73489" t="s">
        <v>13</v>
      </c>
      <c r="F73489" t="s">
        <v>49</v>
      </c>
      <c r="G73489" t="s">
        <v>245</v>
      </c>
      <c r="H73489" t="s">
        <v>176</v>
      </c>
      <c r="I73489" t="s">
        <v>183</v>
      </c>
      <c r="J73489" t="s">
        <v>145</v>
      </c>
      <c r="K73489" t="s">
        <v>233</v>
      </c>
      <c r="L73489" t="s">
        <v>226</v>
      </c>
    </row>
    <row r="73490" spans="1:12" x14ac:dyDescent="0.25">
      <c r="A73490">
        <v>2.5939999999999999</v>
      </c>
      <c r="B73490">
        <v>1</v>
      </c>
      <c r="C73490" s="2" t="s">
        <v>121</v>
      </c>
      <c r="D73490">
        <v>8</v>
      </c>
      <c r="E73490" t="s">
        <v>131</v>
      </c>
      <c r="F73490" t="s">
        <v>170</v>
      </c>
      <c r="G73490" t="s">
        <v>174</v>
      </c>
      <c r="H73490" t="s">
        <v>86</v>
      </c>
      <c r="I73490" t="s">
        <v>133</v>
      </c>
      <c r="J73490" t="s">
        <v>108</v>
      </c>
      <c r="K73490" t="s">
        <v>194</v>
      </c>
      <c r="L73490" t="s">
        <v>161</v>
      </c>
    </row>
    <row r="73491" spans="1:12" x14ac:dyDescent="0.25">
      <c r="A73491">
        <v>2.5939999999999999</v>
      </c>
      <c r="B73491">
        <v>1</v>
      </c>
      <c r="C73491" s="2" t="s">
        <v>121</v>
      </c>
      <c r="D73491">
        <v>8</v>
      </c>
      <c r="E73491" t="s">
        <v>50</v>
      </c>
      <c r="F73491" t="s">
        <v>215</v>
      </c>
      <c r="G73491" t="s">
        <v>236</v>
      </c>
      <c r="H73491" t="s">
        <v>98</v>
      </c>
      <c r="I73491" t="s">
        <v>141</v>
      </c>
      <c r="J73491" t="s">
        <v>122</v>
      </c>
      <c r="K73491" t="s">
        <v>181</v>
      </c>
      <c r="L73491" t="s">
        <v>83</v>
      </c>
    </row>
    <row r="73492" spans="1:12" x14ac:dyDescent="0.25">
      <c r="A73492">
        <v>2.5939999999999999</v>
      </c>
      <c r="B73492">
        <v>1</v>
      </c>
      <c r="C73492" s="2" t="s">
        <v>121</v>
      </c>
      <c r="D73492">
        <v>8</v>
      </c>
      <c r="E73492" t="s">
        <v>22</v>
      </c>
      <c r="F73492" t="s">
        <v>164</v>
      </c>
      <c r="G73492" t="s">
        <v>54</v>
      </c>
      <c r="H73492" t="s">
        <v>269</v>
      </c>
      <c r="I73492" t="s">
        <v>99</v>
      </c>
      <c r="J73492" t="s">
        <v>38</v>
      </c>
      <c r="K73492" t="s">
        <v>98</v>
      </c>
      <c r="L73492" t="s">
        <v>211</v>
      </c>
    </row>
    <row r="73493" spans="1:12" x14ac:dyDescent="0.25">
      <c r="A73493">
        <v>2.5950000000000002</v>
      </c>
      <c r="B73493">
        <v>1</v>
      </c>
      <c r="C73493" s="2" t="s">
        <v>121</v>
      </c>
      <c r="D73493">
        <v>8</v>
      </c>
      <c r="E73493" t="s">
        <v>40</v>
      </c>
      <c r="F73493" t="s">
        <v>213</v>
      </c>
      <c r="G73493" t="s">
        <v>48</v>
      </c>
      <c r="H73493" t="s">
        <v>105</v>
      </c>
      <c r="I73493" t="s">
        <v>170</v>
      </c>
      <c r="J73493" t="s">
        <v>273</v>
      </c>
      <c r="K73493" t="s">
        <v>75</v>
      </c>
      <c r="L73493" t="s">
        <v>201</v>
      </c>
    </row>
    <row r="73494" spans="1:12" x14ac:dyDescent="0.25">
      <c r="A73494">
        <v>2.5950000000000002</v>
      </c>
      <c r="B73494">
        <v>1</v>
      </c>
      <c r="C73494" s="2" t="s">
        <v>121</v>
      </c>
      <c r="D73494">
        <v>8</v>
      </c>
      <c r="E73494" t="s">
        <v>67</v>
      </c>
      <c r="F73494" t="s">
        <v>125</v>
      </c>
      <c r="G73494" t="s">
        <v>74</v>
      </c>
      <c r="H73494" t="s">
        <v>267</v>
      </c>
      <c r="I73494" t="s">
        <v>244</v>
      </c>
      <c r="J73494" t="s">
        <v>234</v>
      </c>
      <c r="K73494" t="s">
        <v>281</v>
      </c>
      <c r="L73494" t="s">
        <v>65</v>
      </c>
    </row>
    <row r="73495" spans="1:12" x14ac:dyDescent="0.25">
      <c r="A73495">
        <v>2.5950000000000002</v>
      </c>
      <c r="B73495">
        <v>1</v>
      </c>
      <c r="C73495" s="2" t="s">
        <v>121</v>
      </c>
      <c r="D73495">
        <v>8</v>
      </c>
      <c r="E73495" t="s">
        <v>71</v>
      </c>
      <c r="F73495" t="s">
        <v>240</v>
      </c>
      <c r="G73495" t="s">
        <v>242</v>
      </c>
      <c r="H73495" t="s">
        <v>207</v>
      </c>
      <c r="I73495" t="s">
        <v>89</v>
      </c>
      <c r="J73495" t="s">
        <v>133</v>
      </c>
      <c r="K73495" t="s">
        <v>163</v>
      </c>
      <c r="L73495" t="s">
        <v>276</v>
      </c>
    </row>
    <row r="73496" spans="1:12" x14ac:dyDescent="0.25">
      <c r="A73496">
        <v>2.5950000000000002</v>
      </c>
      <c r="B73496">
        <v>1</v>
      </c>
      <c r="C73496" s="2" t="s">
        <v>121</v>
      </c>
      <c r="D73496">
        <v>8</v>
      </c>
      <c r="E73496" t="s">
        <v>84</v>
      </c>
      <c r="F73496" t="s">
        <v>138</v>
      </c>
      <c r="G73496" t="s">
        <v>223</v>
      </c>
      <c r="H73496" t="s">
        <v>97</v>
      </c>
      <c r="I73496" t="s">
        <v>249</v>
      </c>
      <c r="J73496" t="s">
        <v>243</v>
      </c>
      <c r="K73496" t="s">
        <v>200</v>
      </c>
      <c r="L73496" t="s">
        <v>230</v>
      </c>
    </row>
    <row r="73497" spans="1:12" x14ac:dyDescent="0.25">
      <c r="A73497">
        <v>2.5950000000000002</v>
      </c>
      <c r="B73497">
        <v>1</v>
      </c>
      <c r="C73497" s="2" t="s">
        <v>121</v>
      </c>
      <c r="D73497">
        <v>8</v>
      </c>
      <c r="E73497" t="s">
        <v>31</v>
      </c>
      <c r="F73497" t="s">
        <v>198</v>
      </c>
      <c r="G73497" t="s">
        <v>146</v>
      </c>
      <c r="H73497" t="s">
        <v>65</v>
      </c>
      <c r="I73497" t="s">
        <v>65</v>
      </c>
      <c r="J73497" t="s">
        <v>217</v>
      </c>
      <c r="K73497" t="s">
        <v>72</v>
      </c>
      <c r="L73497" t="s">
        <v>267</v>
      </c>
    </row>
    <row r="73498" spans="1:12" x14ac:dyDescent="0.25">
      <c r="A73498">
        <v>2.5960000000000001</v>
      </c>
      <c r="B73498">
        <v>1</v>
      </c>
      <c r="C73498" s="2" t="s">
        <v>121</v>
      </c>
      <c r="D73498">
        <v>8</v>
      </c>
      <c r="E73498" t="s">
        <v>110</v>
      </c>
      <c r="F73498" t="s">
        <v>54</v>
      </c>
      <c r="G73498" t="s">
        <v>82</v>
      </c>
      <c r="H73498" t="s">
        <v>185</v>
      </c>
      <c r="I73498" t="s">
        <v>80</v>
      </c>
      <c r="J73498" t="s">
        <v>22</v>
      </c>
      <c r="K73498" t="s">
        <v>92</v>
      </c>
      <c r="L73498" t="s">
        <v>245</v>
      </c>
    </row>
    <row r="73499" spans="1:12" x14ac:dyDescent="0.25">
      <c r="A73499">
        <v>2.5960000000000001</v>
      </c>
      <c r="B73499">
        <v>1</v>
      </c>
      <c r="C73499" s="2" t="s">
        <v>121</v>
      </c>
      <c r="D73499">
        <v>8</v>
      </c>
      <c r="E73499" t="s">
        <v>114</v>
      </c>
      <c r="F73499" t="s">
        <v>152</v>
      </c>
      <c r="G73499" t="s">
        <v>58</v>
      </c>
      <c r="H73499" t="s">
        <v>69</v>
      </c>
      <c r="I73499" t="s">
        <v>252</v>
      </c>
      <c r="J73499" t="s">
        <v>225</v>
      </c>
      <c r="K73499" t="s">
        <v>111</v>
      </c>
      <c r="L73499" t="s">
        <v>168</v>
      </c>
    </row>
    <row r="73500" spans="1:12" x14ac:dyDescent="0.25">
      <c r="A73500">
        <v>2.5960000000000001</v>
      </c>
      <c r="B73500">
        <v>1</v>
      </c>
      <c r="C73500" s="2" t="s">
        <v>121</v>
      </c>
      <c r="D73500">
        <v>8</v>
      </c>
      <c r="E73500" t="s">
        <v>119</v>
      </c>
      <c r="F73500" t="s">
        <v>261</v>
      </c>
      <c r="G73500" t="s">
        <v>133</v>
      </c>
      <c r="H73500" t="s">
        <v>196</v>
      </c>
      <c r="I73500" t="s">
        <v>167</v>
      </c>
      <c r="J73500" t="s">
        <v>53</v>
      </c>
      <c r="K73500" t="s">
        <v>221</v>
      </c>
      <c r="L73500" t="s">
        <v>171</v>
      </c>
    </row>
    <row r="73501" spans="1:12" x14ac:dyDescent="0.25">
      <c r="A73501">
        <v>2.5960000000000001</v>
      </c>
      <c r="B73501">
        <v>1</v>
      </c>
      <c r="C73501" s="2" t="s">
        <v>121</v>
      </c>
      <c r="D73501">
        <v>8</v>
      </c>
      <c r="E73501" t="s">
        <v>117</v>
      </c>
      <c r="F73501" t="s">
        <v>82</v>
      </c>
      <c r="G73501" t="s">
        <v>87</v>
      </c>
      <c r="H73501" t="s">
        <v>20</v>
      </c>
      <c r="I73501" t="s">
        <v>162</v>
      </c>
      <c r="J73501" t="s">
        <v>206</v>
      </c>
      <c r="K73501" t="s">
        <v>208</v>
      </c>
      <c r="L73501" t="s">
        <v>80</v>
      </c>
    </row>
    <row r="73502" spans="1:12" x14ac:dyDescent="0.25">
      <c r="A73502">
        <v>2.597</v>
      </c>
      <c r="B73502">
        <v>1</v>
      </c>
      <c r="C73502" s="2" t="s">
        <v>121</v>
      </c>
      <c r="D73502">
        <v>8</v>
      </c>
      <c r="E73502" t="s">
        <v>37</v>
      </c>
      <c r="F73502" t="s">
        <v>106</v>
      </c>
      <c r="G73502" t="s">
        <v>15</v>
      </c>
      <c r="H73502" t="s">
        <v>113</v>
      </c>
      <c r="I73502" t="s">
        <v>283</v>
      </c>
      <c r="J73502" t="s">
        <v>250</v>
      </c>
      <c r="K73502" t="s">
        <v>15</v>
      </c>
      <c r="L73502" t="s">
        <v>236</v>
      </c>
    </row>
    <row r="73503" spans="1:12" x14ac:dyDescent="0.25">
      <c r="A73503">
        <v>2.597</v>
      </c>
      <c r="B73503">
        <v>1</v>
      </c>
      <c r="C73503" s="2" t="s">
        <v>121</v>
      </c>
      <c r="D73503">
        <v>8</v>
      </c>
      <c r="E73503" t="s">
        <v>104</v>
      </c>
      <c r="F73503" t="s">
        <v>72</v>
      </c>
      <c r="G73503" t="s">
        <v>199</v>
      </c>
      <c r="H73503" t="s">
        <v>211</v>
      </c>
      <c r="I73503" t="s">
        <v>129</v>
      </c>
      <c r="J73503" t="s">
        <v>189</v>
      </c>
      <c r="K73503" t="s">
        <v>84</v>
      </c>
      <c r="L73503" t="s">
        <v>178</v>
      </c>
    </row>
    <row r="73504" spans="1:12" x14ac:dyDescent="0.25">
      <c r="A73504">
        <v>2.597</v>
      </c>
      <c r="B73504">
        <v>1</v>
      </c>
      <c r="C73504" s="2" t="s">
        <v>121</v>
      </c>
      <c r="D73504">
        <v>8</v>
      </c>
      <c r="E73504" t="s">
        <v>49</v>
      </c>
      <c r="F73504" t="s">
        <v>170</v>
      </c>
      <c r="G73504" t="s">
        <v>220</v>
      </c>
      <c r="H73504" t="s">
        <v>139</v>
      </c>
      <c r="I73504" t="s">
        <v>210</v>
      </c>
      <c r="J73504" t="s">
        <v>253</v>
      </c>
      <c r="K73504" t="s">
        <v>17</v>
      </c>
      <c r="L73504" t="s">
        <v>217</v>
      </c>
    </row>
    <row r="73505" spans="1:12" x14ac:dyDescent="0.25">
      <c r="A73505">
        <v>2.597</v>
      </c>
      <c r="B73505">
        <v>1</v>
      </c>
      <c r="C73505" s="2" t="s">
        <v>121</v>
      </c>
      <c r="D73505">
        <v>8</v>
      </c>
      <c r="E73505" t="s">
        <v>13</v>
      </c>
      <c r="F73505" t="s">
        <v>138</v>
      </c>
      <c r="G73505" t="s">
        <v>134</v>
      </c>
      <c r="H73505" t="s">
        <v>178</v>
      </c>
      <c r="I73505" t="s">
        <v>272</v>
      </c>
      <c r="J73505" t="s">
        <v>52</v>
      </c>
      <c r="K73505" t="s">
        <v>170</v>
      </c>
      <c r="L73505" t="s">
        <v>220</v>
      </c>
    </row>
    <row r="73506" spans="1:12" x14ac:dyDescent="0.25">
      <c r="A73506">
        <v>2.5979999999999999</v>
      </c>
      <c r="B73506">
        <v>1</v>
      </c>
      <c r="C73506" s="2" t="s">
        <v>121</v>
      </c>
      <c r="D73506">
        <v>8</v>
      </c>
      <c r="E73506" t="s">
        <v>131</v>
      </c>
      <c r="F73506" t="s">
        <v>166</v>
      </c>
      <c r="G73506" t="s">
        <v>277</v>
      </c>
      <c r="H73506" t="s">
        <v>206</v>
      </c>
      <c r="I73506" t="s">
        <v>222</v>
      </c>
      <c r="J73506" t="s">
        <v>78</v>
      </c>
      <c r="K73506" t="s">
        <v>137</v>
      </c>
      <c r="L73506" t="s">
        <v>135</v>
      </c>
    </row>
    <row r="73507" spans="1:12" x14ac:dyDescent="0.25">
      <c r="A73507">
        <v>2.5979999999999999</v>
      </c>
      <c r="B73507">
        <v>1</v>
      </c>
      <c r="C73507" s="2" t="s">
        <v>121</v>
      </c>
      <c r="D73507">
        <v>8</v>
      </c>
      <c r="E73507" t="s">
        <v>50</v>
      </c>
      <c r="F73507" t="s">
        <v>14</v>
      </c>
      <c r="G73507" t="s">
        <v>150</v>
      </c>
      <c r="H73507" t="s">
        <v>60</v>
      </c>
      <c r="I73507" t="s">
        <v>93</v>
      </c>
      <c r="J73507" t="s">
        <v>200</v>
      </c>
      <c r="K73507" t="s">
        <v>73</v>
      </c>
      <c r="L73507" t="s">
        <v>123</v>
      </c>
    </row>
    <row r="73508" spans="1:12" x14ac:dyDescent="0.25">
      <c r="A73508">
        <v>2.5979999999999999</v>
      </c>
      <c r="B73508">
        <v>1</v>
      </c>
      <c r="C73508" s="2" t="s">
        <v>121</v>
      </c>
      <c r="D73508">
        <v>8</v>
      </c>
      <c r="E73508" t="s">
        <v>22</v>
      </c>
      <c r="F73508" t="s">
        <v>141</v>
      </c>
      <c r="G73508" t="s">
        <v>29</v>
      </c>
      <c r="H73508" t="s">
        <v>119</v>
      </c>
      <c r="I73508" t="s">
        <v>257</v>
      </c>
      <c r="J73508" t="s">
        <v>174</v>
      </c>
      <c r="K73508" t="s">
        <v>178</v>
      </c>
      <c r="L73508" t="s">
        <v>139</v>
      </c>
    </row>
    <row r="73509" spans="1:12" x14ac:dyDescent="0.25">
      <c r="A73509">
        <v>2.5979999999999999</v>
      </c>
      <c r="B73509">
        <v>1</v>
      </c>
      <c r="C73509" s="2" t="s">
        <v>121</v>
      </c>
      <c r="D73509">
        <v>8</v>
      </c>
      <c r="E73509" t="s">
        <v>40</v>
      </c>
      <c r="F73509" t="s">
        <v>135</v>
      </c>
      <c r="G73509" t="s">
        <v>104</v>
      </c>
      <c r="H73509" t="s">
        <v>117</v>
      </c>
      <c r="I73509" t="s">
        <v>88</v>
      </c>
      <c r="J73509" t="s">
        <v>198</v>
      </c>
      <c r="K73509" t="s">
        <v>178</v>
      </c>
      <c r="L73509" t="s">
        <v>71</v>
      </c>
    </row>
    <row r="73510" spans="1:12" x14ac:dyDescent="0.25">
      <c r="A73510">
        <v>2.5979999999999999</v>
      </c>
      <c r="B73510">
        <v>1</v>
      </c>
      <c r="C73510" s="2" t="s">
        <v>121</v>
      </c>
      <c r="D73510">
        <v>8</v>
      </c>
      <c r="E73510" t="s">
        <v>67</v>
      </c>
      <c r="F73510" t="s">
        <v>195</v>
      </c>
      <c r="G73510" t="s">
        <v>189</v>
      </c>
      <c r="H73510" t="s">
        <v>268</v>
      </c>
      <c r="I73510" t="s">
        <v>191</v>
      </c>
      <c r="J73510" t="s">
        <v>200</v>
      </c>
      <c r="K73510" t="s">
        <v>75</v>
      </c>
      <c r="L73510" t="s">
        <v>15</v>
      </c>
    </row>
    <row r="73511" spans="1:12" x14ac:dyDescent="0.25">
      <c r="A73511">
        <v>2.5990000000000002</v>
      </c>
      <c r="B73511">
        <v>1</v>
      </c>
      <c r="C73511" s="2" t="s">
        <v>121</v>
      </c>
      <c r="D73511">
        <v>8</v>
      </c>
      <c r="E73511" t="s">
        <v>71</v>
      </c>
      <c r="F73511" t="s">
        <v>68</v>
      </c>
      <c r="G73511" t="s">
        <v>127</v>
      </c>
      <c r="H73511" t="s">
        <v>41</v>
      </c>
      <c r="I73511" t="s">
        <v>31</v>
      </c>
      <c r="J73511" t="s">
        <v>91</v>
      </c>
      <c r="K73511" t="s">
        <v>149</v>
      </c>
      <c r="L73511" t="s">
        <v>266</v>
      </c>
    </row>
    <row r="73512" spans="1:12" x14ac:dyDescent="0.25">
      <c r="A73512">
        <v>2.5990000000000002</v>
      </c>
      <c r="B73512">
        <v>1</v>
      </c>
      <c r="C73512" s="2" t="s">
        <v>121</v>
      </c>
      <c r="D73512">
        <v>8</v>
      </c>
      <c r="E73512" t="s">
        <v>84</v>
      </c>
      <c r="F73512" t="s">
        <v>227</v>
      </c>
      <c r="G73512" t="s">
        <v>213</v>
      </c>
      <c r="H73512" t="s">
        <v>58</v>
      </c>
      <c r="I73512" t="s">
        <v>63</v>
      </c>
      <c r="J73512" t="s">
        <v>198</v>
      </c>
      <c r="K73512" t="s">
        <v>140</v>
      </c>
      <c r="L73512" t="s">
        <v>92</v>
      </c>
    </row>
    <row r="73513" spans="1:12" x14ac:dyDescent="0.25">
      <c r="A73513">
        <v>2.5990000000000002</v>
      </c>
      <c r="B73513">
        <v>1</v>
      </c>
      <c r="C73513" s="2" t="s">
        <v>121</v>
      </c>
      <c r="D73513">
        <v>8</v>
      </c>
      <c r="E73513" t="s">
        <v>31</v>
      </c>
      <c r="F73513" t="s">
        <v>128</v>
      </c>
      <c r="G73513" t="s">
        <v>70</v>
      </c>
      <c r="H73513" t="s">
        <v>72</v>
      </c>
      <c r="I73513" t="s">
        <v>93</v>
      </c>
      <c r="J73513" t="s">
        <v>274</v>
      </c>
      <c r="K73513" t="s">
        <v>154</v>
      </c>
      <c r="L73513" t="s">
        <v>98</v>
      </c>
    </row>
    <row r="73514" spans="1:12" x14ac:dyDescent="0.25">
      <c r="A73514">
        <v>2.5990000000000002</v>
      </c>
      <c r="B73514">
        <v>1</v>
      </c>
      <c r="C73514" s="2" t="s">
        <v>121</v>
      </c>
      <c r="D73514">
        <v>8</v>
      </c>
      <c r="E73514" t="s">
        <v>110</v>
      </c>
      <c r="F73514" t="s">
        <v>14</v>
      </c>
      <c r="G73514" t="s">
        <v>152</v>
      </c>
      <c r="H73514" t="s">
        <v>263</v>
      </c>
      <c r="I73514" t="s">
        <v>257</v>
      </c>
      <c r="J73514" t="s">
        <v>174</v>
      </c>
      <c r="K73514" t="s">
        <v>133</v>
      </c>
      <c r="L73514" t="s">
        <v>222</v>
      </c>
    </row>
    <row r="73515" spans="1:12" x14ac:dyDescent="0.25">
      <c r="A73515">
        <v>2.6</v>
      </c>
      <c r="B73515">
        <v>1</v>
      </c>
      <c r="C73515" s="2" t="s">
        <v>121</v>
      </c>
      <c r="D73515">
        <v>8</v>
      </c>
      <c r="E73515" t="s">
        <v>114</v>
      </c>
      <c r="F73515" t="s">
        <v>184</v>
      </c>
      <c r="G73515" t="s">
        <v>161</v>
      </c>
      <c r="H73515" t="s">
        <v>251</v>
      </c>
      <c r="I73515" t="s">
        <v>46</v>
      </c>
      <c r="J73515" t="s">
        <v>171</v>
      </c>
      <c r="K73515" t="s">
        <v>209</v>
      </c>
      <c r="L73515" t="s">
        <v>106</v>
      </c>
    </row>
    <row r="73516" spans="1:12" x14ac:dyDescent="0.25">
      <c r="A73516">
        <v>2.6</v>
      </c>
      <c r="B73516">
        <v>1</v>
      </c>
      <c r="C73516" s="2" t="s">
        <v>121</v>
      </c>
      <c r="D73516">
        <v>8</v>
      </c>
      <c r="E73516" t="s">
        <v>119</v>
      </c>
      <c r="F73516" t="s">
        <v>257</v>
      </c>
      <c r="G73516" t="s">
        <v>239</v>
      </c>
      <c r="H73516" t="s">
        <v>161</v>
      </c>
      <c r="I73516" t="s">
        <v>112</v>
      </c>
      <c r="J73516" t="s">
        <v>183</v>
      </c>
      <c r="K73516" t="s">
        <v>156</v>
      </c>
      <c r="L73516" t="s">
        <v>168</v>
      </c>
    </row>
    <row r="73517" spans="1:12" x14ac:dyDescent="0.25">
      <c r="A73517">
        <v>2.6</v>
      </c>
      <c r="B73517">
        <v>1</v>
      </c>
      <c r="C73517" s="2" t="s">
        <v>121</v>
      </c>
      <c r="D73517">
        <v>8</v>
      </c>
      <c r="E73517" t="s">
        <v>117</v>
      </c>
      <c r="F73517" t="s">
        <v>233</v>
      </c>
      <c r="G73517" t="s">
        <v>13</v>
      </c>
      <c r="H73517" t="s">
        <v>177</v>
      </c>
      <c r="I73517" t="s">
        <v>278</v>
      </c>
      <c r="J73517" t="s">
        <v>262</v>
      </c>
      <c r="K73517" t="s">
        <v>261</v>
      </c>
      <c r="L73517" t="s">
        <v>182</v>
      </c>
    </row>
    <row r="73518" spans="1:12" x14ac:dyDescent="0.25">
      <c r="A73518">
        <v>2.6</v>
      </c>
      <c r="B73518">
        <v>1</v>
      </c>
      <c r="C73518" s="2" t="s">
        <v>121</v>
      </c>
      <c r="D73518">
        <v>8</v>
      </c>
      <c r="E73518" t="s">
        <v>37</v>
      </c>
      <c r="F73518" t="s">
        <v>31</v>
      </c>
      <c r="G73518" t="s">
        <v>235</v>
      </c>
      <c r="H73518" t="s">
        <v>106</v>
      </c>
      <c r="I73518" t="s">
        <v>123</v>
      </c>
      <c r="J73518" t="s">
        <v>189</v>
      </c>
      <c r="K73518" t="s">
        <v>241</v>
      </c>
      <c r="L73518" t="s">
        <v>262</v>
      </c>
    </row>
    <row r="73519" spans="1:12" x14ac:dyDescent="0.25">
      <c r="A73519">
        <v>2.601</v>
      </c>
      <c r="B73519">
        <v>1</v>
      </c>
      <c r="C73519" s="2" t="s">
        <v>121</v>
      </c>
      <c r="D73519">
        <v>8</v>
      </c>
      <c r="E73519" t="s">
        <v>104</v>
      </c>
      <c r="F73519" t="s">
        <v>195</v>
      </c>
      <c r="G73519" t="s">
        <v>161</v>
      </c>
      <c r="H73519" t="s">
        <v>171</v>
      </c>
      <c r="I73519" t="s">
        <v>177</v>
      </c>
      <c r="J73519" t="s">
        <v>50</v>
      </c>
      <c r="K73519" t="s">
        <v>157</v>
      </c>
      <c r="L73519" t="s">
        <v>155</v>
      </c>
    </row>
    <row r="73520" spans="1:12" x14ac:dyDescent="0.25">
      <c r="A73520">
        <v>2.601</v>
      </c>
      <c r="B73520">
        <v>1</v>
      </c>
      <c r="C73520" s="2" t="s">
        <v>121</v>
      </c>
      <c r="D73520">
        <v>8</v>
      </c>
      <c r="E73520" t="s">
        <v>49</v>
      </c>
      <c r="F73520" t="s">
        <v>178</v>
      </c>
      <c r="G73520" t="s">
        <v>166</v>
      </c>
      <c r="H73520" t="s">
        <v>264</v>
      </c>
      <c r="I73520" t="s">
        <v>92</v>
      </c>
      <c r="J73520" t="s">
        <v>158</v>
      </c>
      <c r="K73520" t="s">
        <v>224</v>
      </c>
      <c r="L73520" t="s">
        <v>29</v>
      </c>
    </row>
    <row r="73521" spans="1:12" x14ac:dyDescent="0.25">
      <c r="A73521">
        <v>2.601</v>
      </c>
      <c r="B73521">
        <v>1</v>
      </c>
      <c r="C73521" s="2" t="s">
        <v>121</v>
      </c>
      <c r="D73521">
        <v>8</v>
      </c>
      <c r="E73521" t="s">
        <v>13</v>
      </c>
      <c r="F73521" t="s">
        <v>85</v>
      </c>
      <c r="G73521" t="s">
        <v>193</v>
      </c>
      <c r="H73521" t="s">
        <v>108</v>
      </c>
      <c r="I73521" t="s">
        <v>270</v>
      </c>
      <c r="J73521" t="s">
        <v>242</v>
      </c>
      <c r="K73521" t="s">
        <v>51</v>
      </c>
      <c r="L73521" t="s">
        <v>267</v>
      </c>
    </row>
    <row r="73522" spans="1:12" x14ac:dyDescent="0.25">
      <c r="A73522">
        <v>2.601</v>
      </c>
      <c r="B73522">
        <v>1</v>
      </c>
      <c r="C73522" s="2" t="s">
        <v>121</v>
      </c>
      <c r="D73522">
        <v>8</v>
      </c>
      <c r="E73522" t="s">
        <v>131</v>
      </c>
      <c r="F73522" t="s">
        <v>229</v>
      </c>
      <c r="G73522" t="s">
        <v>54</v>
      </c>
      <c r="H73522" t="s">
        <v>166</v>
      </c>
      <c r="I73522" t="s">
        <v>100</v>
      </c>
      <c r="J73522" t="s">
        <v>116</v>
      </c>
      <c r="K73522" t="s">
        <v>150</v>
      </c>
      <c r="L73522" t="s">
        <v>282</v>
      </c>
    </row>
    <row r="73523" spans="1:12" x14ac:dyDescent="0.25">
      <c r="A73523">
        <v>2.6019999999999999</v>
      </c>
      <c r="B73523">
        <v>1</v>
      </c>
      <c r="C73523" s="2" t="s">
        <v>121</v>
      </c>
      <c r="D73523">
        <v>8</v>
      </c>
      <c r="E73523" t="s">
        <v>50</v>
      </c>
      <c r="F73523" t="s">
        <v>219</v>
      </c>
      <c r="G73523" t="s">
        <v>192</v>
      </c>
      <c r="H73523" t="s">
        <v>254</v>
      </c>
      <c r="I73523" t="s">
        <v>205</v>
      </c>
      <c r="J73523" t="s">
        <v>58</v>
      </c>
      <c r="K73523" t="s">
        <v>171</v>
      </c>
      <c r="L73523" t="s">
        <v>201</v>
      </c>
    </row>
    <row r="73524" spans="1:12" x14ac:dyDescent="0.25">
      <c r="A73524">
        <v>2.6019999999999999</v>
      </c>
      <c r="B73524">
        <v>1</v>
      </c>
      <c r="C73524" s="2" t="s">
        <v>121</v>
      </c>
      <c r="D73524">
        <v>8</v>
      </c>
      <c r="E73524" t="s">
        <v>22</v>
      </c>
      <c r="F73524" t="s">
        <v>274</v>
      </c>
      <c r="G73524" t="s">
        <v>19</v>
      </c>
      <c r="H73524" t="s">
        <v>185</v>
      </c>
      <c r="I73524" t="s">
        <v>13</v>
      </c>
      <c r="J73524" t="s">
        <v>115</v>
      </c>
      <c r="K73524" t="s">
        <v>94</v>
      </c>
      <c r="L73524" t="s">
        <v>251</v>
      </c>
    </row>
    <row r="73525" spans="1:12" x14ac:dyDescent="0.25">
      <c r="A73525">
        <v>2.6019999999999999</v>
      </c>
      <c r="B73525">
        <v>1</v>
      </c>
      <c r="C73525" s="2" t="s">
        <v>121</v>
      </c>
      <c r="D73525">
        <v>8</v>
      </c>
      <c r="E73525" t="s">
        <v>40</v>
      </c>
      <c r="F73525" t="s">
        <v>122</v>
      </c>
      <c r="G73525" t="s">
        <v>66</v>
      </c>
      <c r="H73525" t="s">
        <v>200</v>
      </c>
      <c r="I73525" t="s">
        <v>90</v>
      </c>
      <c r="J73525" t="s">
        <v>102</v>
      </c>
      <c r="K73525" t="s">
        <v>187</v>
      </c>
      <c r="L73525" t="s">
        <v>128</v>
      </c>
    </row>
    <row r="73526" spans="1:12" x14ac:dyDescent="0.25">
      <c r="A73526">
        <v>2.6019999999999999</v>
      </c>
      <c r="B73526">
        <v>1</v>
      </c>
      <c r="C73526" s="2" t="s">
        <v>121</v>
      </c>
      <c r="D73526">
        <v>8</v>
      </c>
      <c r="E73526" t="s">
        <v>67</v>
      </c>
      <c r="F73526" t="s">
        <v>123</v>
      </c>
      <c r="G73526" t="s">
        <v>168</v>
      </c>
      <c r="H73526" t="s">
        <v>234</v>
      </c>
      <c r="I73526" t="s">
        <v>141</v>
      </c>
      <c r="J73526" t="s">
        <v>158</v>
      </c>
      <c r="K73526" t="s">
        <v>184</v>
      </c>
      <c r="L73526" t="s">
        <v>172</v>
      </c>
    </row>
    <row r="73527" spans="1:12" x14ac:dyDescent="0.25">
      <c r="A73527">
        <v>2.6019999999999999</v>
      </c>
      <c r="B73527">
        <v>1</v>
      </c>
      <c r="C73527" s="2" t="s">
        <v>121</v>
      </c>
      <c r="D73527">
        <v>8</v>
      </c>
      <c r="E73527" t="s">
        <v>71</v>
      </c>
      <c r="F73527" t="s">
        <v>278</v>
      </c>
      <c r="G73527" t="s">
        <v>137</v>
      </c>
      <c r="H73527" t="s">
        <v>267</v>
      </c>
      <c r="I73527" t="s">
        <v>194</v>
      </c>
      <c r="J73527" t="s">
        <v>226</v>
      </c>
      <c r="K73527" t="s">
        <v>188</v>
      </c>
      <c r="L73527" t="s">
        <v>90</v>
      </c>
    </row>
    <row r="73528" spans="1:12" x14ac:dyDescent="0.25">
      <c r="A73528">
        <v>2.6030000000000002</v>
      </c>
      <c r="B73528">
        <v>1</v>
      </c>
      <c r="C73528" s="2" t="s">
        <v>121</v>
      </c>
      <c r="D73528">
        <v>8</v>
      </c>
      <c r="E73528" t="s">
        <v>84</v>
      </c>
      <c r="F73528" t="s">
        <v>133</v>
      </c>
      <c r="G73528" t="s">
        <v>178</v>
      </c>
      <c r="H73528" t="s">
        <v>209</v>
      </c>
      <c r="I73528" t="s">
        <v>232</v>
      </c>
      <c r="J73528" t="s">
        <v>176</v>
      </c>
      <c r="K73528" t="s">
        <v>204</v>
      </c>
      <c r="L73528" t="s">
        <v>261</v>
      </c>
    </row>
    <row r="73529" spans="1:12" x14ac:dyDescent="0.25">
      <c r="A73529">
        <v>2.6030000000000002</v>
      </c>
      <c r="B73529">
        <v>1</v>
      </c>
      <c r="C73529" s="2" t="s">
        <v>121</v>
      </c>
      <c r="D73529">
        <v>8</v>
      </c>
      <c r="E73529" t="s">
        <v>31</v>
      </c>
      <c r="F73529" t="s">
        <v>61</v>
      </c>
      <c r="G73529" t="s">
        <v>223</v>
      </c>
      <c r="H73529" t="s">
        <v>149</v>
      </c>
      <c r="I73529" t="s">
        <v>201</v>
      </c>
      <c r="J73529" t="s">
        <v>89</v>
      </c>
      <c r="K73529" t="s">
        <v>31</v>
      </c>
      <c r="L73529" t="s">
        <v>158</v>
      </c>
    </row>
    <row r="73530" spans="1:12" x14ac:dyDescent="0.25">
      <c r="A73530">
        <v>2.6030000000000002</v>
      </c>
      <c r="B73530">
        <v>1</v>
      </c>
      <c r="C73530" s="2" t="s">
        <v>121</v>
      </c>
      <c r="D73530">
        <v>8</v>
      </c>
      <c r="E73530" t="s">
        <v>110</v>
      </c>
      <c r="F73530" t="s">
        <v>104</v>
      </c>
      <c r="G73530" t="s">
        <v>270</v>
      </c>
      <c r="H73530" t="s">
        <v>111</v>
      </c>
      <c r="I73530" t="s">
        <v>40</v>
      </c>
      <c r="J73530" t="s">
        <v>173</v>
      </c>
      <c r="K73530" t="s">
        <v>265</v>
      </c>
      <c r="L73530" t="s">
        <v>134</v>
      </c>
    </row>
    <row r="73531" spans="1:12" x14ac:dyDescent="0.25">
      <c r="A73531">
        <v>2.6030000000000002</v>
      </c>
      <c r="B73531">
        <v>1</v>
      </c>
      <c r="C73531" s="2" t="s">
        <v>121</v>
      </c>
      <c r="D73531">
        <v>8</v>
      </c>
      <c r="E73531" t="s">
        <v>114</v>
      </c>
      <c r="F73531" t="s">
        <v>158</v>
      </c>
      <c r="G73531" t="s">
        <v>200</v>
      </c>
      <c r="H73531" t="s">
        <v>282</v>
      </c>
      <c r="I73531" t="s">
        <v>206</v>
      </c>
      <c r="J73531" t="s">
        <v>61</v>
      </c>
      <c r="K73531" t="s">
        <v>52</v>
      </c>
      <c r="L73531" t="s">
        <v>254</v>
      </c>
    </row>
    <row r="73532" spans="1:12" x14ac:dyDescent="0.25">
      <c r="A73532">
        <v>2.6040000000000001</v>
      </c>
      <c r="B73532">
        <v>1</v>
      </c>
      <c r="C73532" s="2" t="s">
        <v>121</v>
      </c>
      <c r="D73532">
        <v>8</v>
      </c>
      <c r="E73532" t="s">
        <v>119</v>
      </c>
      <c r="F73532" t="s">
        <v>177</v>
      </c>
      <c r="G73532" t="s">
        <v>142</v>
      </c>
      <c r="H73532" t="s">
        <v>229</v>
      </c>
      <c r="I73532" t="s">
        <v>235</v>
      </c>
      <c r="J73532" t="s">
        <v>20</v>
      </c>
      <c r="K73532" t="s">
        <v>218</v>
      </c>
      <c r="L73532" t="s">
        <v>165</v>
      </c>
    </row>
    <row r="73533" spans="1:12" x14ac:dyDescent="0.25">
      <c r="A73533">
        <v>2.6040000000000001</v>
      </c>
      <c r="B73533">
        <v>1</v>
      </c>
      <c r="C73533" s="2" t="s">
        <v>121</v>
      </c>
      <c r="D73533">
        <v>8</v>
      </c>
      <c r="E73533" t="s">
        <v>117</v>
      </c>
      <c r="F73533" t="s">
        <v>49</v>
      </c>
      <c r="G73533" t="s">
        <v>129</v>
      </c>
      <c r="H73533" t="s">
        <v>173</v>
      </c>
      <c r="I73533" t="s">
        <v>19</v>
      </c>
      <c r="J73533" t="s">
        <v>68</v>
      </c>
      <c r="K73533" t="s">
        <v>67</v>
      </c>
      <c r="L73533" t="s">
        <v>143</v>
      </c>
    </row>
    <row r="73534" spans="1:12" x14ac:dyDescent="0.25">
      <c r="A73534">
        <v>2.6040000000000001</v>
      </c>
      <c r="B73534">
        <v>1</v>
      </c>
      <c r="C73534" s="2" t="s">
        <v>121</v>
      </c>
      <c r="D73534">
        <v>8</v>
      </c>
      <c r="E73534" t="s">
        <v>37</v>
      </c>
      <c r="F73534" t="s">
        <v>283</v>
      </c>
      <c r="G73534" t="s">
        <v>115</v>
      </c>
      <c r="H73534" t="s">
        <v>112</v>
      </c>
      <c r="I73534" t="s">
        <v>80</v>
      </c>
      <c r="J73534" t="s">
        <v>178</v>
      </c>
      <c r="K73534" t="s">
        <v>238</v>
      </c>
      <c r="L73534" t="s">
        <v>241</v>
      </c>
    </row>
    <row r="73535" spans="1:12" x14ac:dyDescent="0.25">
      <c r="A73535">
        <v>2.6040000000000001</v>
      </c>
      <c r="B73535">
        <v>1</v>
      </c>
      <c r="C73535" s="2" t="s">
        <v>121</v>
      </c>
      <c r="D73535">
        <v>8</v>
      </c>
      <c r="E73535" t="s">
        <v>104</v>
      </c>
      <c r="F73535" t="s">
        <v>273</v>
      </c>
      <c r="G73535" t="s">
        <v>49</v>
      </c>
      <c r="H73535" t="s">
        <v>54</v>
      </c>
      <c r="I73535" t="s">
        <v>236</v>
      </c>
      <c r="J73535" t="s">
        <v>57</v>
      </c>
      <c r="K73535" t="s">
        <v>15</v>
      </c>
      <c r="L73535" t="s">
        <v>259</v>
      </c>
    </row>
    <row r="73536" spans="1:12" x14ac:dyDescent="0.25">
      <c r="A73536">
        <v>2.605</v>
      </c>
      <c r="B73536">
        <v>1</v>
      </c>
      <c r="C73536" s="2" t="s">
        <v>121</v>
      </c>
      <c r="D73536">
        <v>8</v>
      </c>
      <c r="E73536" t="s">
        <v>49</v>
      </c>
      <c r="F73536" t="s">
        <v>281</v>
      </c>
      <c r="G73536" t="s">
        <v>144</v>
      </c>
      <c r="H73536" t="s">
        <v>166</v>
      </c>
      <c r="I73536" t="s">
        <v>95</v>
      </c>
      <c r="J73536" t="s">
        <v>255</v>
      </c>
      <c r="K73536" t="s">
        <v>62</v>
      </c>
      <c r="L73536" t="s">
        <v>237</v>
      </c>
    </row>
    <row r="73537" spans="1:12" x14ac:dyDescent="0.25">
      <c r="A73537">
        <v>2.605</v>
      </c>
      <c r="B73537">
        <v>1</v>
      </c>
      <c r="C73537" s="2" t="s">
        <v>121</v>
      </c>
      <c r="D73537">
        <v>8</v>
      </c>
      <c r="E73537" t="s">
        <v>13</v>
      </c>
      <c r="F73537" t="s">
        <v>139</v>
      </c>
      <c r="G73537" t="s">
        <v>202</v>
      </c>
      <c r="H73537" t="s">
        <v>156</v>
      </c>
      <c r="I73537" t="s">
        <v>173</v>
      </c>
      <c r="J73537" t="s">
        <v>80</v>
      </c>
      <c r="K73537" t="s">
        <v>99</v>
      </c>
      <c r="L73537" t="s">
        <v>271</v>
      </c>
    </row>
    <row r="73538" spans="1:12" x14ac:dyDescent="0.25">
      <c r="A73538">
        <v>2.605</v>
      </c>
      <c r="B73538">
        <v>1</v>
      </c>
      <c r="C73538" s="2" t="s">
        <v>121</v>
      </c>
      <c r="D73538">
        <v>8</v>
      </c>
      <c r="E73538" t="s">
        <v>131</v>
      </c>
      <c r="F73538" t="s">
        <v>133</v>
      </c>
      <c r="G73538" t="s">
        <v>107</v>
      </c>
      <c r="H73538" t="s">
        <v>255</v>
      </c>
      <c r="I73538" t="s">
        <v>269</v>
      </c>
      <c r="J73538" t="s">
        <v>53</v>
      </c>
      <c r="K73538" t="s">
        <v>184</v>
      </c>
      <c r="L73538" t="s">
        <v>78</v>
      </c>
    </row>
    <row r="73539" spans="1:12" x14ac:dyDescent="0.25">
      <c r="A73539">
        <v>2.605</v>
      </c>
      <c r="B73539">
        <v>1</v>
      </c>
      <c r="C73539" s="2" t="s">
        <v>121</v>
      </c>
      <c r="D73539">
        <v>8</v>
      </c>
      <c r="E73539" t="s">
        <v>50</v>
      </c>
      <c r="F73539" t="s">
        <v>110</v>
      </c>
      <c r="G73539" t="s">
        <v>35</v>
      </c>
      <c r="H73539" t="s">
        <v>155</v>
      </c>
      <c r="I73539" t="s">
        <v>223</v>
      </c>
      <c r="J73539" t="s">
        <v>238</v>
      </c>
      <c r="K73539" t="s">
        <v>127</v>
      </c>
      <c r="L73539" t="s">
        <v>18</v>
      </c>
    </row>
    <row r="73540" spans="1:12" x14ac:dyDescent="0.25">
      <c r="A73540">
        <v>2.6059999999999999</v>
      </c>
      <c r="B73540">
        <v>1</v>
      </c>
      <c r="C73540" s="2" t="s">
        <v>121</v>
      </c>
      <c r="D73540">
        <v>8</v>
      </c>
      <c r="E73540" t="s">
        <v>22</v>
      </c>
      <c r="F73540" t="s">
        <v>188</v>
      </c>
      <c r="G73540" t="s">
        <v>254</v>
      </c>
      <c r="H73540" t="s">
        <v>59</v>
      </c>
      <c r="I73540" t="s">
        <v>230</v>
      </c>
      <c r="J73540" t="s">
        <v>168</v>
      </c>
      <c r="K73540" t="s">
        <v>237</v>
      </c>
      <c r="L73540" t="s">
        <v>160</v>
      </c>
    </row>
    <row r="73541" spans="1:12" x14ac:dyDescent="0.25">
      <c r="A73541">
        <v>2.6059999999999999</v>
      </c>
      <c r="B73541">
        <v>1</v>
      </c>
      <c r="C73541" s="2" t="s">
        <v>121</v>
      </c>
      <c r="D73541">
        <v>8</v>
      </c>
      <c r="E73541" t="s">
        <v>40</v>
      </c>
      <c r="F73541" t="s">
        <v>23</v>
      </c>
      <c r="G73541" t="s">
        <v>190</v>
      </c>
      <c r="H73541" t="s">
        <v>70</v>
      </c>
      <c r="I73541" t="s">
        <v>192</v>
      </c>
      <c r="J73541" t="s">
        <v>223</v>
      </c>
      <c r="K73541" t="s">
        <v>193</v>
      </c>
      <c r="L73541" t="s">
        <v>117</v>
      </c>
    </row>
    <row r="73542" spans="1:12" x14ac:dyDescent="0.25">
      <c r="A73542">
        <v>2.6059999999999999</v>
      </c>
      <c r="B73542">
        <v>1</v>
      </c>
      <c r="C73542" s="2" t="s">
        <v>121</v>
      </c>
      <c r="D73542">
        <v>8</v>
      </c>
      <c r="E73542" t="s">
        <v>67</v>
      </c>
      <c r="F73542" t="s">
        <v>29</v>
      </c>
      <c r="G73542" t="s">
        <v>284</v>
      </c>
      <c r="H73542" t="s">
        <v>225</v>
      </c>
      <c r="I73542" t="s">
        <v>260</v>
      </c>
      <c r="J73542" t="s">
        <v>114</v>
      </c>
      <c r="K73542" t="s">
        <v>208</v>
      </c>
      <c r="L73542" t="s">
        <v>73</v>
      </c>
    </row>
    <row r="73543" spans="1:12" x14ac:dyDescent="0.25">
      <c r="A73543">
        <v>2.6059999999999999</v>
      </c>
      <c r="B73543">
        <v>1</v>
      </c>
      <c r="C73543" s="2" t="s">
        <v>121</v>
      </c>
      <c r="D73543">
        <v>8</v>
      </c>
      <c r="E73543" t="s">
        <v>71</v>
      </c>
      <c r="F73543" t="s">
        <v>164</v>
      </c>
      <c r="G73543" t="s">
        <v>205</v>
      </c>
      <c r="H73543" t="s">
        <v>38</v>
      </c>
      <c r="I73543" t="s">
        <v>126</v>
      </c>
      <c r="J73543" t="s">
        <v>134</v>
      </c>
      <c r="K73543" t="s">
        <v>192</v>
      </c>
      <c r="L73543" t="s">
        <v>147</v>
      </c>
    </row>
    <row r="73544" spans="1:12" x14ac:dyDescent="0.25">
      <c r="A73544">
        <v>2.6059999999999999</v>
      </c>
      <c r="B73544">
        <v>1</v>
      </c>
      <c r="C73544" s="2" t="s">
        <v>121</v>
      </c>
      <c r="D73544">
        <v>8</v>
      </c>
      <c r="E73544" t="s">
        <v>84</v>
      </c>
      <c r="F73544" t="s">
        <v>50</v>
      </c>
      <c r="G73544" t="s">
        <v>100</v>
      </c>
      <c r="H73544" t="s">
        <v>73</v>
      </c>
      <c r="I73544" t="s">
        <v>118</v>
      </c>
      <c r="J73544" t="s">
        <v>23</v>
      </c>
      <c r="K73544" t="s">
        <v>195</v>
      </c>
      <c r="L73544" t="s">
        <v>155</v>
      </c>
    </row>
    <row r="73545" spans="1:12" x14ac:dyDescent="0.25">
      <c r="A73545">
        <v>2.6070000000000002</v>
      </c>
      <c r="B73545">
        <v>1</v>
      </c>
      <c r="C73545" s="2" t="s">
        <v>121</v>
      </c>
      <c r="D73545">
        <v>8</v>
      </c>
      <c r="E73545" t="s">
        <v>31</v>
      </c>
      <c r="F73545" t="s">
        <v>207</v>
      </c>
      <c r="G73545" t="s">
        <v>222</v>
      </c>
      <c r="H73545" t="s">
        <v>119</v>
      </c>
      <c r="I73545" t="s">
        <v>164</v>
      </c>
      <c r="J73545" t="s">
        <v>263</v>
      </c>
      <c r="K73545" t="s">
        <v>79</v>
      </c>
      <c r="L73545" t="s">
        <v>105</v>
      </c>
    </row>
    <row r="73546" spans="1:12" x14ac:dyDescent="0.25">
      <c r="A73546">
        <v>2.6070000000000002</v>
      </c>
      <c r="B73546">
        <v>1</v>
      </c>
      <c r="C73546" s="2" t="s">
        <v>121</v>
      </c>
      <c r="D73546">
        <v>8</v>
      </c>
      <c r="E73546" t="s">
        <v>110</v>
      </c>
      <c r="F73546" t="s">
        <v>244</v>
      </c>
      <c r="G73546" t="s">
        <v>222</v>
      </c>
      <c r="H73546" t="s">
        <v>96</v>
      </c>
      <c r="I73546" t="s">
        <v>192</v>
      </c>
      <c r="J73546" t="s">
        <v>158</v>
      </c>
      <c r="K73546" t="s">
        <v>177</v>
      </c>
      <c r="L73546" t="s">
        <v>92</v>
      </c>
    </row>
    <row r="73547" spans="1:12" x14ac:dyDescent="0.25">
      <c r="A73547">
        <v>2.6070000000000002</v>
      </c>
      <c r="B73547">
        <v>1</v>
      </c>
      <c r="C73547" s="2" t="s">
        <v>121</v>
      </c>
      <c r="D73547">
        <v>8</v>
      </c>
      <c r="E73547" t="s">
        <v>114</v>
      </c>
      <c r="F73547" t="s">
        <v>272</v>
      </c>
      <c r="G73547" t="s">
        <v>58</v>
      </c>
      <c r="H73547" t="s">
        <v>280</v>
      </c>
      <c r="I73547" t="s">
        <v>149</v>
      </c>
      <c r="J73547" t="s">
        <v>262</v>
      </c>
      <c r="K73547" t="s">
        <v>52</v>
      </c>
      <c r="L73547" t="s">
        <v>119</v>
      </c>
    </row>
    <row r="73548" spans="1:12" x14ac:dyDescent="0.25">
      <c r="A73548">
        <v>2.6070000000000002</v>
      </c>
      <c r="B73548">
        <v>1</v>
      </c>
      <c r="C73548" s="2" t="s">
        <v>121</v>
      </c>
      <c r="D73548">
        <v>8</v>
      </c>
      <c r="E73548" t="s">
        <v>119</v>
      </c>
      <c r="F73548" t="s">
        <v>278</v>
      </c>
      <c r="G73548" t="s">
        <v>31</v>
      </c>
      <c r="H73548" t="s">
        <v>185</v>
      </c>
      <c r="I73548" t="s">
        <v>253</v>
      </c>
      <c r="J73548" t="s">
        <v>268</v>
      </c>
      <c r="K73548" t="s">
        <v>77</v>
      </c>
      <c r="L73548" t="s">
        <v>113</v>
      </c>
    </row>
    <row r="73549" spans="1:12" x14ac:dyDescent="0.25">
      <c r="A73549">
        <v>2.6080000000000001</v>
      </c>
      <c r="B73549">
        <v>1</v>
      </c>
      <c r="C73549" s="2" t="s">
        <v>121</v>
      </c>
      <c r="D73549">
        <v>8</v>
      </c>
      <c r="E73549" t="s">
        <v>117</v>
      </c>
      <c r="F73549" t="s">
        <v>157</v>
      </c>
      <c r="G73549" t="s">
        <v>268</v>
      </c>
      <c r="H73549" t="s">
        <v>101</v>
      </c>
      <c r="I73549" t="s">
        <v>277</v>
      </c>
      <c r="J73549" t="s">
        <v>260</v>
      </c>
      <c r="K73549" t="s">
        <v>224</v>
      </c>
      <c r="L73549" t="s">
        <v>90</v>
      </c>
    </row>
    <row r="73550" spans="1:12" x14ac:dyDescent="0.25">
      <c r="A73550">
        <v>2.6080000000000001</v>
      </c>
      <c r="B73550">
        <v>1</v>
      </c>
      <c r="C73550" s="2" t="s">
        <v>121</v>
      </c>
      <c r="D73550">
        <v>8</v>
      </c>
      <c r="E73550" t="s">
        <v>37</v>
      </c>
      <c r="F73550" t="s">
        <v>103</v>
      </c>
      <c r="G73550" t="s">
        <v>266</v>
      </c>
      <c r="H73550" t="s">
        <v>175</v>
      </c>
      <c r="I73550" t="s">
        <v>259</v>
      </c>
      <c r="J73550" t="s">
        <v>261</v>
      </c>
      <c r="K73550" t="s">
        <v>160</v>
      </c>
      <c r="L73550" t="s">
        <v>19</v>
      </c>
    </row>
    <row r="73551" spans="1:12" x14ac:dyDescent="0.25">
      <c r="A73551">
        <v>2.6080000000000001</v>
      </c>
      <c r="B73551">
        <v>1</v>
      </c>
      <c r="C73551" s="2" t="s">
        <v>121</v>
      </c>
      <c r="D73551">
        <v>8</v>
      </c>
      <c r="E73551" t="s">
        <v>104</v>
      </c>
      <c r="F73551" t="s">
        <v>204</v>
      </c>
      <c r="G73551" t="s">
        <v>238</v>
      </c>
      <c r="H73551" t="s">
        <v>217</v>
      </c>
      <c r="I73551" t="s">
        <v>225</v>
      </c>
      <c r="J73551" t="s">
        <v>82</v>
      </c>
      <c r="K73551" t="s">
        <v>208</v>
      </c>
      <c r="L73551" t="s">
        <v>24</v>
      </c>
    </row>
    <row r="73552" spans="1:12" x14ac:dyDescent="0.25">
      <c r="A73552">
        <v>2.6080000000000001</v>
      </c>
      <c r="B73552">
        <v>1</v>
      </c>
      <c r="C73552" s="2" t="s">
        <v>121</v>
      </c>
      <c r="D73552">
        <v>8</v>
      </c>
      <c r="E73552" t="s">
        <v>49</v>
      </c>
      <c r="F73552" t="s">
        <v>258</v>
      </c>
      <c r="G73552" t="s">
        <v>108</v>
      </c>
      <c r="H73552" t="s">
        <v>150</v>
      </c>
      <c r="I73552" t="s">
        <v>111</v>
      </c>
      <c r="J73552" t="s">
        <v>181</v>
      </c>
      <c r="K73552" t="s">
        <v>91</v>
      </c>
      <c r="L73552" t="s">
        <v>90</v>
      </c>
    </row>
    <row r="73553" spans="1:12" x14ac:dyDescent="0.25">
      <c r="A73553">
        <v>2.609</v>
      </c>
      <c r="B73553">
        <v>1</v>
      </c>
      <c r="C73553" s="2" t="s">
        <v>121</v>
      </c>
      <c r="D73553">
        <v>8</v>
      </c>
      <c r="E73553" t="s">
        <v>13</v>
      </c>
      <c r="F73553" t="s">
        <v>72</v>
      </c>
      <c r="G73553" t="s">
        <v>172</v>
      </c>
      <c r="H73553" t="s">
        <v>274</v>
      </c>
      <c r="I73553" t="s">
        <v>43</v>
      </c>
      <c r="J73553" t="s">
        <v>240</v>
      </c>
      <c r="K73553" t="s">
        <v>162</v>
      </c>
      <c r="L73553" t="s">
        <v>214</v>
      </c>
    </row>
    <row r="73554" spans="1:12" x14ac:dyDescent="0.25">
      <c r="A73554">
        <v>2.609</v>
      </c>
      <c r="B73554">
        <v>1</v>
      </c>
      <c r="C73554" s="2" t="s">
        <v>121</v>
      </c>
      <c r="D73554">
        <v>8</v>
      </c>
      <c r="E73554" t="s">
        <v>131</v>
      </c>
      <c r="F73554" t="s">
        <v>58</v>
      </c>
      <c r="G73554" t="s">
        <v>276</v>
      </c>
      <c r="H73554" t="s">
        <v>163</v>
      </c>
      <c r="I73554" t="s">
        <v>83</v>
      </c>
      <c r="J73554" t="s">
        <v>102</v>
      </c>
      <c r="K73554" t="s">
        <v>87</v>
      </c>
      <c r="L73554" t="s">
        <v>270</v>
      </c>
    </row>
    <row r="73555" spans="1:12" x14ac:dyDescent="0.25">
      <c r="A73555">
        <v>2.609</v>
      </c>
      <c r="B73555">
        <v>1</v>
      </c>
      <c r="C73555" s="2" t="s">
        <v>121</v>
      </c>
      <c r="D73555">
        <v>8</v>
      </c>
      <c r="E73555" t="s">
        <v>50</v>
      </c>
      <c r="F73555" t="s">
        <v>39</v>
      </c>
      <c r="G73555" t="s">
        <v>71</v>
      </c>
      <c r="H73555" t="s">
        <v>100</v>
      </c>
      <c r="I73555" t="s">
        <v>268</v>
      </c>
      <c r="J73555" t="s">
        <v>179</v>
      </c>
      <c r="K73555" t="s">
        <v>221</v>
      </c>
      <c r="L73555" t="s">
        <v>210</v>
      </c>
    </row>
    <row r="73556" spans="1:12" x14ac:dyDescent="0.25">
      <c r="A73556">
        <v>2.609</v>
      </c>
      <c r="B73556">
        <v>1</v>
      </c>
      <c r="C73556" s="2" t="s">
        <v>121</v>
      </c>
      <c r="D73556">
        <v>8</v>
      </c>
      <c r="E73556" t="s">
        <v>22</v>
      </c>
      <c r="F73556" t="s">
        <v>165</v>
      </c>
      <c r="G73556" t="s">
        <v>213</v>
      </c>
      <c r="H73556" t="s">
        <v>98</v>
      </c>
      <c r="I73556" t="s">
        <v>61</v>
      </c>
      <c r="J73556" t="s">
        <v>253</v>
      </c>
      <c r="K73556" t="s">
        <v>166</v>
      </c>
      <c r="L73556" t="s">
        <v>223</v>
      </c>
    </row>
    <row r="73557" spans="1:12" x14ac:dyDescent="0.25">
      <c r="A73557">
        <v>2.609</v>
      </c>
      <c r="B73557">
        <v>1</v>
      </c>
      <c r="C73557" s="2" t="s">
        <v>121</v>
      </c>
      <c r="D73557">
        <v>8</v>
      </c>
      <c r="E73557" t="s">
        <v>40</v>
      </c>
      <c r="F73557" t="s">
        <v>117</v>
      </c>
      <c r="G73557" t="s">
        <v>247</v>
      </c>
      <c r="H73557" t="s">
        <v>209</v>
      </c>
      <c r="I73557" t="s">
        <v>137</v>
      </c>
      <c r="J73557" t="s">
        <v>82</v>
      </c>
      <c r="K73557" t="s">
        <v>259</v>
      </c>
      <c r="L73557" t="s">
        <v>135</v>
      </c>
    </row>
    <row r="73558" spans="1:12" x14ac:dyDescent="0.25">
      <c r="A73558">
        <v>2.61</v>
      </c>
      <c r="B73558">
        <v>1</v>
      </c>
      <c r="C73558" s="2" t="s">
        <v>121</v>
      </c>
      <c r="D73558">
        <v>8</v>
      </c>
      <c r="E73558" t="s">
        <v>67</v>
      </c>
      <c r="F73558" t="s">
        <v>242</v>
      </c>
      <c r="G73558" t="s">
        <v>71</v>
      </c>
      <c r="H73558" t="s">
        <v>220</v>
      </c>
      <c r="I73558" t="s">
        <v>173</v>
      </c>
      <c r="J73558" t="s">
        <v>239</v>
      </c>
      <c r="K73558" t="s">
        <v>106</v>
      </c>
      <c r="L73558" t="s">
        <v>188</v>
      </c>
    </row>
    <row r="73559" spans="1:12" x14ac:dyDescent="0.25">
      <c r="A73559">
        <v>2.61</v>
      </c>
      <c r="B73559">
        <v>1</v>
      </c>
      <c r="C73559" s="2" t="s">
        <v>121</v>
      </c>
      <c r="D73559">
        <v>8</v>
      </c>
      <c r="E73559" t="s">
        <v>71</v>
      </c>
      <c r="F73559" t="s">
        <v>264</v>
      </c>
      <c r="G73559" t="s">
        <v>226</v>
      </c>
      <c r="H73559" t="s">
        <v>269</v>
      </c>
      <c r="I73559" t="s">
        <v>14</v>
      </c>
      <c r="J73559" t="s">
        <v>131</v>
      </c>
      <c r="K73559" t="s">
        <v>209</v>
      </c>
      <c r="L73559" t="s">
        <v>130</v>
      </c>
    </row>
    <row r="73560" spans="1:12" x14ac:dyDescent="0.25">
      <c r="A73560">
        <v>2.61</v>
      </c>
      <c r="B73560">
        <v>1</v>
      </c>
      <c r="C73560" s="2" t="s">
        <v>121</v>
      </c>
      <c r="D73560">
        <v>8</v>
      </c>
      <c r="E73560" t="s">
        <v>84</v>
      </c>
      <c r="F73560" t="s">
        <v>178</v>
      </c>
      <c r="G73560" t="s">
        <v>222</v>
      </c>
      <c r="H73560" t="s">
        <v>227</v>
      </c>
      <c r="I73560" t="s">
        <v>103</v>
      </c>
      <c r="J73560" t="s">
        <v>64</v>
      </c>
      <c r="K73560" t="s">
        <v>108</v>
      </c>
      <c r="L73560" t="s">
        <v>272</v>
      </c>
    </row>
    <row r="73561" spans="1:12" x14ac:dyDescent="0.25">
      <c r="A73561">
        <v>2.61</v>
      </c>
      <c r="B73561">
        <v>1</v>
      </c>
      <c r="C73561" s="2" t="s">
        <v>121</v>
      </c>
      <c r="D73561">
        <v>8</v>
      </c>
      <c r="E73561" t="s">
        <v>31</v>
      </c>
      <c r="F73561" t="s">
        <v>171</v>
      </c>
      <c r="G73561" t="s">
        <v>204</v>
      </c>
      <c r="H73561" t="s">
        <v>178</v>
      </c>
      <c r="I73561" t="s">
        <v>128</v>
      </c>
      <c r="J73561" t="s">
        <v>57</v>
      </c>
      <c r="K73561" t="s">
        <v>218</v>
      </c>
      <c r="L73561" t="s">
        <v>161</v>
      </c>
    </row>
    <row r="73562" spans="1:12" x14ac:dyDescent="0.25">
      <c r="A73562">
        <v>2.6110000000000002</v>
      </c>
      <c r="B73562">
        <v>1</v>
      </c>
      <c r="C73562" s="2" t="s">
        <v>121</v>
      </c>
      <c r="D73562">
        <v>8</v>
      </c>
      <c r="E73562" t="s">
        <v>110</v>
      </c>
      <c r="F73562" t="s">
        <v>272</v>
      </c>
      <c r="G73562" t="s">
        <v>259</v>
      </c>
      <c r="H73562" t="s">
        <v>18</v>
      </c>
      <c r="I73562" t="s">
        <v>23</v>
      </c>
      <c r="J73562" t="s">
        <v>146</v>
      </c>
      <c r="K73562" t="s">
        <v>62</v>
      </c>
      <c r="L73562" t="s">
        <v>149</v>
      </c>
    </row>
    <row r="73563" spans="1:12" x14ac:dyDescent="0.25">
      <c r="A73563">
        <v>2.6110000000000002</v>
      </c>
      <c r="B73563">
        <v>1</v>
      </c>
      <c r="C73563" s="2" t="s">
        <v>121</v>
      </c>
      <c r="D73563">
        <v>8</v>
      </c>
      <c r="E73563" t="s">
        <v>114</v>
      </c>
      <c r="F73563" t="s">
        <v>97</v>
      </c>
      <c r="G73563" t="s">
        <v>142</v>
      </c>
      <c r="H73563" t="s">
        <v>198</v>
      </c>
      <c r="I73563" t="s">
        <v>130</v>
      </c>
      <c r="J73563" t="s">
        <v>223</v>
      </c>
      <c r="K73563" t="s">
        <v>66</v>
      </c>
      <c r="L73563" t="s">
        <v>95</v>
      </c>
    </row>
    <row r="73564" spans="1:12" x14ac:dyDescent="0.25">
      <c r="A73564">
        <v>2.6110000000000002</v>
      </c>
      <c r="B73564">
        <v>1</v>
      </c>
      <c r="C73564" s="2" t="s">
        <v>121</v>
      </c>
      <c r="D73564">
        <v>8</v>
      </c>
      <c r="E73564" t="s">
        <v>119</v>
      </c>
      <c r="F73564" t="s">
        <v>104</v>
      </c>
      <c r="G73564" t="s">
        <v>79</v>
      </c>
      <c r="H73564" t="s">
        <v>38</v>
      </c>
      <c r="I73564" t="s">
        <v>211</v>
      </c>
      <c r="J73564" t="s">
        <v>104</v>
      </c>
      <c r="K73564" t="s">
        <v>221</v>
      </c>
      <c r="L73564" t="s">
        <v>112</v>
      </c>
    </row>
    <row r="73565" spans="1:12" x14ac:dyDescent="0.25">
      <c r="A73565">
        <v>2.6110000000000002</v>
      </c>
      <c r="B73565">
        <v>1</v>
      </c>
      <c r="C73565" s="2" t="s">
        <v>121</v>
      </c>
      <c r="D73565">
        <v>8</v>
      </c>
      <c r="E73565" t="s">
        <v>117</v>
      </c>
      <c r="F73565" t="s">
        <v>205</v>
      </c>
      <c r="G73565" t="s">
        <v>168</v>
      </c>
      <c r="H73565" t="s">
        <v>186</v>
      </c>
      <c r="I73565" t="s">
        <v>61</v>
      </c>
      <c r="J73565" t="s">
        <v>185</v>
      </c>
      <c r="K73565" t="s">
        <v>176</v>
      </c>
      <c r="L73565" t="s">
        <v>127</v>
      </c>
    </row>
    <row r="73566" spans="1:12" x14ac:dyDescent="0.25">
      <c r="A73566">
        <v>2.6120000000000001</v>
      </c>
      <c r="B73566">
        <v>1</v>
      </c>
      <c r="C73566" s="2" t="s">
        <v>121</v>
      </c>
      <c r="D73566">
        <v>8</v>
      </c>
      <c r="E73566" t="s">
        <v>37</v>
      </c>
      <c r="F73566" t="s">
        <v>263</v>
      </c>
      <c r="G73566" t="s">
        <v>232</v>
      </c>
      <c r="H73566" t="s">
        <v>83</v>
      </c>
      <c r="I73566" t="s">
        <v>272</v>
      </c>
      <c r="J73566" t="s">
        <v>128</v>
      </c>
      <c r="K73566" t="s">
        <v>209</v>
      </c>
      <c r="L73566" t="s">
        <v>49</v>
      </c>
    </row>
    <row r="73567" spans="1:12" x14ac:dyDescent="0.25">
      <c r="A73567">
        <v>2.6120000000000001</v>
      </c>
      <c r="B73567">
        <v>1</v>
      </c>
      <c r="C73567" s="2" t="s">
        <v>121</v>
      </c>
      <c r="D73567">
        <v>8</v>
      </c>
      <c r="E73567" t="s">
        <v>104</v>
      </c>
      <c r="F73567" t="s">
        <v>180</v>
      </c>
      <c r="G73567" t="s">
        <v>24</v>
      </c>
      <c r="H73567" t="s">
        <v>239</v>
      </c>
      <c r="I73567" t="s">
        <v>150</v>
      </c>
      <c r="J73567" t="s">
        <v>91</v>
      </c>
      <c r="K73567" t="s">
        <v>189</v>
      </c>
      <c r="L73567" t="s">
        <v>40</v>
      </c>
    </row>
    <row r="73568" spans="1:12" x14ac:dyDescent="0.25">
      <c r="A73568">
        <v>2.6120000000000001</v>
      </c>
      <c r="B73568">
        <v>1</v>
      </c>
      <c r="C73568" s="2" t="s">
        <v>121</v>
      </c>
      <c r="D73568">
        <v>8</v>
      </c>
      <c r="E73568" t="s">
        <v>49</v>
      </c>
      <c r="F73568" t="s">
        <v>19</v>
      </c>
      <c r="G73568" t="s">
        <v>241</v>
      </c>
      <c r="H73568" t="s">
        <v>187</v>
      </c>
      <c r="I73568" t="s">
        <v>190</v>
      </c>
      <c r="J73568" t="s">
        <v>124</v>
      </c>
      <c r="K73568" t="s">
        <v>245</v>
      </c>
      <c r="L73568" t="s">
        <v>144</v>
      </c>
    </row>
    <row r="73569" spans="1:12" x14ac:dyDescent="0.25">
      <c r="A73569">
        <v>2.6120000000000001</v>
      </c>
      <c r="B73569">
        <v>1</v>
      </c>
      <c r="C73569" s="2" t="s">
        <v>121</v>
      </c>
      <c r="D73569">
        <v>8</v>
      </c>
      <c r="E73569" t="s">
        <v>13</v>
      </c>
      <c r="F73569" t="s">
        <v>237</v>
      </c>
      <c r="G73569" t="s">
        <v>183</v>
      </c>
      <c r="H73569" t="s">
        <v>99</v>
      </c>
      <c r="I73569" t="s">
        <v>62</v>
      </c>
      <c r="J73569" t="s">
        <v>254</v>
      </c>
      <c r="K73569" t="s">
        <v>191</v>
      </c>
      <c r="L73569" t="s">
        <v>205</v>
      </c>
    </row>
    <row r="73570" spans="1:12" x14ac:dyDescent="0.25">
      <c r="A73570">
        <v>2.6120000000000001</v>
      </c>
      <c r="B73570">
        <v>1</v>
      </c>
      <c r="C73570" s="2" t="s">
        <v>121</v>
      </c>
      <c r="D73570">
        <v>8</v>
      </c>
      <c r="E73570" t="s">
        <v>131</v>
      </c>
      <c r="F73570" t="s">
        <v>56</v>
      </c>
      <c r="G73570" t="s">
        <v>240</v>
      </c>
      <c r="H73570" t="s">
        <v>70</v>
      </c>
      <c r="I73570" t="s">
        <v>194</v>
      </c>
      <c r="J73570" t="s">
        <v>232</v>
      </c>
      <c r="K73570" t="s">
        <v>173</v>
      </c>
      <c r="L73570" t="s">
        <v>261</v>
      </c>
    </row>
    <row r="73571" spans="1:12" x14ac:dyDescent="0.25">
      <c r="A73571">
        <v>2.613</v>
      </c>
      <c r="B73571">
        <v>1</v>
      </c>
      <c r="C73571" s="2" t="s">
        <v>121</v>
      </c>
      <c r="D73571">
        <v>8</v>
      </c>
      <c r="E73571" t="s">
        <v>50</v>
      </c>
      <c r="F73571" t="s">
        <v>167</v>
      </c>
      <c r="G73571" t="s">
        <v>108</v>
      </c>
      <c r="H73571" t="s">
        <v>217</v>
      </c>
      <c r="I73571" t="s">
        <v>133</v>
      </c>
      <c r="J73571" t="s">
        <v>270</v>
      </c>
      <c r="K73571" t="s">
        <v>193</v>
      </c>
      <c r="L73571" t="s">
        <v>110</v>
      </c>
    </row>
    <row r="73572" spans="1:12" x14ac:dyDescent="0.25">
      <c r="A73572">
        <v>2.613</v>
      </c>
      <c r="B73572">
        <v>1</v>
      </c>
      <c r="C73572" s="2" t="s">
        <v>121</v>
      </c>
      <c r="D73572">
        <v>8</v>
      </c>
      <c r="E73572" t="s">
        <v>22</v>
      </c>
      <c r="F73572" t="s">
        <v>89</v>
      </c>
      <c r="G73572" t="s">
        <v>238</v>
      </c>
      <c r="H73572" t="s">
        <v>174</v>
      </c>
      <c r="I73572" t="s">
        <v>114</v>
      </c>
      <c r="J73572" t="s">
        <v>89</v>
      </c>
      <c r="K73572" t="s">
        <v>255</v>
      </c>
      <c r="L73572" t="s">
        <v>110</v>
      </c>
    </row>
    <row r="73573" spans="1:12" x14ac:dyDescent="0.25">
      <c r="A73573">
        <v>2.613</v>
      </c>
      <c r="B73573">
        <v>1</v>
      </c>
      <c r="C73573" s="2" t="s">
        <v>121</v>
      </c>
      <c r="D73573">
        <v>8</v>
      </c>
      <c r="E73573" t="s">
        <v>40</v>
      </c>
      <c r="F73573" t="s">
        <v>204</v>
      </c>
      <c r="G73573" t="s">
        <v>102</v>
      </c>
      <c r="H73573" t="s">
        <v>142</v>
      </c>
      <c r="I73573" t="s">
        <v>230</v>
      </c>
      <c r="J73573" t="s">
        <v>178</v>
      </c>
      <c r="K73573" t="s">
        <v>154</v>
      </c>
      <c r="L73573" t="s">
        <v>87</v>
      </c>
    </row>
    <row r="73574" spans="1:12" x14ac:dyDescent="0.25">
      <c r="A73574">
        <v>2.613</v>
      </c>
      <c r="B73574">
        <v>1</v>
      </c>
      <c r="C73574" s="2" t="s">
        <v>121</v>
      </c>
      <c r="D73574">
        <v>8</v>
      </c>
      <c r="E73574" t="s">
        <v>67</v>
      </c>
      <c r="F73574" t="s">
        <v>237</v>
      </c>
      <c r="G73574" t="s">
        <v>103</v>
      </c>
      <c r="H73574" t="s">
        <v>230</v>
      </c>
      <c r="I73574" t="s">
        <v>220</v>
      </c>
      <c r="J73574" t="s">
        <v>159</v>
      </c>
      <c r="K73574" t="s">
        <v>104</v>
      </c>
      <c r="L73574" t="s">
        <v>230</v>
      </c>
    </row>
    <row r="73575" spans="1:12" x14ac:dyDescent="0.25">
      <c r="A73575">
        <v>2.6139999999999999</v>
      </c>
      <c r="B73575">
        <v>1</v>
      </c>
      <c r="C73575" s="2" t="s">
        <v>121</v>
      </c>
      <c r="D73575">
        <v>8</v>
      </c>
      <c r="E73575" t="s">
        <v>71</v>
      </c>
      <c r="F73575" t="s">
        <v>67</v>
      </c>
      <c r="G73575" t="s">
        <v>264</v>
      </c>
      <c r="H73575" t="s">
        <v>86</v>
      </c>
      <c r="I73575" t="s">
        <v>212</v>
      </c>
      <c r="J73575" t="s">
        <v>256</v>
      </c>
      <c r="K73575" t="s">
        <v>24</v>
      </c>
      <c r="L73575" t="s">
        <v>145</v>
      </c>
    </row>
    <row r="73576" spans="1:12" x14ac:dyDescent="0.25">
      <c r="A73576">
        <v>2.6139999999999999</v>
      </c>
      <c r="B73576">
        <v>1</v>
      </c>
      <c r="C73576" s="2" t="s">
        <v>121</v>
      </c>
      <c r="D73576">
        <v>8</v>
      </c>
      <c r="E73576" t="s">
        <v>84</v>
      </c>
      <c r="F73576" t="s">
        <v>181</v>
      </c>
      <c r="G73576" t="s">
        <v>194</v>
      </c>
      <c r="H73576" t="s">
        <v>134</v>
      </c>
      <c r="I73576" t="s">
        <v>80</v>
      </c>
      <c r="J73576" t="s">
        <v>64</v>
      </c>
      <c r="K73576" t="s">
        <v>136</v>
      </c>
      <c r="L73576" t="s">
        <v>13</v>
      </c>
    </row>
    <row r="73577" spans="1:12" x14ac:dyDescent="0.25">
      <c r="A73577">
        <v>2.6139999999999999</v>
      </c>
      <c r="B73577">
        <v>1</v>
      </c>
      <c r="C73577" s="2" t="s">
        <v>121</v>
      </c>
      <c r="D73577">
        <v>8</v>
      </c>
      <c r="E73577" t="s">
        <v>31</v>
      </c>
      <c r="F73577" t="s">
        <v>20</v>
      </c>
      <c r="G73577" t="s">
        <v>124</v>
      </c>
      <c r="H73577" t="s">
        <v>171</v>
      </c>
      <c r="I73577" t="s">
        <v>267</v>
      </c>
      <c r="J73577" t="s">
        <v>175</v>
      </c>
      <c r="K73577" t="s">
        <v>97</v>
      </c>
      <c r="L73577" t="s">
        <v>268</v>
      </c>
    </row>
    <row r="73578" spans="1:12" x14ac:dyDescent="0.25">
      <c r="A73578">
        <v>2.6139999999999999</v>
      </c>
      <c r="B73578">
        <v>1</v>
      </c>
      <c r="C73578" s="2" t="s">
        <v>121</v>
      </c>
      <c r="D73578">
        <v>8</v>
      </c>
      <c r="E73578" t="s">
        <v>110</v>
      </c>
      <c r="F73578" t="s">
        <v>144</v>
      </c>
      <c r="G73578" t="s">
        <v>148</v>
      </c>
      <c r="H73578" t="s">
        <v>251</v>
      </c>
      <c r="I73578" t="s">
        <v>164</v>
      </c>
      <c r="J73578" t="s">
        <v>57</v>
      </c>
      <c r="K73578" t="s">
        <v>281</v>
      </c>
      <c r="L73578" t="s">
        <v>202</v>
      </c>
    </row>
    <row r="73579" spans="1:12" x14ac:dyDescent="0.25">
      <c r="A73579">
        <v>2.6150000000000002</v>
      </c>
      <c r="B73579">
        <v>1</v>
      </c>
      <c r="C73579" s="2" t="s">
        <v>121</v>
      </c>
      <c r="D73579">
        <v>8</v>
      </c>
      <c r="E73579" t="s">
        <v>114</v>
      </c>
      <c r="F73579" t="s">
        <v>261</v>
      </c>
      <c r="G73579" t="s">
        <v>80</v>
      </c>
      <c r="H73579" t="s">
        <v>247</v>
      </c>
      <c r="I73579" t="s">
        <v>82</v>
      </c>
      <c r="J73579" t="s">
        <v>48</v>
      </c>
      <c r="K73579" t="s">
        <v>283</v>
      </c>
      <c r="L73579" t="s">
        <v>147</v>
      </c>
    </row>
    <row r="73580" spans="1:12" x14ac:dyDescent="0.25">
      <c r="A73580">
        <v>2.6150000000000002</v>
      </c>
      <c r="B73580">
        <v>1</v>
      </c>
      <c r="C73580" s="2" t="s">
        <v>121</v>
      </c>
      <c r="D73580">
        <v>8</v>
      </c>
      <c r="E73580" t="s">
        <v>119</v>
      </c>
      <c r="F73580" t="s">
        <v>104</v>
      </c>
      <c r="G73580" t="s">
        <v>183</v>
      </c>
      <c r="H73580" t="s">
        <v>115</v>
      </c>
      <c r="I73580" t="s">
        <v>261</v>
      </c>
      <c r="J73580" t="s">
        <v>79</v>
      </c>
      <c r="K73580" t="s">
        <v>86</v>
      </c>
      <c r="L73580" t="s">
        <v>143</v>
      </c>
    </row>
    <row r="73581" spans="1:12" x14ac:dyDescent="0.25">
      <c r="A73581">
        <v>2.6150000000000002</v>
      </c>
      <c r="B73581">
        <v>1</v>
      </c>
      <c r="C73581" s="2" t="s">
        <v>121</v>
      </c>
      <c r="D73581">
        <v>8</v>
      </c>
      <c r="E73581" t="s">
        <v>117</v>
      </c>
      <c r="F73581" t="s">
        <v>113</v>
      </c>
      <c r="G73581" t="s">
        <v>247</v>
      </c>
      <c r="H73581" t="s">
        <v>100</v>
      </c>
      <c r="I73581" t="s">
        <v>225</v>
      </c>
      <c r="J73581" t="s">
        <v>261</v>
      </c>
      <c r="K73581" t="s">
        <v>171</v>
      </c>
      <c r="L73581" t="s">
        <v>77</v>
      </c>
    </row>
    <row r="73582" spans="1:12" x14ac:dyDescent="0.25">
      <c r="A73582">
        <v>2.6150000000000002</v>
      </c>
      <c r="B73582">
        <v>1</v>
      </c>
      <c r="C73582" s="2" t="s">
        <v>121</v>
      </c>
      <c r="D73582">
        <v>8</v>
      </c>
      <c r="E73582" t="s">
        <v>37</v>
      </c>
      <c r="F73582" t="s">
        <v>142</v>
      </c>
      <c r="G73582" t="s">
        <v>118</v>
      </c>
      <c r="H73582" t="s">
        <v>271</v>
      </c>
      <c r="I73582" t="s">
        <v>218</v>
      </c>
      <c r="J73582" t="s">
        <v>149</v>
      </c>
      <c r="K73582" t="s">
        <v>253</v>
      </c>
      <c r="L73582" t="s">
        <v>29</v>
      </c>
    </row>
    <row r="73583" spans="1:12" x14ac:dyDescent="0.25">
      <c r="A73583">
        <v>2.6160000000000001</v>
      </c>
      <c r="B73583">
        <v>1</v>
      </c>
      <c r="C73583" s="2" t="s">
        <v>121</v>
      </c>
      <c r="D73583">
        <v>8</v>
      </c>
      <c r="E73583" t="s">
        <v>104</v>
      </c>
      <c r="F73583" t="s">
        <v>89</v>
      </c>
      <c r="G73583" t="s">
        <v>14</v>
      </c>
      <c r="H73583" t="s">
        <v>264</v>
      </c>
      <c r="I73583" t="s">
        <v>181</v>
      </c>
      <c r="J73583" t="s">
        <v>230</v>
      </c>
      <c r="K73583" t="s">
        <v>204</v>
      </c>
      <c r="L73583" t="s">
        <v>249</v>
      </c>
    </row>
    <row r="73584" spans="1:12" x14ac:dyDescent="0.25">
      <c r="A73584">
        <v>2.6160000000000001</v>
      </c>
      <c r="B73584">
        <v>1</v>
      </c>
      <c r="C73584" s="2" t="s">
        <v>121</v>
      </c>
      <c r="D73584">
        <v>8</v>
      </c>
      <c r="E73584" t="s">
        <v>49</v>
      </c>
      <c r="F73584" t="s">
        <v>110</v>
      </c>
      <c r="G73584" t="s">
        <v>218</v>
      </c>
      <c r="H73584" t="s">
        <v>142</v>
      </c>
      <c r="I73584" t="s">
        <v>249</v>
      </c>
      <c r="J73584" t="s">
        <v>214</v>
      </c>
      <c r="K73584" t="s">
        <v>145</v>
      </c>
      <c r="L73584" t="s">
        <v>76</v>
      </c>
    </row>
    <row r="73585" spans="1:12" x14ac:dyDescent="0.25">
      <c r="A73585">
        <v>2.6160000000000001</v>
      </c>
      <c r="B73585">
        <v>1</v>
      </c>
      <c r="C73585" s="2" t="s">
        <v>121</v>
      </c>
      <c r="D73585">
        <v>8</v>
      </c>
      <c r="E73585" t="s">
        <v>13</v>
      </c>
      <c r="F73585" t="s">
        <v>133</v>
      </c>
      <c r="G73585" t="s">
        <v>172</v>
      </c>
      <c r="H73585" t="s">
        <v>66</v>
      </c>
      <c r="I73585" t="s">
        <v>219</v>
      </c>
      <c r="J73585" t="s">
        <v>169</v>
      </c>
      <c r="K73585" t="s">
        <v>164</v>
      </c>
      <c r="L73585" t="s">
        <v>277</v>
      </c>
    </row>
    <row r="73586" spans="1:12" x14ac:dyDescent="0.25">
      <c r="A73586">
        <v>2.6160000000000001</v>
      </c>
      <c r="B73586">
        <v>1</v>
      </c>
      <c r="C73586" s="2" t="s">
        <v>121</v>
      </c>
      <c r="D73586">
        <v>8</v>
      </c>
      <c r="E73586" t="s">
        <v>131</v>
      </c>
      <c r="F73586" t="s">
        <v>235</v>
      </c>
      <c r="G73586" t="s">
        <v>194</v>
      </c>
      <c r="H73586" t="s">
        <v>229</v>
      </c>
      <c r="I73586" t="s">
        <v>58</v>
      </c>
      <c r="J73586" t="s">
        <v>223</v>
      </c>
      <c r="K73586" t="s">
        <v>179</v>
      </c>
      <c r="L73586" t="s">
        <v>139</v>
      </c>
    </row>
    <row r="73587" spans="1:12" x14ac:dyDescent="0.25">
      <c r="A73587">
        <v>2.6160000000000001</v>
      </c>
      <c r="B73587">
        <v>1</v>
      </c>
      <c r="C73587" s="2" t="s">
        <v>121</v>
      </c>
      <c r="D73587">
        <v>8</v>
      </c>
      <c r="E73587" t="s">
        <v>50</v>
      </c>
      <c r="F73587" t="s">
        <v>100</v>
      </c>
      <c r="G73587" t="s">
        <v>111</v>
      </c>
      <c r="H73587" t="s">
        <v>192</v>
      </c>
      <c r="I73587" t="s">
        <v>266</v>
      </c>
      <c r="J73587" t="s">
        <v>207</v>
      </c>
      <c r="K73587" t="s">
        <v>105</v>
      </c>
      <c r="L73587" t="s">
        <v>223</v>
      </c>
    </row>
    <row r="73588" spans="1:12" x14ac:dyDescent="0.25">
      <c r="A73588">
        <v>2.617</v>
      </c>
      <c r="B73588">
        <v>1</v>
      </c>
      <c r="C73588" s="2" t="s">
        <v>121</v>
      </c>
      <c r="D73588">
        <v>8</v>
      </c>
      <c r="E73588" t="s">
        <v>22</v>
      </c>
      <c r="F73588" t="s">
        <v>69</v>
      </c>
      <c r="G73588" t="s">
        <v>205</v>
      </c>
      <c r="H73588" t="s">
        <v>52</v>
      </c>
      <c r="I73588" t="s">
        <v>24</v>
      </c>
      <c r="J73588" t="s">
        <v>280</v>
      </c>
      <c r="K73588" t="s">
        <v>218</v>
      </c>
      <c r="L73588" t="s">
        <v>97</v>
      </c>
    </row>
    <row r="73589" spans="1:12" x14ac:dyDescent="0.25">
      <c r="A73589">
        <v>2.617</v>
      </c>
      <c r="B73589">
        <v>1</v>
      </c>
      <c r="C73589" s="2" t="s">
        <v>121</v>
      </c>
      <c r="D73589">
        <v>8</v>
      </c>
      <c r="E73589" t="s">
        <v>40</v>
      </c>
      <c r="F73589" t="s">
        <v>53</v>
      </c>
      <c r="G73589" t="s">
        <v>280</v>
      </c>
      <c r="H73589" t="s">
        <v>243</v>
      </c>
      <c r="I73589" t="s">
        <v>274</v>
      </c>
      <c r="J73589" t="s">
        <v>200</v>
      </c>
      <c r="K73589" t="s">
        <v>265</v>
      </c>
      <c r="L73589" t="s">
        <v>112</v>
      </c>
    </row>
    <row r="73590" spans="1:12" x14ac:dyDescent="0.25">
      <c r="A73590">
        <v>2.617</v>
      </c>
      <c r="B73590">
        <v>1</v>
      </c>
      <c r="C73590" s="2" t="s">
        <v>121</v>
      </c>
      <c r="D73590">
        <v>8</v>
      </c>
      <c r="E73590" t="s">
        <v>67</v>
      </c>
      <c r="F73590" t="s">
        <v>270</v>
      </c>
      <c r="G73590" t="s">
        <v>92</v>
      </c>
      <c r="H73590" t="s">
        <v>263</v>
      </c>
      <c r="I73590" t="s">
        <v>239</v>
      </c>
      <c r="J73590" t="s">
        <v>262</v>
      </c>
      <c r="K73590" t="s">
        <v>85</v>
      </c>
      <c r="L73590" t="s">
        <v>74</v>
      </c>
    </row>
    <row r="73591" spans="1:12" x14ac:dyDescent="0.25">
      <c r="A73591">
        <v>2.617</v>
      </c>
      <c r="B73591">
        <v>1</v>
      </c>
      <c r="C73591" s="2" t="s">
        <v>121</v>
      </c>
      <c r="D73591">
        <v>8</v>
      </c>
      <c r="E73591" t="s">
        <v>71</v>
      </c>
      <c r="F73591" t="s">
        <v>280</v>
      </c>
      <c r="G73591" t="s">
        <v>252</v>
      </c>
      <c r="H73591" t="s">
        <v>183</v>
      </c>
      <c r="I73591" t="s">
        <v>137</v>
      </c>
      <c r="J73591" t="s">
        <v>146</v>
      </c>
      <c r="K73591" t="s">
        <v>109</v>
      </c>
      <c r="L73591" t="s">
        <v>212</v>
      </c>
    </row>
    <row r="73592" spans="1:12" x14ac:dyDescent="0.25">
      <c r="A73592">
        <v>2.6179999999999999</v>
      </c>
      <c r="B73592">
        <v>1</v>
      </c>
      <c r="C73592" s="2" t="s">
        <v>121</v>
      </c>
      <c r="D73592">
        <v>8</v>
      </c>
      <c r="E73592" t="s">
        <v>84</v>
      </c>
      <c r="F73592" t="s">
        <v>103</v>
      </c>
      <c r="G73592" t="s">
        <v>224</v>
      </c>
      <c r="H73592" t="s">
        <v>170</v>
      </c>
      <c r="I73592" t="s">
        <v>17</v>
      </c>
      <c r="J73592" t="s">
        <v>195</v>
      </c>
      <c r="K73592" t="s">
        <v>111</v>
      </c>
      <c r="L73592" t="s">
        <v>77</v>
      </c>
    </row>
    <row r="73593" spans="1:12" x14ac:dyDescent="0.25">
      <c r="A73593">
        <v>2.6179999999999999</v>
      </c>
      <c r="B73593">
        <v>1</v>
      </c>
      <c r="C73593" s="2" t="s">
        <v>121</v>
      </c>
      <c r="D73593">
        <v>8</v>
      </c>
      <c r="E73593" t="s">
        <v>31</v>
      </c>
      <c r="F73593" t="s">
        <v>229</v>
      </c>
      <c r="G73593" t="s">
        <v>74</v>
      </c>
      <c r="H73593" t="s">
        <v>272</v>
      </c>
      <c r="I73593" t="s">
        <v>96</v>
      </c>
      <c r="J73593" t="s">
        <v>75</v>
      </c>
      <c r="K73593" t="s">
        <v>111</v>
      </c>
      <c r="L73593" t="s">
        <v>89</v>
      </c>
    </row>
    <row r="73594" spans="1:12" x14ac:dyDescent="0.25">
      <c r="A73594">
        <v>2.6179999999999999</v>
      </c>
      <c r="B73594">
        <v>1</v>
      </c>
      <c r="C73594" s="2" t="s">
        <v>121</v>
      </c>
      <c r="D73594">
        <v>8</v>
      </c>
      <c r="E73594" t="s">
        <v>110</v>
      </c>
      <c r="F73594" t="s">
        <v>225</v>
      </c>
      <c r="G73594" t="s">
        <v>187</v>
      </c>
      <c r="H73594" t="s">
        <v>109</v>
      </c>
      <c r="I73594" t="s">
        <v>53</v>
      </c>
      <c r="J73594" t="s">
        <v>237</v>
      </c>
      <c r="K73594" t="s">
        <v>72</v>
      </c>
      <c r="L73594" t="s">
        <v>188</v>
      </c>
    </row>
    <row r="73595" spans="1:12" x14ac:dyDescent="0.25">
      <c r="A73595">
        <v>2.6179999999999999</v>
      </c>
      <c r="B73595">
        <v>1</v>
      </c>
      <c r="C73595" s="2" t="s">
        <v>121</v>
      </c>
      <c r="D73595">
        <v>8</v>
      </c>
      <c r="E73595" t="s">
        <v>114</v>
      </c>
      <c r="F73595" t="s">
        <v>239</v>
      </c>
      <c r="G73595" t="s">
        <v>236</v>
      </c>
      <c r="H73595" t="s">
        <v>185</v>
      </c>
      <c r="I73595" t="s">
        <v>43</v>
      </c>
      <c r="J73595" t="s">
        <v>83</v>
      </c>
      <c r="K73595" t="s">
        <v>55</v>
      </c>
      <c r="L73595" t="s">
        <v>147</v>
      </c>
    </row>
    <row r="73596" spans="1:12" x14ac:dyDescent="0.25">
      <c r="A73596">
        <v>2.6190000000000002</v>
      </c>
      <c r="B73596">
        <v>1</v>
      </c>
      <c r="C73596" s="2" t="s">
        <v>121</v>
      </c>
      <c r="D73596">
        <v>8</v>
      </c>
      <c r="E73596" t="s">
        <v>119</v>
      </c>
      <c r="F73596" t="s">
        <v>41</v>
      </c>
      <c r="G73596" t="s">
        <v>244</v>
      </c>
      <c r="H73596" t="s">
        <v>177</v>
      </c>
      <c r="I73596" t="s">
        <v>63</v>
      </c>
      <c r="J73596" t="s">
        <v>40</v>
      </c>
      <c r="K73596" t="s">
        <v>111</v>
      </c>
      <c r="L73596" t="s">
        <v>165</v>
      </c>
    </row>
    <row r="73597" spans="1:12" x14ac:dyDescent="0.25">
      <c r="A73597">
        <v>2.6190000000000002</v>
      </c>
      <c r="B73597">
        <v>1</v>
      </c>
      <c r="C73597" s="2" t="s">
        <v>121</v>
      </c>
      <c r="D73597">
        <v>8</v>
      </c>
      <c r="E73597" t="s">
        <v>117</v>
      </c>
      <c r="F73597" t="s">
        <v>39</v>
      </c>
      <c r="G73597" t="s">
        <v>268</v>
      </c>
      <c r="H73597" t="s">
        <v>102</v>
      </c>
      <c r="I73597" t="s">
        <v>213</v>
      </c>
      <c r="J73597" t="s">
        <v>88</v>
      </c>
      <c r="K73597" t="s">
        <v>64</v>
      </c>
      <c r="L73597" t="s">
        <v>37</v>
      </c>
    </row>
    <row r="73598" spans="1:12" x14ac:dyDescent="0.25">
      <c r="A73598">
        <v>2.6190000000000002</v>
      </c>
      <c r="B73598">
        <v>1</v>
      </c>
      <c r="C73598" s="2" t="s">
        <v>121</v>
      </c>
      <c r="D73598">
        <v>8</v>
      </c>
      <c r="E73598" t="s">
        <v>37</v>
      </c>
      <c r="F73598" t="s">
        <v>74</v>
      </c>
      <c r="G73598" t="s">
        <v>155</v>
      </c>
      <c r="H73598" t="s">
        <v>146</v>
      </c>
      <c r="I73598" t="s">
        <v>22</v>
      </c>
      <c r="J73598" t="s">
        <v>164</v>
      </c>
      <c r="K73598" t="s">
        <v>266</v>
      </c>
      <c r="L73598" t="s">
        <v>239</v>
      </c>
    </row>
    <row r="73599" spans="1:12" x14ac:dyDescent="0.25">
      <c r="A73599">
        <v>2.6190000000000002</v>
      </c>
      <c r="B73599">
        <v>1</v>
      </c>
      <c r="C73599" s="2" t="s">
        <v>121</v>
      </c>
      <c r="D73599">
        <v>8</v>
      </c>
      <c r="E73599" t="s">
        <v>104</v>
      </c>
      <c r="F73599" t="s">
        <v>23</v>
      </c>
      <c r="G73599" t="s">
        <v>105</v>
      </c>
      <c r="H73599" t="s">
        <v>61</v>
      </c>
      <c r="I73599" t="s">
        <v>199</v>
      </c>
      <c r="J73599" t="s">
        <v>43</v>
      </c>
      <c r="K73599" t="s">
        <v>244</v>
      </c>
      <c r="L73599" t="s">
        <v>198</v>
      </c>
    </row>
    <row r="73600" spans="1:12" x14ac:dyDescent="0.25">
      <c r="A73600">
        <v>2.62</v>
      </c>
      <c r="B73600">
        <v>1</v>
      </c>
      <c r="C73600" s="2" t="s">
        <v>121</v>
      </c>
      <c r="D73600">
        <v>8</v>
      </c>
      <c r="E73600" t="s">
        <v>49</v>
      </c>
      <c r="F73600" t="s">
        <v>234</v>
      </c>
      <c r="G73600" t="s">
        <v>223</v>
      </c>
      <c r="H73600" t="s">
        <v>57</v>
      </c>
      <c r="I73600" t="s">
        <v>136</v>
      </c>
      <c r="J73600" t="s">
        <v>78</v>
      </c>
      <c r="K73600" t="s">
        <v>83</v>
      </c>
      <c r="L73600" t="s">
        <v>258</v>
      </c>
    </row>
    <row r="73601" spans="1:12" x14ac:dyDescent="0.25">
      <c r="A73601">
        <v>2.62</v>
      </c>
      <c r="B73601">
        <v>1</v>
      </c>
      <c r="C73601" s="2" t="s">
        <v>121</v>
      </c>
      <c r="D73601">
        <v>8</v>
      </c>
      <c r="E73601" t="s">
        <v>13</v>
      </c>
      <c r="F73601" t="s">
        <v>157</v>
      </c>
      <c r="G73601" t="s">
        <v>165</v>
      </c>
      <c r="H73601" t="s">
        <v>210</v>
      </c>
      <c r="I73601" t="s">
        <v>247</v>
      </c>
      <c r="J73601" t="s">
        <v>20</v>
      </c>
      <c r="K73601" t="s">
        <v>273</v>
      </c>
      <c r="L73601" t="s">
        <v>127</v>
      </c>
    </row>
    <row r="73602" spans="1:12" x14ac:dyDescent="0.25">
      <c r="A73602">
        <v>2.62</v>
      </c>
      <c r="B73602">
        <v>1</v>
      </c>
      <c r="C73602" s="2" t="s">
        <v>121</v>
      </c>
      <c r="D73602">
        <v>8</v>
      </c>
      <c r="E73602" t="s">
        <v>131</v>
      </c>
      <c r="F73602" t="s">
        <v>170</v>
      </c>
      <c r="G73602" t="s">
        <v>23</v>
      </c>
      <c r="H73602" t="s">
        <v>190</v>
      </c>
      <c r="I73602" t="s">
        <v>115</v>
      </c>
      <c r="J73602" t="s">
        <v>108</v>
      </c>
      <c r="K73602" t="s">
        <v>200</v>
      </c>
      <c r="L73602" t="s">
        <v>155</v>
      </c>
    </row>
    <row r="73603" spans="1:12" x14ac:dyDescent="0.25">
      <c r="A73603">
        <v>2.62</v>
      </c>
      <c r="B73603">
        <v>1</v>
      </c>
      <c r="C73603" s="2" t="s">
        <v>121</v>
      </c>
      <c r="D73603">
        <v>8</v>
      </c>
      <c r="E73603" t="s">
        <v>50</v>
      </c>
      <c r="F73603" t="s">
        <v>85</v>
      </c>
      <c r="G73603" t="s">
        <v>199</v>
      </c>
      <c r="H73603" t="s">
        <v>208</v>
      </c>
      <c r="I73603" t="s">
        <v>185</v>
      </c>
      <c r="J73603" t="s">
        <v>180</v>
      </c>
      <c r="K73603" t="s">
        <v>50</v>
      </c>
      <c r="L73603" t="s">
        <v>234</v>
      </c>
    </row>
    <row r="73604" spans="1:12" x14ac:dyDescent="0.25">
      <c r="A73604">
        <v>2.62</v>
      </c>
      <c r="B73604">
        <v>1</v>
      </c>
      <c r="C73604" s="2" t="s">
        <v>121</v>
      </c>
      <c r="D73604">
        <v>8</v>
      </c>
      <c r="E73604" t="s">
        <v>22</v>
      </c>
      <c r="F73604" t="s">
        <v>145</v>
      </c>
      <c r="G73604" t="s">
        <v>194</v>
      </c>
      <c r="H73604" t="s">
        <v>224</v>
      </c>
      <c r="I73604" t="s">
        <v>126</v>
      </c>
      <c r="J73604" t="s">
        <v>167</v>
      </c>
      <c r="K73604" t="s">
        <v>110</v>
      </c>
      <c r="L73604" t="s">
        <v>266</v>
      </c>
    </row>
    <row r="73605" spans="1:12" x14ac:dyDescent="0.25">
      <c r="A73605">
        <v>2.621</v>
      </c>
      <c r="B73605">
        <v>1</v>
      </c>
      <c r="C73605" s="2" t="s">
        <v>121</v>
      </c>
      <c r="D73605">
        <v>8</v>
      </c>
      <c r="E73605" t="s">
        <v>40</v>
      </c>
      <c r="F73605" t="s">
        <v>142</v>
      </c>
      <c r="G73605" t="s">
        <v>271</v>
      </c>
      <c r="H73605" t="s">
        <v>279</v>
      </c>
      <c r="I73605" t="s">
        <v>60</v>
      </c>
      <c r="J73605" t="s">
        <v>243</v>
      </c>
      <c r="K73605" t="s">
        <v>255</v>
      </c>
      <c r="L73605" t="s">
        <v>224</v>
      </c>
    </row>
    <row r="73606" spans="1:12" x14ac:dyDescent="0.25">
      <c r="A73606">
        <v>2.621</v>
      </c>
      <c r="B73606">
        <v>1</v>
      </c>
      <c r="C73606" s="2" t="s">
        <v>121</v>
      </c>
      <c r="D73606">
        <v>8</v>
      </c>
      <c r="E73606" t="s">
        <v>67</v>
      </c>
      <c r="F73606" t="s">
        <v>94</v>
      </c>
      <c r="G73606" t="s">
        <v>192</v>
      </c>
      <c r="H73606" t="s">
        <v>180</v>
      </c>
      <c r="I73606" t="s">
        <v>232</v>
      </c>
      <c r="J73606" t="s">
        <v>272</v>
      </c>
      <c r="K73606" t="s">
        <v>49</v>
      </c>
      <c r="L73606" t="s">
        <v>279</v>
      </c>
    </row>
    <row r="73607" spans="1:12" x14ac:dyDescent="0.25">
      <c r="A73607">
        <v>2.621</v>
      </c>
      <c r="B73607">
        <v>1</v>
      </c>
      <c r="C73607" s="2" t="s">
        <v>121</v>
      </c>
      <c r="D73607">
        <v>8</v>
      </c>
      <c r="E73607" t="s">
        <v>71</v>
      </c>
      <c r="F73607" t="s">
        <v>20</v>
      </c>
      <c r="G73607" t="s">
        <v>251</v>
      </c>
      <c r="H73607" t="s">
        <v>181</v>
      </c>
      <c r="I73607" t="s">
        <v>177</v>
      </c>
      <c r="J73607" t="s">
        <v>257</v>
      </c>
      <c r="K73607" t="s">
        <v>52</v>
      </c>
      <c r="L73607" t="s">
        <v>24</v>
      </c>
    </row>
    <row r="73608" spans="1:12" x14ac:dyDescent="0.25">
      <c r="A73608">
        <v>2.621</v>
      </c>
      <c r="B73608">
        <v>1</v>
      </c>
      <c r="C73608" s="2" t="s">
        <v>121</v>
      </c>
      <c r="D73608">
        <v>8</v>
      </c>
      <c r="E73608" t="s">
        <v>84</v>
      </c>
      <c r="F73608" t="s">
        <v>66</v>
      </c>
      <c r="G73608" t="s">
        <v>209</v>
      </c>
      <c r="H73608" t="s">
        <v>46</v>
      </c>
      <c r="I73608" t="s">
        <v>68</v>
      </c>
      <c r="J73608" t="s">
        <v>133</v>
      </c>
      <c r="K73608" t="s">
        <v>164</v>
      </c>
      <c r="L73608" t="s">
        <v>281</v>
      </c>
    </row>
    <row r="73609" spans="1:12" x14ac:dyDescent="0.25">
      <c r="A73609">
        <v>2.6219999999999999</v>
      </c>
      <c r="B73609">
        <v>1</v>
      </c>
      <c r="C73609" s="2" t="s">
        <v>121</v>
      </c>
      <c r="D73609">
        <v>8</v>
      </c>
      <c r="E73609" t="s">
        <v>31</v>
      </c>
      <c r="F73609" t="s">
        <v>174</v>
      </c>
      <c r="G73609" t="s">
        <v>219</v>
      </c>
      <c r="H73609" t="s">
        <v>130</v>
      </c>
      <c r="I73609" t="s">
        <v>251</v>
      </c>
      <c r="J73609" t="s">
        <v>236</v>
      </c>
      <c r="K73609" t="s">
        <v>199</v>
      </c>
      <c r="L73609" t="s">
        <v>260</v>
      </c>
    </row>
    <row r="73610" spans="1:12" x14ac:dyDescent="0.25">
      <c r="A73610">
        <v>2.6219999999999999</v>
      </c>
      <c r="B73610">
        <v>1</v>
      </c>
      <c r="C73610" s="2" t="s">
        <v>121</v>
      </c>
      <c r="D73610">
        <v>8</v>
      </c>
      <c r="E73610" t="s">
        <v>110</v>
      </c>
      <c r="F73610" t="s">
        <v>31</v>
      </c>
      <c r="G73610" t="s">
        <v>163</v>
      </c>
      <c r="H73610" t="s">
        <v>224</v>
      </c>
      <c r="I73610" t="s">
        <v>219</v>
      </c>
      <c r="J73610" t="s">
        <v>209</v>
      </c>
      <c r="K73610" t="s">
        <v>91</v>
      </c>
      <c r="L73610" t="s">
        <v>73</v>
      </c>
    </row>
    <row r="73611" spans="1:12" x14ac:dyDescent="0.25">
      <c r="A73611">
        <v>2.6219999999999999</v>
      </c>
      <c r="B73611">
        <v>1</v>
      </c>
      <c r="C73611" s="2" t="s">
        <v>121</v>
      </c>
      <c r="D73611">
        <v>8</v>
      </c>
      <c r="E73611" t="s">
        <v>114</v>
      </c>
      <c r="F73611" t="s">
        <v>39</v>
      </c>
      <c r="G73611" t="s">
        <v>224</v>
      </c>
      <c r="H73611" t="s">
        <v>111</v>
      </c>
      <c r="I73611" t="s">
        <v>255</v>
      </c>
      <c r="J73611" t="s">
        <v>114</v>
      </c>
      <c r="K73611" t="s">
        <v>67</v>
      </c>
      <c r="L73611" t="s">
        <v>274</v>
      </c>
    </row>
    <row r="73612" spans="1:12" x14ac:dyDescent="0.25">
      <c r="A73612">
        <v>2.6219999999999999</v>
      </c>
      <c r="B73612">
        <v>1</v>
      </c>
      <c r="C73612" s="2" t="s">
        <v>121</v>
      </c>
      <c r="D73612">
        <v>8</v>
      </c>
      <c r="E73612" t="s">
        <v>119</v>
      </c>
      <c r="F73612" t="s">
        <v>199</v>
      </c>
      <c r="G73612" t="s">
        <v>128</v>
      </c>
      <c r="H73612" t="s">
        <v>204</v>
      </c>
      <c r="I73612" t="s">
        <v>252</v>
      </c>
      <c r="J73612" t="s">
        <v>61</v>
      </c>
      <c r="K73612" t="s">
        <v>279</v>
      </c>
      <c r="L73612" t="s">
        <v>134</v>
      </c>
    </row>
    <row r="73613" spans="1:12" x14ac:dyDescent="0.25">
      <c r="A73613">
        <v>2.6230000000000002</v>
      </c>
      <c r="B73613">
        <v>1</v>
      </c>
      <c r="C73613" s="2" t="s">
        <v>121</v>
      </c>
      <c r="D73613">
        <v>8</v>
      </c>
      <c r="E73613" t="s">
        <v>117</v>
      </c>
      <c r="F73613" t="s">
        <v>156</v>
      </c>
      <c r="G73613" t="s">
        <v>211</v>
      </c>
      <c r="H73613" t="s">
        <v>170</v>
      </c>
      <c r="I73613" t="s">
        <v>174</v>
      </c>
      <c r="J73613" t="s">
        <v>282</v>
      </c>
      <c r="K73613" t="s">
        <v>241</v>
      </c>
      <c r="L73613" t="s">
        <v>116</v>
      </c>
    </row>
    <row r="73614" spans="1:12" x14ac:dyDescent="0.25">
      <c r="A73614">
        <v>2.6230000000000002</v>
      </c>
      <c r="B73614">
        <v>1</v>
      </c>
      <c r="C73614" s="2" t="s">
        <v>121</v>
      </c>
      <c r="D73614">
        <v>8</v>
      </c>
      <c r="E73614" t="s">
        <v>37</v>
      </c>
      <c r="F73614" t="s">
        <v>226</v>
      </c>
      <c r="G73614" t="s">
        <v>123</v>
      </c>
      <c r="H73614" t="s">
        <v>236</v>
      </c>
      <c r="I73614" t="s">
        <v>19</v>
      </c>
      <c r="J73614" t="s">
        <v>131</v>
      </c>
      <c r="K73614" t="s">
        <v>180</v>
      </c>
      <c r="L73614" t="s">
        <v>86</v>
      </c>
    </row>
    <row r="73615" spans="1:12" x14ac:dyDescent="0.25">
      <c r="A73615">
        <v>2.6230000000000002</v>
      </c>
      <c r="B73615">
        <v>1</v>
      </c>
      <c r="C73615" s="2" t="s">
        <v>121</v>
      </c>
      <c r="D73615">
        <v>8</v>
      </c>
      <c r="E73615" t="s">
        <v>104</v>
      </c>
      <c r="F73615" t="s">
        <v>98</v>
      </c>
      <c r="G73615" t="s">
        <v>93</v>
      </c>
      <c r="H73615" t="s">
        <v>119</v>
      </c>
      <c r="I73615" t="s">
        <v>163</v>
      </c>
      <c r="J73615" t="s">
        <v>99</v>
      </c>
      <c r="K73615" t="s">
        <v>218</v>
      </c>
      <c r="L73615" t="s">
        <v>262</v>
      </c>
    </row>
    <row r="73616" spans="1:12" x14ac:dyDescent="0.25">
      <c r="A73616">
        <v>2.6230000000000002</v>
      </c>
      <c r="B73616">
        <v>1</v>
      </c>
      <c r="C73616" s="2" t="s">
        <v>121</v>
      </c>
      <c r="D73616">
        <v>8</v>
      </c>
      <c r="E73616" t="s">
        <v>49</v>
      </c>
      <c r="F73616" t="s">
        <v>270</v>
      </c>
      <c r="G73616" t="s">
        <v>49</v>
      </c>
      <c r="H73616" t="s">
        <v>255</v>
      </c>
      <c r="I73616" t="s">
        <v>87</v>
      </c>
      <c r="J73616" t="s">
        <v>69</v>
      </c>
      <c r="K73616" t="s">
        <v>196</v>
      </c>
      <c r="L73616" t="s">
        <v>227</v>
      </c>
    </row>
    <row r="73617" spans="1:12" x14ac:dyDescent="0.25">
      <c r="A73617">
        <v>2.6230000000000002</v>
      </c>
      <c r="B73617">
        <v>1</v>
      </c>
      <c r="C73617" s="2" t="s">
        <v>121</v>
      </c>
      <c r="D73617">
        <v>8</v>
      </c>
      <c r="E73617" t="s">
        <v>13</v>
      </c>
      <c r="F73617" t="s">
        <v>258</v>
      </c>
      <c r="G73617" t="s">
        <v>106</v>
      </c>
      <c r="H73617" t="s">
        <v>176</v>
      </c>
      <c r="I73617" t="s">
        <v>213</v>
      </c>
      <c r="J73617" t="s">
        <v>92</v>
      </c>
      <c r="K73617" t="s">
        <v>245</v>
      </c>
      <c r="L73617" t="s">
        <v>200</v>
      </c>
    </row>
    <row r="73618" spans="1:12" x14ac:dyDescent="0.25">
      <c r="A73618">
        <v>2.6240000000000001</v>
      </c>
      <c r="B73618">
        <v>1</v>
      </c>
      <c r="C73618" s="2" t="s">
        <v>121</v>
      </c>
      <c r="D73618">
        <v>8</v>
      </c>
      <c r="E73618" t="s">
        <v>131</v>
      </c>
      <c r="F73618" t="s">
        <v>72</v>
      </c>
      <c r="G73618" t="s">
        <v>161</v>
      </c>
      <c r="H73618" t="s">
        <v>239</v>
      </c>
      <c r="I73618" t="s">
        <v>221</v>
      </c>
      <c r="J73618" t="s">
        <v>239</v>
      </c>
      <c r="K73618" t="s">
        <v>277</v>
      </c>
      <c r="L73618" t="s">
        <v>106</v>
      </c>
    </row>
    <row r="73619" spans="1:12" x14ac:dyDescent="0.25">
      <c r="A73619">
        <v>2.6240000000000001</v>
      </c>
      <c r="B73619">
        <v>1</v>
      </c>
      <c r="C73619" s="2" t="s">
        <v>121</v>
      </c>
      <c r="D73619">
        <v>8</v>
      </c>
      <c r="E73619" t="s">
        <v>50</v>
      </c>
      <c r="F73619" t="s">
        <v>94</v>
      </c>
      <c r="G73619" t="s">
        <v>179</v>
      </c>
      <c r="H73619" t="s">
        <v>123</v>
      </c>
      <c r="I73619" t="s">
        <v>216</v>
      </c>
      <c r="J73619" t="s">
        <v>137</v>
      </c>
      <c r="K73619" t="s">
        <v>141</v>
      </c>
      <c r="L73619" t="s">
        <v>99</v>
      </c>
    </row>
    <row r="73620" spans="1:12" x14ac:dyDescent="0.25">
      <c r="A73620">
        <v>2.6240000000000001</v>
      </c>
      <c r="B73620">
        <v>1</v>
      </c>
      <c r="C73620" s="2" t="s">
        <v>121</v>
      </c>
      <c r="D73620">
        <v>8</v>
      </c>
      <c r="E73620" t="s">
        <v>22</v>
      </c>
      <c r="F73620" t="s">
        <v>220</v>
      </c>
      <c r="G73620" t="s">
        <v>96</v>
      </c>
      <c r="H73620" t="s">
        <v>283</v>
      </c>
      <c r="I73620" t="s">
        <v>154</v>
      </c>
      <c r="J73620" t="s">
        <v>17</v>
      </c>
      <c r="K73620" t="s">
        <v>111</v>
      </c>
      <c r="L73620" t="s">
        <v>78</v>
      </c>
    </row>
    <row r="73621" spans="1:12" x14ac:dyDescent="0.25">
      <c r="A73621">
        <v>2.6240000000000001</v>
      </c>
      <c r="B73621">
        <v>1</v>
      </c>
      <c r="C73621" s="2" t="s">
        <v>121</v>
      </c>
      <c r="D73621">
        <v>8</v>
      </c>
      <c r="E73621" t="s">
        <v>40</v>
      </c>
      <c r="F73621" t="s">
        <v>163</v>
      </c>
      <c r="G73621" t="s">
        <v>103</v>
      </c>
      <c r="H73621" t="s">
        <v>109</v>
      </c>
      <c r="I73621" t="s">
        <v>171</v>
      </c>
      <c r="J73621" t="s">
        <v>17</v>
      </c>
      <c r="K73621" t="s">
        <v>209</v>
      </c>
      <c r="L73621" t="s">
        <v>249</v>
      </c>
    </row>
    <row r="73622" spans="1:12" x14ac:dyDescent="0.25">
      <c r="A73622">
        <v>2.625</v>
      </c>
      <c r="B73622">
        <v>1</v>
      </c>
      <c r="C73622" s="2" t="s">
        <v>121</v>
      </c>
      <c r="D73622">
        <v>8</v>
      </c>
      <c r="E73622" t="s">
        <v>67</v>
      </c>
      <c r="F73622" t="s">
        <v>270</v>
      </c>
      <c r="G73622" t="s">
        <v>144</v>
      </c>
      <c r="H73622" t="s">
        <v>19</v>
      </c>
      <c r="I73622" t="s">
        <v>29</v>
      </c>
      <c r="J73622" t="s">
        <v>152</v>
      </c>
      <c r="K73622" t="s">
        <v>43</v>
      </c>
      <c r="L73622" t="s">
        <v>154</v>
      </c>
    </row>
    <row r="73623" spans="1:12" x14ac:dyDescent="0.25">
      <c r="A73623">
        <v>2.625</v>
      </c>
      <c r="B73623">
        <v>1</v>
      </c>
      <c r="C73623" s="2" t="s">
        <v>121</v>
      </c>
      <c r="D73623">
        <v>8</v>
      </c>
      <c r="E73623" t="s">
        <v>71</v>
      </c>
      <c r="F73623" t="s">
        <v>261</v>
      </c>
      <c r="G73623" t="s">
        <v>111</v>
      </c>
      <c r="H73623" t="s">
        <v>187</v>
      </c>
      <c r="I73623" t="s">
        <v>253</v>
      </c>
      <c r="J73623" t="s">
        <v>210</v>
      </c>
      <c r="K73623" t="s">
        <v>211</v>
      </c>
      <c r="L73623" t="s">
        <v>208</v>
      </c>
    </row>
    <row r="73624" spans="1:12" x14ac:dyDescent="0.25">
      <c r="A73624">
        <v>2.625</v>
      </c>
      <c r="B73624">
        <v>1</v>
      </c>
      <c r="C73624" s="2" t="s">
        <v>121</v>
      </c>
      <c r="D73624">
        <v>8</v>
      </c>
      <c r="E73624" t="s">
        <v>84</v>
      </c>
      <c r="F73624" t="s">
        <v>94</v>
      </c>
      <c r="G73624" t="s">
        <v>212</v>
      </c>
      <c r="H73624" t="s">
        <v>61</v>
      </c>
      <c r="I73624" t="s">
        <v>20</v>
      </c>
      <c r="J73624" t="s">
        <v>60</v>
      </c>
      <c r="K73624" t="s">
        <v>132</v>
      </c>
      <c r="L73624" t="s">
        <v>215</v>
      </c>
    </row>
    <row r="73625" spans="1:12" x14ac:dyDescent="0.25">
      <c r="A73625">
        <v>2.625</v>
      </c>
      <c r="B73625">
        <v>1</v>
      </c>
      <c r="C73625" s="2" t="s">
        <v>121</v>
      </c>
      <c r="D73625">
        <v>8</v>
      </c>
      <c r="E73625" t="s">
        <v>31</v>
      </c>
      <c r="F73625" t="s">
        <v>204</v>
      </c>
      <c r="G73625" t="s">
        <v>224</v>
      </c>
      <c r="H73625" t="s">
        <v>264</v>
      </c>
      <c r="I73625" t="s">
        <v>177</v>
      </c>
      <c r="J73625" t="s">
        <v>106</v>
      </c>
      <c r="K73625" t="s">
        <v>51</v>
      </c>
      <c r="L73625" t="s">
        <v>142</v>
      </c>
    </row>
    <row r="73626" spans="1:12" x14ac:dyDescent="0.25">
      <c r="A73626">
        <v>2.6259999999999999</v>
      </c>
      <c r="B73626">
        <v>1</v>
      </c>
      <c r="C73626" s="2" t="s">
        <v>121</v>
      </c>
      <c r="D73626">
        <v>8</v>
      </c>
      <c r="E73626" t="s">
        <v>110</v>
      </c>
      <c r="F73626" t="s">
        <v>35</v>
      </c>
      <c r="G73626" t="s">
        <v>62</v>
      </c>
      <c r="H73626" t="s">
        <v>14</v>
      </c>
      <c r="I73626" t="s">
        <v>56</v>
      </c>
      <c r="J73626" t="s">
        <v>275</v>
      </c>
      <c r="K73626" t="s">
        <v>263</v>
      </c>
      <c r="L73626" t="s">
        <v>176</v>
      </c>
    </row>
    <row r="73627" spans="1:12" x14ac:dyDescent="0.25">
      <c r="A73627">
        <v>2.6259999999999999</v>
      </c>
      <c r="B73627">
        <v>1</v>
      </c>
      <c r="C73627" s="2" t="s">
        <v>121</v>
      </c>
      <c r="D73627">
        <v>8</v>
      </c>
      <c r="E73627" t="s">
        <v>114</v>
      </c>
      <c r="F73627" t="s">
        <v>23</v>
      </c>
      <c r="G73627" t="s">
        <v>182</v>
      </c>
      <c r="H73627" t="s">
        <v>123</v>
      </c>
      <c r="I73627" t="s">
        <v>157</v>
      </c>
      <c r="J73627" t="s">
        <v>130</v>
      </c>
      <c r="K73627" t="s">
        <v>212</v>
      </c>
      <c r="L73627" t="s">
        <v>98</v>
      </c>
    </row>
    <row r="73628" spans="1:12" x14ac:dyDescent="0.25">
      <c r="A73628">
        <v>2.6259999999999999</v>
      </c>
      <c r="B73628">
        <v>1</v>
      </c>
      <c r="C73628" s="2" t="s">
        <v>121</v>
      </c>
      <c r="D73628">
        <v>8</v>
      </c>
      <c r="E73628" t="s">
        <v>119</v>
      </c>
      <c r="F73628" t="s">
        <v>192</v>
      </c>
      <c r="G73628" t="s">
        <v>58</v>
      </c>
      <c r="H73628" t="s">
        <v>216</v>
      </c>
      <c r="I73628" t="s">
        <v>198</v>
      </c>
      <c r="J73628" t="s">
        <v>265</v>
      </c>
      <c r="K73628" t="s">
        <v>129</v>
      </c>
      <c r="L73628" t="s">
        <v>227</v>
      </c>
    </row>
    <row r="73629" spans="1:12" x14ac:dyDescent="0.25">
      <c r="A73629">
        <v>2.6259999999999999</v>
      </c>
      <c r="B73629">
        <v>1</v>
      </c>
      <c r="C73629" s="2" t="s">
        <v>121</v>
      </c>
      <c r="D73629">
        <v>8</v>
      </c>
      <c r="E73629" t="s">
        <v>117</v>
      </c>
      <c r="F73629" t="s">
        <v>17</v>
      </c>
      <c r="G73629" t="s">
        <v>22</v>
      </c>
      <c r="H73629" t="s">
        <v>199</v>
      </c>
      <c r="I73629" t="s">
        <v>185</v>
      </c>
      <c r="J73629" t="s">
        <v>119</v>
      </c>
      <c r="K73629" t="s">
        <v>109</v>
      </c>
      <c r="L73629" t="s">
        <v>163</v>
      </c>
    </row>
    <row r="73630" spans="1:12" x14ac:dyDescent="0.25">
      <c r="A73630">
        <v>2.6269999999999998</v>
      </c>
      <c r="B73630">
        <v>1</v>
      </c>
      <c r="C73630" s="2" t="s">
        <v>121</v>
      </c>
      <c r="D73630">
        <v>8</v>
      </c>
      <c r="E73630" t="s">
        <v>37</v>
      </c>
      <c r="F73630" t="s">
        <v>137</v>
      </c>
      <c r="G73630" t="s">
        <v>137</v>
      </c>
      <c r="H73630" t="s">
        <v>261</v>
      </c>
      <c r="I73630" t="s">
        <v>209</v>
      </c>
      <c r="J73630" t="s">
        <v>192</v>
      </c>
      <c r="K73630" t="s">
        <v>228</v>
      </c>
      <c r="L73630" t="s">
        <v>245</v>
      </c>
    </row>
    <row r="73631" spans="1:12" x14ac:dyDescent="0.25">
      <c r="A73631">
        <v>2.6269999999999998</v>
      </c>
      <c r="B73631">
        <v>1</v>
      </c>
      <c r="C73631" s="2" t="s">
        <v>121</v>
      </c>
      <c r="D73631">
        <v>8</v>
      </c>
      <c r="E73631" t="s">
        <v>104</v>
      </c>
      <c r="F73631" t="s">
        <v>97</v>
      </c>
      <c r="G73631" t="s">
        <v>187</v>
      </c>
      <c r="H73631" t="s">
        <v>165</v>
      </c>
      <c r="I73631" t="s">
        <v>66</v>
      </c>
      <c r="J73631" t="s">
        <v>81</v>
      </c>
      <c r="K73631" t="s">
        <v>109</v>
      </c>
      <c r="L73631" t="s">
        <v>179</v>
      </c>
    </row>
    <row r="73632" spans="1:12" x14ac:dyDescent="0.25">
      <c r="A73632">
        <v>2.6269999999999998</v>
      </c>
      <c r="B73632">
        <v>1</v>
      </c>
      <c r="C73632" s="2" t="s">
        <v>121</v>
      </c>
      <c r="D73632">
        <v>8</v>
      </c>
      <c r="E73632" t="s">
        <v>49</v>
      </c>
      <c r="F73632" t="s">
        <v>209</v>
      </c>
      <c r="G73632" t="s">
        <v>109</v>
      </c>
      <c r="H73632" t="s">
        <v>137</v>
      </c>
      <c r="I73632" t="s">
        <v>14</v>
      </c>
      <c r="J73632" t="s">
        <v>229</v>
      </c>
      <c r="K73632" t="s">
        <v>218</v>
      </c>
      <c r="L73632" t="s">
        <v>273</v>
      </c>
    </row>
    <row r="73633" spans="1:12" x14ac:dyDescent="0.25">
      <c r="A73633">
        <v>2.6269999999999998</v>
      </c>
      <c r="B73633">
        <v>1</v>
      </c>
      <c r="C73633" s="2" t="s">
        <v>121</v>
      </c>
      <c r="D73633">
        <v>8</v>
      </c>
      <c r="E73633" t="s">
        <v>13</v>
      </c>
      <c r="F73633" t="s">
        <v>148</v>
      </c>
      <c r="G73633" t="s">
        <v>193</v>
      </c>
      <c r="H73633" t="s">
        <v>85</v>
      </c>
      <c r="I73633" t="s">
        <v>242</v>
      </c>
      <c r="J73633" t="s">
        <v>184</v>
      </c>
      <c r="K73633" t="s">
        <v>55</v>
      </c>
      <c r="L73633" t="s">
        <v>111</v>
      </c>
    </row>
    <row r="73634" spans="1:12" x14ac:dyDescent="0.25">
      <c r="A73634">
        <v>2.6269999999999998</v>
      </c>
      <c r="B73634">
        <v>1</v>
      </c>
      <c r="C73634" s="2" t="s">
        <v>121</v>
      </c>
      <c r="D73634">
        <v>8</v>
      </c>
      <c r="E73634" t="s">
        <v>131</v>
      </c>
      <c r="F73634" t="s">
        <v>86</v>
      </c>
      <c r="G73634" t="s">
        <v>24</v>
      </c>
      <c r="H73634" t="s">
        <v>66</v>
      </c>
      <c r="I73634" t="s">
        <v>77</v>
      </c>
      <c r="J73634" t="s">
        <v>101</v>
      </c>
      <c r="K73634" t="s">
        <v>157</v>
      </c>
      <c r="L73634" t="s">
        <v>203</v>
      </c>
    </row>
    <row r="73635" spans="1:12" x14ac:dyDescent="0.25">
      <c r="A73635">
        <v>2.6280000000000001</v>
      </c>
      <c r="B73635">
        <v>1</v>
      </c>
      <c r="C73635" s="2" t="s">
        <v>121</v>
      </c>
      <c r="D73635">
        <v>8</v>
      </c>
      <c r="E73635" t="s">
        <v>50</v>
      </c>
      <c r="F73635" t="s">
        <v>271</v>
      </c>
      <c r="G73635" t="s">
        <v>141</v>
      </c>
      <c r="H73635" t="s">
        <v>128</v>
      </c>
      <c r="I73635" t="s">
        <v>116</v>
      </c>
      <c r="J73635" t="s">
        <v>151</v>
      </c>
      <c r="K73635" t="s">
        <v>260</v>
      </c>
      <c r="L73635" t="s">
        <v>152</v>
      </c>
    </row>
    <row r="73636" spans="1:12" x14ac:dyDescent="0.25">
      <c r="A73636">
        <v>2.6280000000000001</v>
      </c>
      <c r="B73636">
        <v>1</v>
      </c>
      <c r="C73636" s="2" t="s">
        <v>121</v>
      </c>
      <c r="D73636">
        <v>8</v>
      </c>
      <c r="E73636" t="s">
        <v>22</v>
      </c>
      <c r="F73636" t="s">
        <v>240</v>
      </c>
      <c r="G73636" t="s">
        <v>264</v>
      </c>
      <c r="H73636" t="s">
        <v>175</v>
      </c>
      <c r="I73636" t="s">
        <v>205</v>
      </c>
      <c r="J73636" t="s">
        <v>244</v>
      </c>
      <c r="K73636" t="s">
        <v>52</v>
      </c>
      <c r="L73636" t="s">
        <v>92</v>
      </c>
    </row>
    <row r="73637" spans="1:12" x14ac:dyDescent="0.25">
      <c r="A73637">
        <v>2.6280000000000001</v>
      </c>
      <c r="B73637">
        <v>1</v>
      </c>
      <c r="C73637" s="2" t="s">
        <v>121</v>
      </c>
      <c r="D73637">
        <v>8</v>
      </c>
      <c r="E73637" t="s">
        <v>40</v>
      </c>
      <c r="F73637" t="s">
        <v>97</v>
      </c>
      <c r="G73637" t="s">
        <v>284</v>
      </c>
      <c r="H73637" t="s">
        <v>91</v>
      </c>
      <c r="I73637" t="s">
        <v>279</v>
      </c>
      <c r="J73637" t="s">
        <v>113</v>
      </c>
      <c r="K73637" t="s">
        <v>175</v>
      </c>
      <c r="L73637" t="s">
        <v>75</v>
      </c>
    </row>
    <row r="73638" spans="1:12" x14ac:dyDescent="0.25">
      <c r="A73638">
        <v>2.6280000000000001</v>
      </c>
      <c r="B73638">
        <v>1</v>
      </c>
      <c r="C73638" s="2" t="s">
        <v>121</v>
      </c>
      <c r="D73638">
        <v>8</v>
      </c>
      <c r="E73638" t="s">
        <v>67</v>
      </c>
      <c r="F73638" t="s">
        <v>237</v>
      </c>
      <c r="G73638" t="s">
        <v>122</v>
      </c>
      <c r="H73638" t="s">
        <v>79</v>
      </c>
      <c r="I73638" t="s">
        <v>47</v>
      </c>
      <c r="J73638" t="s">
        <v>31</v>
      </c>
      <c r="K73638" t="s">
        <v>100</v>
      </c>
      <c r="L73638" t="s">
        <v>279</v>
      </c>
    </row>
    <row r="73639" spans="1:12" x14ac:dyDescent="0.25">
      <c r="A73639">
        <v>2.629</v>
      </c>
      <c r="B73639">
        <v>1</v>
      </c>
      <c r="C73639" s="2" t="s">
        <v>121</v>
      </c>
      <c r="D73639">
        <v>8</v>
      </c>
      <c r="E73639" t="s">
        <v>71</v>
      </c>
      <c r="F73639" t="s">
        <v>40</v>
      </c>
      <c r="G73639" t="s">
        <v>282</v>
      </c>
      <c r="H73639" t="s">
        <v>117</v>
      </c>
      <c r="I73639" t="s">
        <v>280</v>
      </c>
      <c r="J73639" t="s">
        <v>105</v>
      </c>
      <c r="K73639" t="s">
        <v>199</v>
      </c>
      <c r="L73639" t="s">
        <v>84</v>
      </c>
    </row>
    <row r="73640" spans="1:12" x14ac:dyDescent="0.25">
      <c r="A73640">
        <v>2.629</v>
      </c>
      <c r="B73640">
        <v>1</v>
      </c>
      <c r="C73640" s="2" t="s">
        <v>121</v>
      </c>
      <c r="D73640">
        <v>8</v>
      </c>
      <c r="E73640" t="s">
        <v>84</v>
      </c>
      <c r="F73640" t="s">
        <v>24</v>
      </c>
      <c r="G73640" t="s">
        <v>243</v>
      </c>
      <c r="H73640" t="s">
        <v>283</v>
      </c>
      <c r="I73640" t="s">
        <v>71</v>
      </c>
      <c r="J73640" t="s">
        <v>185</v>
      </c>
      <c r="K73640" t="s">
        <v>257</v>
      </c>
      <c r="L73640" t="s">
        <v>281</v>
      </c>
    </row>
    <row r="73641" spans="1:12" x14ac:dyDescent="0.25">
      <c r="A73641">
        <v>2.629</v>
      </c>
      <c r="B73641">
        <v>1</v>
      </c>
      <c r="C73641" s="2" t="s">
        <v>121</v>
      </c>
      <c r="D73641">
        <v>8</v>
      </c>
      <c r="E73641" t="s">
        <v>31</v>
      </c>
      <c r="F73641" t="s">
        <v>219</v>
      </c>
      <c r="G73641" t="s">
        <v>98</v>
      </c>
      <c r="H73641" t="s">
        <v>110</v>
      </c>
      <c r="I73641" t="s">
        <v>183</v>
      </c>
      <c r="J73641" t="s">
        <v>273</v>
      </c>
      <c r="K73641" t="s">
        <v>144</v>
      </c>
      <c r="L73641" t="s">
        <v>195</v>
      </c>
    </row>
    <row r="73642" spans="1:12" x14ac:dyDescent="0.25">
      <c r="A73642">
        <v>2.629</v>
      </c>
      <c r="B73642">
        <v>1</v>
      </c>
      <c r="C73642" s="2" t="s">
        <v>121</v>
      </c>
      <c r="D73642">
        <v>8</v>
      </c>
      <c r="E73642" t="s">
        <v>110</v>
      </c>
      <c r="F73642" t="s">
        <v>131</v>
      </c>
      <c r="G73642" t="s">
        <v>239</v>
      </c>
      <c r="H73642" t="s">
        <v>102</v>
      </c>
      <c r="I73642" t="s">
        <v>136</v>
      </c>
      <c r="J73642" t="s">
        <v>230</v>
      </c>
      <c r="K73642" t="s">
        <v>204</v>
      </c>
      <c r="L73642" t="s">
        <v>229</v>
      </c>
    </row>
    <row r="73643" spans="1:12" x14ac:dyDescent="0.25">
      <c r="A73643">
        <v>2.63</v>
      </c>
      <c r="B73643">
        <v>1</v>
      </c>
      <c r="C73643" s="2" t="s">
        <v>121</v>
      </c>
      <c r="D73643">
        <v>8</v>
      </c>
      <c r="E73643" t="s">
        <v>114</v>
      </c>
      <c r="F73643" t="s">
        <v>119</v>
      </c>
      <c r="G73643" t="s">
        <v>221</v>
      </c>
      <c r="H73643" t="s">
        <v>152</v>
      </c>
      <c r="I73643" t="s">
        <v>82</v>
      </c>
      <c r="J73643" t="s">
        <v>228</v>
      </c>
      <c r="K73643" t="s">
        <v>138</v>
      </c>
      <c r="L73643" t="s">
        <v>235</v>
      </c>
    </row>
    <row r="73644" spans="1:12" x14ac:dyDescent="0.25">
      <c r="A73644">
        <v>2.63</v>
      </c>
      <c r="B73644">
        <v>1</v>
      </c>
      <c r="C73644" s="2" t="s">
        <v>121</v>
      </c>
      <c r="D73644">
        <v>8</v>
      </c>
      <c r="E73644" t="s">
        <v>119</v>
      </c>
      <c r="F73644" t="s">
        <v>251</v>
      </c>
      <c r="G73644" t="s">
        <v>165</v>
      </c>
      <c r="H73644" t="s">
        <v>154</v>
      </c>
      <c r="I73644" t="s">
        <v>102</v>
      </c>
      <c r="J73644" t="s">
        <v>195</v>
      </c>
      <c r="K73644" t="s">
        <v>253</v>
      </c>
      <c r="L73644" t="s">
        <v>272</v>
      </c>
    </row>
    <row r="73645" spans="1:12" x14ac:dyDescent="0.25">
      <c r="A73645">
        <v>2.63</v>
      </c>
      <c r="B73645">
        <v>1</v>
      </c>
      <c r="C73645" s="2" t="s">
        <v>121</v>
      </c>
      <c r="D73645">
        <v>8</v>
      </c>
      <c r="E73645" t="s">
        <v>117</v>
      </c>
      <c r="F73645" t="s">
        <v>249</v>
      </c>
      <c r="G73645" t="s">
        <v>78</v>
      </c>
      <c r="H73645" t="s">
        <v>133</v>
      </c>
      <c r="I73645" t="s">
        <v>262</v>
      </c>
      <c r="J73645" t="s">
        <v>168</v>
      </c>
      <c r="K73645" t="s">
        <v>215</v>
      </c>
      <c r="L73645" t="s">
        <v>140</v>
      </c>
    </row>
    <row r="73646" spans="1:12" x14ac:dyDescent="0.25">
      <c r="A73646">
        <v>2.63</v>
      </c>
      <c r="B73646">
        <v>1</v>
      </c>
      <c r="C73646" s="2" t="s">
        <v>121</v>
      </c>
      <c r="D73646">
        <v>8</v>
      </c>
      <c r="E73646" t="s">
        <v>37</v>
      </c>
      <c r="F73646" t="s">
        <v>82</v>
      </c>
      <c r="G73646" t="s">
        <v>280</v>
      </c>
      <c r="H73646" t="s">
        <v>245</v>
      </c>
      <c r="I73646" t="s">
        <v>278</v>
      </c>
      <c r="J73646" t="s">
        <v>168</v>
      </c>
      <c r="K73646" t="s">
        <v>60</v>
      </c>
      <c r="L73646" t="s">
        <v>81</v>
      </c>
    </row>
    <row r="73647" spans="1:12" x14ac:dyDescent="0.25">
      <c r="A73647">
        <v>2.63</v>
      </c>
      <c r="B73647">
        <v>1</v>
      </c>
      <c r="C73647" s="2" t="s">
        <v>121</v>
      </c>
      <c r="D73647">
        <v>8</v>
      </c>
      <c r="E73647" t="s">
        <v>104</v>
      </c>
      <c r="F73647" t="s">
        <v>147</v>
      </c>
      <c r="G73647" t="s">
        <v>85</v>
      </c>
      <c r="H73647" t="s">
        <v>39</v>
      </c>
      <c r="I73647" t="s">
        <v>193</v>
      </c>
      <c r="J73647" t="s">
        <v>73</v>
      </c>
      <c r="K73647" t="s">
        <v>204</v>
      </c>
      <c r="L73647" t="s">
        <v>200</v>
      </c>
    </row>
    <row r="73648" spans="1:12" x14ac:dyDescent="0.25">
      <c r="A73648">
        <v>2.6309999999999998</v>
      </c>
      <c r="B73648">
        <v>1</v>
      </c>
      <c r="C73648" s="2" t="s">
        <v>121</v>
      </c>
      <c r="D73648">
        <v>8</v>
      </c>
      <c r="E73648" t="s">
        <v>49</v>
      </c>
      <c r="F73648" t="s">
        <v>65</v>
      </c>
      <c r="G73648" t="s">
        <v>148</v>
      </c>
      <c r="H73648" t="s">
        <v>199</v>
      </c>
      <c r="I73648" t="s">
        <v>258</v>
      </c>
      <c r="J73648" t="s">
        <v>135</v>
      </c>
      <c r="K73648" t="s">
        <v>90</v>
      </c>
      <c r="L73648" t="s">
        <v>275</v>
      </c>
    </row>
    <row r="73649" spans="1:12" x14ac:dyDescent="0.25">
      <c r="A73649">
        <v>2.6309999999999998</v>
      </c>
      <c r="B73649">
        <v>1</v>
      </c>
      <c r="C73649" s="2" t="s">
        <v>121</v>
      </c>
      <c r="D73649">
        <v>8</v>
      </c>
      <c r="E73649" t="s">
        <v>13</v>
      </c>
      <c r="F73649" t="s">
        <v>227</v>
      </c>
      <c r="G73649" t="s">
        <v>78</v>
      </c>
      <c r="H73649" t="s">
        <v>283</v>
      </c>
      <c r="I73649" t="s">
        <v>264</v>
      </c>
      <c r="J73649" t="s">
        <v>146</v>
      </c>
      <c r="K73649" t="s">
        <v>160</v>
      </c>
      <c r="L73649" t="s">
        <v>139</v>
      </c>
    </row>
    <row r="73650" spans="1:12" x14ac:dyDescent="0.25">
      <c r="A73650">
        <v>2.6309999999999998</v>
      </c>
      <c r="B73650">
        <v>1</v>
      </c>
      <c r="C73650" s="2" t="s">
        <v>121</v>
      </c>
      <c r="D73650">
        <v>8</v>
      </c>
      <c r="E73650" t="s">
        <v>131</v>
      </c>
      <c r="F73650" t="s">
        <v>119</v>
      </c>
      <c r="G73650" t="s">
        <v>101</v>
      </c>
      <c r="H73650" t="s">
        <v>238</v>
      </c>
      <c r="I73650" t="s">
        <v>252</v>
      </c>
      <c r="J73650" t="s">
        <v>91</v>
      </c>
      <c r="K73650" t="s">
        <v>115</v>
      </c>
      <c r="L73650" t="s">
        <v>56</v>
      </c>
    </row>
    <row r="73651" spans="1:12" x14ac:dyDescent="0.25">
      <c r="A73651">
        <v>2.6309999999999998</v>
      </c>
      <c r="B73651">
        <v>1</v>
      </c>
      <c r="C73651" s="2" t="s">
        <v>121</v>
      </c>
      <c r="D73651">
        <v>8</v>
      </c>
      <c r="E73651" t="s">
        <v>50</v>
      </c>
      <c r="F73651" t="s">
        <v>171</v>
      </c>
      <c r="G73651" t="s">
        <v>128</v>
      </c>
      <c r="H73651" t="s">
        <v>185</v>
      </c>
      <c r="I73651" t="s">
        <v>205</v>
      </c>
      <c r="J73651" t="s">
        <v>114</v>
      </c>
      <c r="K73651" t="s">
        <v>115</v>
      </c>
      <c r="L73651" t="s">
        <v>24</v>
      </c>
    </row>
    <row r="73652" spans="1:12" x14ac:dyDescent="0.25">
      <c r="A73652">
        <v>2.6320000000000001</v>
      </c>
      <c r="B73652">
        <v>1</v>
      </c>
      <c r="C73652" s="2" t="s">
        <v>121</v>
      </c>
      <c r="D73652">
        <v>8</v>
      </c>
      <c r="E73652" t="s">
        <v>22</v>
      </c>
      <c r="F73652" t="s">
        <v>47</v>
      </c>
      <c r="G73652" t="s">
        <v>102</v>
      </c>
      <c r="H73652" t="s">
        <v>97</v>
      </c>
      <c r="I73652" t="s">
        <v>140</v>
      </c>
      <c r="J73652" t="s">
        <v>267</v>
      </c>
      <c r="K73652" t="s">
        <v>239</v>
      </c>
      <c r="L73652" t="s">
        <v>90</v>
      </c>
    </row>
    <row r="73653" spans="1:12" x14ac:dyDescent="0.25">
      <c r="A73653">
        <v>2.6320000000000001</v>
      </c>
      <c r="B73653">
        <v>1</v>
      </c>
      <c r="C73653" s="2" t="s">
        <v>121</v>
      </c>
      <c r="D73653">
        <v>8</v>
      </c>
      <c r="E73653" t="s">
        <v>40</v>
      </c>
      <c r="F73653" t="s">
        <v>195</v>
      </c>
      <c r="G73653" t="s">
        <v>242</v>
      </c>
      <c r="H73653" t="s">
        <v>272</v>
      </c>
      <c r="I73653" t="s">
        <v>65</v>
      </c>
      <c r="J73653" t="s">
        <v>103</v>
      </c>
      <c r="K73653" t="s">
        <v>237</v>
      </c>
      <c r="L73653" t="s">
        <v>112</v>
      </c>
    </row>
    <row r="73654" spans="1:12" x14ac:dyDescent="0.25">
      <c r="A73654">
        <v>2.6320000000000001</v>
      </c>
      <c r="B73654">
        <v>1</v>
      </c>
      <c r="C73654" s="2" t="s">
        <v>121</v>
      </c>
      <c r="D73654">
        <v>8</v>
      </c>
      <c r="E73654" t="s">
        <v>67</v>
      </c>
      <c r="F73654" t="s">
        <v>217</v>
      </c>
      <c r="G73654" t="s">
        <v>138</v>
      </c>
      <c r="H73654" t="s">
        <v>218</v>
      </c>
      <c r="I73654" t="s">
        <v>204</v>
      </c>
      <c r="J73654" t="s">
        <v>274</v>
      </c>
      <c r="K73654" t="s">
        <v>256</v>
      </c>
      <c r="L73654" t="s">
        <v>186</v>
      </c>
    </row>
    <row r="73655" spans="1:12" x14ac:dyDescent="0.25">
      <c r="A73655">
        <v>2.6320000000000001</v>
      </c>
      <c r="B73655">
        <v>1</v>
      </c>
      <c r="C73655" s="2" t="s">
        <v>121</v>
      </c>
      <c r="D73655">
        <v>8</v>
      </c>
      <c r="E73655" t="s">
        <v>71</v>
      </c>
      <c r="F73655" t="s">
        <v>227</v>
      </c>
      <c r="G73655" t="s">
        <v>212</v>
      </c>
      <c r="H73655" t="s">
        <v>76</v>
      </c>
      <c r="I73655" t="s">
        <v>247</v>
      </c>
      <c r="J73655" t="s">
        <v>80</v>
      </c>
      <c r="K73655" t="s">
        <v>20</v>
      </c>
      <c r="L73655" t="s">
        <v>178</v>
      </c>
    </row>
    <row r="73656" spans="1:12" x14ac:dyDescent="0.25">
      <c r="A73656">
        <v>2.633</v>
      </c>
      <c r="B73656">
        <v>1</v>
      </c>
      <c r="C73656" s="2" t="s">
        <v>121</v>
      </c>
      <c r="D73656">
        <v>8</v>
      </c>
      <c r="E73656" t="s">
        <v>84</v>
      </c>
      <c r="F73656" t="s">
        <v>13</v>
      </c>
      <c r="G73656" t="s">
        <v>79</v>
      </c>
      <c r="H73656" t="s">
        <v>208</v>
      </c>
      <c r="I73656" t="s">
        <v>227</v>
      </c>
      <c r="J73656" t="s">
        <v>123</v>
      </c>
      <c r="K73656" t="s">
        <v>86</v>
      </c>
      <c r="L73656" t="s">
        <v>220</v>
      </c>
    </row>
    <row r="73657" spans="1:12" x14ac:dyDescent="0.25">
      <c r="A73657">
        <v>2.633</v>
      </c>
      <c r="B73657">
        <v>1</v>
      </c>
      <c r="C73657" s="2" t="s">
        <v>121</v>
      </c>
      <c r="D73657">
        <v>8</v>
      </c>
      <c r="E73657" t="s">
        <v>31</v>
      </c>
      <c r="F73657" t="s">
        <v>171</v>
      </c>
      <c r="G73657" t="s">
        <v>234</v>
      </c>
      <c r="H73657" t="s">
        <v>119</v>
      </c>
      <c r="I73657" t="s">
        <v>165</v>
      </c>
      <c r="J73657" t="s">
        <v>71</v>
      </c>
      <c r="K73657" t="s">
        <v>189</v>
      </c>
      <c r="L73657" t="s">
        <v>178</v>
      </c>
    </row>
    <row r="73658" spans="1:12" x14ac:dyDescent="0.25">
      <c r="A73658">
        <v>2.633</v>
      </c>
      <c r="B73658">
        <v>1</v>
      </c>
      <c r="C73658" s="2" t="s">
        <v>121</v>
      </c>
      <c r="D73658">
        <v>8</v>
      </c>
      <c r="E73658" t="s">
        <v>110</v>
      </c>
      <c r="F73658" t="s">
        <v>72</v>
      </c>
      <c r="G73658" t="s">
        <v>20</v>
      </c>
      <c r="H73658" t="s">
        <v>145</v>
      </c>
      <c r="I73658" t="s">
        <v>19</v>
      </c>
      <c r="J73658" t="s">
        <v>193</v>
      </c>
      <c r="K73658" t="s">
        <v>58</v>
      </c>
      <c r="L73658" t="s">
        <v>89</v>
      </c>
    </row>
    <row r="73659" spans="1:12" x14ac:dyDescent="0.25">
      <c r="A73659">
        <v>2.633</v>
      </c>
      <c r="B73659">
        <v>1</v>
      </c>
      <c r="C73659" s="2" t="s">
        <v>121</v>
      </c>
      <c r="D73659">
        <v>8</v>
      </c>
      <c r="E73659" t="s">
        <v>114</v>
      </c>
      <c r="F73659" t="s">
        <v>154</v>
      </c>
      <c r="G73659" t="s">
        <v>55</v>
      </c>
      <c r="H73659" t="s">
        <v>165</v>
      </c>
      <c r="I73659" t="s">
        <v>143</v>
      </c>
      <c r="J73659" t="s">
        <v>85</v>
      </c>
      <c r="K73659" t="s">
        <v>31</v>
      </c>
      <c r="L73659" t="s">
        <v>110</v>
      </c>
    </row>
    <row r="73660" spans="1:12" x14ac:dyDescent="0.25">
      <c r="A73660">
        <v>2.6339999999999999</v>
      </c>
      <c r="B73660">
        <v>1</v>
      </c>
      <c r="C73660" s="2" t="s">
        <v>121</v>
      </c>
      <c r="D73660">
        <v>8</v>
      </c>
      <c r="E73660" t="s">
        <v>119</v>
      </c>
      <c r="F73660" t="s">
        <v>186</v>
      </c>
      <c r="G73660" t="s">
        <v>252</v>
      </c>
      <c r="H73660" t="s">
        <v>145</v>
      </c>
      <c r="I73660" t="s">
        <v>65</v>
      </c>
      <c r="J73660" t="s">
        <v>125</v>
      </c>
      <c r="K73660" t="s">
        <v>232</v>
      </c>
      <c r="L73660" t="s">
        <v>200</v>
      </c>
    </row>
    <row r="73661" spans="1:12" x14ac:dyDescent="0.25">
      <c r="A73661">
        <v>2.6339999999999999</v>
      </c>
      <c r="B73661">
        <v>1</v>
      </c>
      <c r="C73661" s="2" t="s">
        <v>121</v>
      </c>
      <c r="D73661">
        <v>8</v>
      </c>
      <c r="E73661" t="s">
        <v>117</v>
      </c>
      <c r="F73661" t="s">
        <v>144</v>
      </c>
      <c r="G73661" t="s">
        <v>179</v>
      </c>
      <c r="H73661" t="s">
        <v>219</v>
      </c>
      <c r="I73661" t="s">
        <v>171</v>
      </c>
      <c r="J73661" t="s">
        <v>182</v>
      </c>
      <c r="K73661" t="s">
        <v>46</v>
      </c>
      <c r="L73661" t="s">
        <v>98</v>
      </c>
    </row>
    <row r="73662" spans="1:12" x14ac:dyDescent="0.25">
      <c r="A73662">
        <v>2.6339999999999999</v>
      </c>
      <c r="B73662">
        <v>1</v>
      </c>
      <c r="C73662" s="2" t="s">
        <v>121</v>
      </c>
      <c r="D73662">
        <v>8</v>
      </c>
      <c r="E73662" t="s">
        <v>37</v>
      </c>
      <c r="F73662" t="s">
        <v>73</v>
      </c>
      <c r="G73662" t="s">
        <v>59</v>
      </c>
      <c r="H73662" t="s">
        <v>208</v>
      </c>
      <c r="I73662" t="s">
        <v>140</v>
      </c>
      <c r="J73662" t="s">
        <v>229</v>
      </c>
      <c r="K73662" t="s">
        <v>195</v>
      </c>
      <c r="L73662" t="s">
        <v>86</v>
      </c>
    </row>
    <row r="73663" spans="1:12" x14ac:dyDescent="0.25">
      <c r="A73663">
        <v>2.6339999999999999</v>
      </c>
      <c r="B73663">
        <v>1</v>
      </c>
      <c r="C73663" s="2" t="s">
        <v>121</v>
      </c>
      <c r="D73663">
        <v>8</v>
      </c>
      <c r="E73663" t="s">
        <v>104</v>
      </c>
      <c r="F73663" t="s">
        <v>244</v>
      </c>
      <c r="G73663" t="s">
        <v>84</v>
      </c>
      <c r="H73663" t="s">
        <v>219</v>
      </c>
      <c r="I73663" t="s">
        <v>159</v>
      </c>
      <c r="J73663" t="s">
        <v>167</v>
      </c>
      <c r="K73663" t="s">
        <v>246</v>
      </c>
      <c r="L73663" t="s">
        <v>126</v>
      </c>
    </row>
    <row r="73664" spans="1:12" x14ac:dyDescent="0.25">
      <c r="A73664">
        <v>2.6339999999999999</v>
      </c>
      <c r="B73664">
        <v>1</v>
      </c>
      <c r="C73664" s="2" t="s">
        <v>121</v>
      </c>
      <c r="D73664">
        <v>8</v>
      </c>
      <c r="E73664" t="s">
        <v>49</v>
      </c>
      <c r="F73664" t="s">
        <v>119</v>
      </c>
      <c r="G73664" t="s">
        <v>210</v>
      </c>
      <c r="H73664" t="s">
        <v>237</v>
      </c>
      <c r="I73664" t="s">
        <v>219</v>
      </c>
      <c r="J73664" t="s">
        <v>132</v>
      </c>
      <c r="K73664" t="s">
        <v>118</v>
      </c>
      <c r="L73664" t="s">
        <v>193</v>
      </c>
    </row>
    <row r="73665" spans="1:12" x14ac:dyDescent="0.25">
      <c r="A73665">
        <v>2.6349999999999998</v>
      </c>
      <c r="B73665">
        <v>1</v>
      </c>
      <c r="C73665" s="2" t="s">
        <v>121</v>
      </c>
      <c r="D73665">
        <v>8</v>
      </c>
      <c r="E73665" t="s">
        <v>13</v>
      </c>
      <c r="F73665" t="s">
        <v>131</v>
      </c>
      <c r="G73665" t="s">
        <v>60</v>
      </c>
      <c r="H73665" t="s">
        <v>136</v>
      </c>
      <c r="I73665" t="s">
        <v>250</v>
      </c>
      <c r="J73665" t="s">
        <v>139</v>
      </c>
      <c r="K73665" t="s">
        <v>169</v>
      </c>
      <c r="L73665" t="s">
        <v>238</v>
      </c>
    </row>
    <row r="73666" spans="1:12" x14ac:dyDescent="0.25">
      <c r="A73666">
        <v>2.6349999999999998</v>
      </c>
      <c r="B73666">
        <v>1</v>
      </c>
      <c r="C73666" s="2" t="s">
        <v>121</v>
      </c>
      <c r="D73666">
        <v>8</v>
      </c>
      <c r="E73666" t="s">
        <v>131</v>
      </c>
      <c r="F73666" t="s">
        <v>83</v>
      </c>
      <c r="G73666" t="s">
        <v>49</v>
      </c>
      <c r="H73666" t="s">
        <v>243</v>
      </c>
      <c r="I73666" t="s">
        <v>176</v>
      </c>
      <c r="J73666" t="s">
        <v>262</v>
      </c>
      <c r="K73666" t="s">
        <v>49</v>
      </c>
      <c r="L73666" t="s">
        <v>84</v>
      </c>
    </row>
    <row r="73667" spans="1:12" x14ac:dyDescent="0.25">
      <c r="A73667">
        <v>2.6349999999999998</v>
      </c>
      <c r="B73667">
        <v>1</v>
      </c>
      <c r="C73667" s="2" t="s">
        <v>121</v>
      </c>
      <c r="D73667">
        <v>8</v>
      </c>
      <c r="E73667" t="s">
        <v>50</v>
      </c>
      <c r="F73667" t="s">
        <v>209</v>
      </c>
      <c r="G73667" t="s">
        <v>128</v>
      </c>
      <c r="H73667" t="s">
        <v>271</v>
      </c>
      <c r="I73667" t="s">
        <v>269</v>
      </c>
      <c r="J73667" t="s">
        <v>57</v>
      </c>
      <c r="K73667" t="s">
        <v>68</v>
      </c>
      <c r="L73667" t="s">
        <v>55</v>
      </c>
    </row>
    <row r="73668" spans="1:12" x14ac:dyDescent="0.25">
      <c r="A73668">
        <v>2.6349999999999998</v>
      </c>
      <c r="B73668">
        <v>1</v>
      </c>
      <c r="C73668" s="2" t="s">
        <v>121</v>
      </c>
      <c r="D73668">
        <v>8</v>
      </c>
      <c r="E73668" t="s">
        <v>22</v>
      </c>
      <c r="F73668" t="s">
        <v>210</v>
      </c>
      <c r="G73668" t="s">
        <v>15</v>
      </c>
      <c r="H73668" t="s">
        <v>97</v>
      </c>
      <c r="I73668" t="s">
        <v>246</v>
      </c>
      <c r="J73668" t="s">
        <v>93</v>
      </c>
      <c r="K73668" t="s">
        <v>97</v>
      </c>
      <c r="L73668" t="s">
        <v>81</v>
      </c>
    </row>
    <row r="73669" spans="1:12" x14ac:dyDescent="0.25">
      <c r="A73669">
        <v>2.6360000000000001</v>
      </c>
      <c r="B73669">
        <v>1</v>
      </c>
      <c r="C73669" s="2" t="s">
        <v>121</v>
      </c>
      <c r="D73669">
        <v>8</v>
      </c>
      <c r="E73669" t="s">
        <v>40</v>
      </c>
      <c r="F73669" t="s">
        <v>174</v>
      </c>
      <c r="G73669" t="s">
        <v>71</v>
      </c>
      <c r="H73669" t="s">
        <v>192</v>
      </c>
      <c r="I73669" t="s">
        <v>150</v>
      </c>
      <c r="J73669" t="s">
        <v>229</v>
      </c>
      <c r="K73669" t="s">
        <v>22</v>
      </c>
      <c r="L73669" t="s">
        <v>51</v>
      </c>
    </row>
    <row r="73670" spans="1:12" x14ac:dyDescent="0.25">
      <c r="A73670">
        <v>2.6360000000000001</v>
      </c>
      <c r="B73670">
        <v>1</v>
      </c>
      <c r="C73670" s="2" t="s">
        <v>121</v>
      </c>
      <c r="D73670">
        <v>8</v>
      </c>
      <c r="E73670" t="s">
        <v>67</v>
      </c>
      <c r="F73670" t="s">
        <v>143</v>
      </c>
      <c r="G73670" t="s">
        <v>254</v>
      </c>
      <c r="H73670" t="s">
        <v>80</v>
      </c>
      <c r="I73670" t="s">
        <v>205</v>
      </c>
      <c r="J73670" t="s">
        <v>255</v>
      </c>
      <c r="K73670" t="s">
        <v>24</v>
      </c>
      <c r="L73670" t="s">
        <v>55</v>
      </c>
    </row>
    <row r="73671" spans="1:12" x14ac:dyDescent="0.25">
      <c r="A73671">
        <v>2.6360000000000001</v>
      </c>
      <c r="B73671">
        <v>1</v>
      </c>
      <c r="C73671" s="2" t="s">
        <v>121</v>
      </c>
      <c r="D73671">
        <v>8</v>
      </c>
      <c r="E73671" t="s">
        <v>71</v>
      </c>
      <c r="F73671" t="s">
        <v>258</v>
      </c>
      <c r="G73671" t="s">
        <v>271</v>
      </c>
      <c r="H73671" t="s">
        <v>169</v>
      </c>
      <c r="I73671" t="s">
        <v>53</v>
      </c>
      <c r="J73671" t="s">
        <v>184</v>
      </c>
      <c r="K73671" t="s">
        <v>197</v>
      </c>
      <c r="L73671" t="s">
        <v>178</v>
      </c>
    </row>
    <row r="73672" spans="1:12" x14ac:dyDescent="0.25">
      <c r="A73672">
        <v>2.6360000000000001</v>
      </c>
      <c r="B73672">
        <v>1</v>
      </c>
      <c r="C73672" s="2" t="s">
        <v>121</v>
      </c>
      <c r="D73672">
        <v>8</v>
      </c>
      <c r="E73672" t="s">
        <v>84</v>
      </c>
      <c r="F73672" t="s">
        <v>271</v>
      </c>
      <c r="G73672" t="s">
        <v>49</v>
      </c>
      <c r="H73672" t="s">
        <v>232</v>
      </c>
      <c r="I73672" t="s">
        <v>79</v>
      </c>
      <c r="J73672" t="s">
        <v>225</v>
      </c>
      <c r="K73672" t="s">
        <v>109</v>
      </c>
      <c r="L73672" t="s">
        <v>108</v>
      </c>
    </row>
    <row r="73673" spans="1:12" x14ac:dyDescent="0.25">
      <c r="A73673">
        <v>2.637</v>
      </c>
      <c r="B73673">
        <v>1</v>
      </c>
      <c r="C73673" s="2" t="s">
        <v>121</v>
      </c>
      <c r="D73673">
        <v>8</v>
      </c>
      <c r="E73673" t="s">
        <v>31</v>
      </c>
      <c r="F73673" t="s">
        <v>70</v>
      </c>
      <c r="G73673" t="s">
        <v>67</v>
      </c>
      <c r="H73673" t="s">
        <v>89</v>
      </c>
      <c r="I73673" t="s">
        <v>191</v>
      </c>
      <c r="J73673" t="s">
        <v>253</v>
      </c>
      <c r="K73673" t="s">
        <v>187</v>
      </c>
      <c r="L73673" t="s">
        <v>50</v>
      </c>
    </row>
    <row r="73674" spans="1:12" x14ac:dyDescent="0.25">
      <c r="A73674">
        <v>2.637</v>
      </c>
      <c r="B73674">
        <v>1</v>
      </c>
      <c r="C73674" s="2" t="s">
        <v>121</v>
      </c>
      <c r="D73674">
        <v>8</v>
      </c>
      <c r="E73674" t="s">
        <v>110</v>
      </c>
      <c r="F73674" t="s">
        <v>276</v>
      </c>
      <c r="G73674" t="s">
        <v>78</v>
      </c>
      <c r="H73674" t="s">
        <v>85</v>
      </c>
      <c r="I73674" t="s">
        <v>19</v>
      </c>
      <c r="J73674" t="s">
        <v>171</v>
      </c>
      <c r="K73674" t="s">
        <v>190</v>
      </c>
      <c r="L73674" t="s">
        <v>82</v>
      </c>
    </row>
    <row r="73675" spans="1:12" x14ac:dyDescent="0.25">
      <c r="A73675">
        <v>2.637</v>
      </c>
      <c r="B73675">
        <v>1</v>
      </c>
      <c r="C73675" s="2" t="s">
        <v>121</v>
      </c>
      <c r="D73675">
        <v>8</v>
      </c>
      <c r="E73675" t="s">
        <v>114</v>
      </c>
      <c r="F73675" t="s">
        <v>232</v>
      </c>
      <c r="G73675" t="s">
        <v>149</v>
      </c>
      <c r="H73675" t="s">
        <v>119</v>
      </c>
      <c r="I73675" t="s">
        <v>162</v>
      </c>
      <c r="J73675" t="s">
        <v>113</v>
      </c>
      <c r="K73675" t="s">
        <v>162</v>
      </c>
      <c r="L73675" t="s">
        <v>41</v>
      </c>
    </row>
    <row r="73676" spans="1:12" x14ac:dyDescent="0.25">
      <c r="A73676">
        <v>2.637</v>
      </c>
      <c r="B73676">
        <v>1</v>
      </c>
      <c r="C73676" s="2" t="s">
        <v>121</v>
      </c>
      <c r="D73676">
        <v>8</v>
      </c>
      <c r="E73676" t="s">
        <v>119</v>
      </c>
      <c r="F73676" t="s">
        <v>108</v>
      </c>
      <c r="G73676" t="s">
        <v>117</v>
      </c>
      <c r="H73676" t="s">
        <v>208</v>
      </c>
      <c r="I73676" t="s">
        <v>228</v>
      </c>
      <c r="J73676" t="s">
        <v>115</v>
      </c>
      <c r="K73676" t="s">
        <v>15</v>
      </c>
      <c r="L73676" t="s">
        <v>140</v>
      </c>
    </row>
    <row r="73677" spans="1:12" x14ac:dyDescent="0.25">
      <c r="A73677">
        <v>2.637</v>
      </c>
      <c r="B73677">
        <v>1</v>
      </c>
      <c r="C73677" s="2" t="s">
        <v>121</v>
      </c>
      <c r="D73677">
        <v>8</v>
      </c>
      <c r="E73677" t="s">
        <v>117</v>
      </c>
      <c r="F73677" t="s">
        <v>105</v>
      </c>
      <c r="G73677" t="s">
        <v>108</v>
      </c>
      <c r="H73677" t="s">
        <v>35</v>
      </c>
      <c r="I73677" t="s">
        <v>273</v>
      </c>
      <c r="J73677" t="s">
        <v>277</v>
      </c>
      <c r="K73677" t="s">
        <v>35</v>
      </c>
      <c r="L73677" t="s">
        <v>178</v>
      </c>
    </row>
    <row r="73678" spans="1:12" x14ac:dyDescent="0.25">
      <c r="A73678">
        <v>2.6379999999999999</v>
      </c>
      <c r="B73678">
        <v>1</v>
      </c>
      <c r="C73678" s="2" t="s">
        <v>121</v>
      </c>
      <c r="D73678">
        <v>8</v>
      </c>
      <c r="E73678" t="s">
        <v>37</v>
      </c>
      <c r="F73678" t="s">
        <v>274</v>
      </c>
      <c r="G73678" t="s">
        <v>255</v>
      </c>
      <c r="H73678" t="s">
        <v>140</v>
      </c>
      <c r="I73678" t="s">
        <v>190</v>
      </c>
      <c r="J73678" t="s">
        <v>53</v>
      </c>
      <c r="K73678" t="s">
        <v>283</v>
      </c>
      <c r="L73678" t="s">
        <v>72</v>
      </c>
    </row>
    <row r="73679" spans="1:12" x14ac:dyDescent="0.25">
      <c r="A73679">
        <v>2.6379999999999999</v>
      </c>
      <c r="B73679">
        <v>1</v>
      </c>
      <c r="C73679" s="2" t="s">
        <v>121</v>
      </c>
      <c r="D73679">
        <v>8</v>
      </c>
      <c r="E73679" t="s">
        <v>104</v>
      </c>
      <c r="F73679" t="s">
        <v>228</v>
      </c>
      <c r="G73679" t="s">
        <v>83</v>
      </c>
      <c r="H73679" t="s">
        <v>184</v>
      </c>
      <c r="I73679" t="s">
        <v>247</v>
      </c>
      <c r="J73679" t="s">
        <v>49</v>
      </c>
      <c r="K73679" t="s">
        <v>251</v>
      </c>
      <c r="L73679" t="s">
        <v>104</v>
      </c>
    </row>
    <row r="73680" spans="1:12" x14ac:dyDescent="0.25">
      <c r="A73680">
        <v>2.6379999999999999</v>
      </c>
      <c r="B73680">
        <v>1</v>
      </c>
      <c r="C73680" s="2" t="s">
        <v>121</v>
      </c>
      <c r="D73680">
        <v>8</v>
      </c>
      <c r="E73680" t="s">
        <v>49</v>
      </c>
      <c r="F73680" t="s">
        <v>139</v>
      </c>
      <c r="G73680" t="s">
        <v>97</v>
      </c>
      <c r="H73680" t="s">
        <v>241</v>
      </c>
      <c r="I73680" t="s">
        <v>167</v>
      </c>
      <c r="J73680" t="s">
        <v>197</v>
      </c>
      <c r="K73680" t="s">
        <v>125</v>
      </c>
      <c r="L73680" t="s">
        <v>65</v>
      </c>
    </row>
    <row r="73681" spans="1:12" x14ac:dyDescent="0.25">
      <c r="A73681">
        <v>2.6379999999999999</v>
      </c>
      <c r="B73681">
        <v>1</v>
      </c>
      <c r="C73681" s="2" t="s">
        <v>121</v>
      </c>
      <c r="D73681">
        <v>8</v>
      </c>
      <c r="E73681" t="s">
        <v>13</v>
      </c>
      <c r="F73681" t="s">
        <v>119</v>
      </c>
      <c r="G73681" t="s">
        <v>227</v>
      </c>
      <c r="H73681" t="s">
        <v>80</v>
      </c>
      <c r="I73681" t="s">
        <v>187</v>
      </c>
      <c r="J73681" t="s">
        <v>51</v>
      </c>
      <c r="K73681" t="s">
        <v>223</v>
      </c>
      <c r="L73681" t="s">
        <v>83</v>
      </c>
    </row>
    <row r="73682" spans="1:12" x14ac:dyDescent="0.25">
      <c r="A73682">
        <v>2.6389999999999998</v>
      </c>
      <c r="B73682">
        <v>1</v>
      </c>
      <c r="C73682" s="2" t="s">
        <v>121</v>
      </c>
      <c r="D73682">
        <v>8</v>
      </c>
      <c r="E73682" t="s">
        <v>131</v>
      </c>
      <c r="F73682" t="s">
        <v>127</v>
      </c>
      <c r="G73682" t="s">
        <v>155</v>
      </c>
      <c r="H73682" t="s">
        <v>157</v>
      </c>
      <c r="I73682" t="s">
        <v>186</v>
      </c>
      <c r="J73682" t="s">
        <v>284</v>
      </c>
      <c r="K73682" t="s">
        <v>166</v>
      </c>
      <c r="L73682" t="s">
        <v>265</v>
      </c>
    </row>
    <row r="73683" spans="1:12" x14ac:dyDescent="0.25">
      <c r="A73683">
        <v>2.6389999999999998</v>
      </c>
      <c r="B73683">
        <v>1</v>
      </c>
      <c r="C73683" s="2" t="s">
        <v>121</v>
      </c>
      <c r="D73683">
        <v>8</v>
      </c>
      <c r="E73683" t="s">
        <v>50</v>
      </c>
      <c r="F73683" t="s">
        <v>17</v>
      </c>
      <c r="G73683" t="s">
        <v>138</v>
      </c>
      <c r="H73683" t="s">
        <v>185</v>
      </c>
      <c r="I73683" t="s">
        <v>283</v>
      </c>
      <c r="J73683" t="s">
        <v>166</v>
      </c>
      <c r="K73683" t="s">
        <v>202</v>
      </c>
      <c r="L73683" t="s">
        <v>281</v>
      </c>
    </row>
    <row r="73684" spans="1:12" x14ac:dyDescent="0.25">
      <c r="A73684">
        <v>2.6389999999999998</v>
      </c>
      <c r="B73684">
        <v>1</v>
      </c>
      <c r="C73684" s="2" t="s">
        <v>121</v>
      </c>
      <c r="D73684">
        <v>8</v>
      </c>
      <c r="E73684" t="s">
        <v>22</v>
      </c>
      <c r="F73684" t="s">
        <v>130</v>
      </c>
      <c r="G73684" t="s">
        <v>145</v>
      </c>
      <c r="H73684" t="s">
        <v>225</v>
      </c>
      <c r="I73684" t="s">
        <v>181</v>
      </c>
      <c r="J73684" t="s">
        <v>142</v>
      </c>
      <c r="K73684" t="s">
        <v>200</v>
      </c>
      <c r="L73684" t="s">
        <v>167</v>
      </c>
    </row>
    <row r="73685" spans="1:12" x14ac:dyDescent="0.25">
      <c r="A73685">
        <v>2.6389999999999998</v>
      </c>
      <c r="B73685">
        <v>1</v>
      </c>
      <c r="C73685" s="2" t="s">
        <v>121</v>
      </c>
      <c r="D73685">
        <v>8</v>
      </c>
      <c r="E73685" t="s">
        <v>40</v>
      </c>
      <c r="F73685" t="s">
        <v>243</v>
      </c>
      <c r="G73685" t="s">
        <v>166</v>
      </c>
      <c r="H73685" t="s">
        <v>188</v>
      </c>
      <c r="I73685" t="s">
        <v>60</v>
      </c>
      <c r="J73685" t="s">
        <v>37</v>
      </c>
      <c r="K73685" t="s">
        <v>204</v>
      </c>
      <c r="L73685" t="s">
        <v>146</v>
      </c>
    </row>
    <row r="73686" spans="1:12" x14ac:dyDescent="0.25">
      <c r="A73686">
        <v>2.64</v>
      </c>
      <c r="B73686">
        <v>1</v>
      </c>
      <c r="C73686" s="2" t="s">
        <v>121</v>
      </c>
      <c r="D73686">
        <v>8</v>
      </c>
      <c r="E73686" t="s">
        <v>67</v>
      </c>
      <c r="F73686" t="s">
        <v>75</v>
      </c>
      <c r="G73686" t="s">
        <v>183</v>
      </c>
      <c r="H73686" t="s">
        <v>214</v>
      </c>
      <c r="I73686" t="s">
        <v>154</v>
      </c>
      <c r="J73686" t="s">
        <v>131</v>
      </c>
      <c r="K73686" t="s">
        <v>74</v>
      </c>
      <c r="L73686" t="s">
        <v>164</v>
      </c>
    </row>
    <row r="73687" spans="1:12" x14ac:dyDescent="0.25">
      <c r="A73687">
        <v>2.64</v>
      </c>
      <c r="B73687">
        <v>1</v>
      </c>
      <c r="C73687" s="2" t="s">
        <v>121</v>
      </c>
      <c r="D73687">
        <v>8</v>
      </c>
      <c r="E73687" t="s">
        <v>71</v>
      </c>
      <c r="F73687" t="s">
        <v>93</v>
      </c>
      <c r="G73687" t="s">
        <v>83</v>
      </c>
      <c r="H73687" t="s">
        <v>134</v>
      </c>
      <c r="I73687" t="s">
        <v>104</v>
      </c>
      <c r="J73687" t="s">
        <v>252</v>
      </c>
      <c r="K73687" t="s">
        <v>112</v>
      </c>
      <c r="L73687" t="s">
        <v>70</v>
      </c>
    </row>
    <row r="73688" spans="1:12" x14ac:dyDescent="0.25">
      <c r="A73688">
        <v>2.64</v>
      </c>
      <c r="B73688">
        <v>1</v>
      </c>
      <c r="C73688" s="2" t="s">
        <v>121</v>
      </c>
      <c r="D73688">
        <v>8</v>
      </c>
      <c r="E73688" t="s">
        <v>84</v>
      </c>
      <c r="F73688" t="s">
        <v>283</v>
      </c>
      <c r="G73688" t="s">
        <v>20</v>
      </c>
      <c r="H73688" t="s">
        <v>51</v>
      </c>
      <c r="I73688" t="s">
        <v>18</v>
      </c>
      <c r="J73688" t="s">
        <v>78</v>
      </c>
      <c r="K73688" t="s">
        <v>113</v>
      </c>
      <c r="L73688" t="s">
        <v>160</v>
      </c>
    </row>
    <row r="73689" spans="1:12" x14ac:dyDescent="0.25">
      <c r="A73689">
        <v>2.64</v>
      </c>
      <c r="B73689">
        <v>1</v>
      </c>
      <c r="C73689" s="2" t="s">
        <v>121</v>
      </c>
      <c r="D73689">
        <v>8</v>
      </c>
      <c r="E73689" t="s">
        <v>31</v>
      </c>
      <c r="F73689" t="s">
        <v>151</v>
      </c>
      <c r="G73689" t="s">
        <v>143</v>
      </c>
      <c r="H73689" t="s">
        <v>241</v>
      </c>
      <c r="I73689" t="s">
        <v>224</v>
      </c>
      <c r="J73689" t="s">
        <v>191</v>
      </c>
      <c r="K73689" t="s">
        <v>163</v>
      </c>
      <c r="L73689" t="s">
        <v>240</v>
      </c>
    </row>
    <row r="73690" spans="1:12" x14ac:dyDescent="0.25">
      <c r="A73690">
        <v>2.641</v>
      </c>
      <c r="B73690">
        <v>1</v>
      </c>
      <c r="C73690" s="2" t="s">
        <v>121</v>
      </c>
      <c r="D73690">
        <v>8</v>
      </c>
      <c r="E73690" t="s">
        <v>110</v>
      </c>
      <c r="F73690" t="s">
        <v>58</v>
      </c>
      <c r="G73690" t="s">
        <v>124</v>
      </c>
      <c r="H73690" t="s">
        <v>265</v>
      </c>
      <c r="I73690" t="s">
        <v>170</v>
      </c>
      <c r="J73690" t="s">
        <v>230</v>
      </c>
      <c r="K73690" t="s">
        <v>210</v>
      </c>
      <c r="L73690" t="s">
        <v>256</v>
      </c>
    </row>
    <row r="73691" spans="1:12" x14ac:dyDescent="0.25">
      <c r="A73691">
        <v>2.641</v>
      </c>
      <c r="B73691">
        <v>1</v>
      </c>
      <c r="C73691" s="2" t="s">
        <v>121</v>
      </c>
      <c r="D73691">
        <v>8</v>
      </c>
      <c r="E73691" t="s">
        <v>114</v>
      </c>
      <c r="F73691" t="s">
        <v>217</v>
      </c>
      <c r="G73691" t="s">
        <v>127</v>
      </c>
      <c r="H73691" t="s">
        <v>163</v>
      </c>
      <c r="I73691" t="s">
        <v>139</v>
      </c>
      <c r="J73691" t="s">
        <v>56</v>
      </c>
      <c r="K73691" t="s">
        <v>280</v>
      </c>
      <c r="L73691" t="s">
        <v>192</v>
      </c>
    </row>
    <row r="73692" spans="1:12" x14ac:dyDescent="0.25">
      <c r="A73692">
        <v>2.641</v>
      </c>
      <c r="B73692">
        <v>1</v>
      </c>
      <c r="C73692" s="2" t="s">
        <v>121</v>
      </c>
      <c r="D73692">
        <v>8</v>
      </c>
      <c r="E73692" t="s">
        <v>119</v>
      </c>
      <c r="F73692" t="s">
        <v>126</v>
      </c>
      <c r="G73692" t="s">
        <v>72</v>
      </c>
      <c r="H73692" t="s">
        <v>89</v>
      </c>
      <c r="I73692" t="s">
        <v>162</v>
      </c>
      <c r="J73692" t="s">
        <v>40</v>
      </c>
      <c r="K73692" t="s">
        <v>129</v>
      </c>
      <c r="L73692" t="s">
        <v>91</v>
      </c>
    </row>
    <row r="73693" spans="1:12" x14ac:dyDescent="0.25">
      <c r="A73693">
        <v>2.641</v>
      </c>
      <c r="B73693">
        <v>1</v>
      </c>
      <c r="C73693" s="2" t="s">
        <v>121</v>
      </c>
      <c r="D73693">
        <v>8</v>
      </c>
      <c r="E73693" t="s">
        <v>117</v>
      </c>
      <c r="F73693" t="s">
        <v>73</v>
      </c>
      <c r="G73693" t="s">
        <v>145</v>
      </c>
      <c r="H73693" t="s">
        <v>221</v>
      </c>
      <c r="I73693" t="s">
        <v>164</v>
      </c>
      <c r="J73693" t="s">
        <v>20</v>
      </c>
      <c r="K73693" t="s">
        <v>173</v>
      </c>
      <c r="L73693" t="s">
        <v>214</v>
      </c>
    </row>
    <row r="73694" spans="1:12" x14ac:dyDescent="0.25">
      <c r="A73694">
        <v>2.641</v>
      </c>
      <c r="B73694">
        <v>1</v>
      </c>
      <c r="C73694" s="2" t="s">
        <v>121</v>
      </c>
      <c r="D73694">
        <v>8</v>
      </c>
      <c r="E73694" t="s">
        <v>37</v>
      </c>
      <c r="F73694" t="s">
        <v>62</v>
      </c>
      <c r="G73694" t="s">
        <v>257</v>
      </c>
      <c r="H73694" t="s">
        <v>209</v>
      </c>
      <c r="I73694" t="s">
        <v>24</v>
      </c>
      <c r="J73694" t="s">
        <v>186</v>
      </c>
      <c r="K73694" t="s">
        <v>129</v>
      </c>
      <c r="L73694" t="s">
        <v>140</v>
      </c>
    </row>
    <row r="73695" spans="1:12" x14ac:dyDescent="0.25">
      <c r="A73695">
        <v>2.6419999999999999</v>
      </c>
      <c r="B73695">
        <v>1</v>
      </c>
      <c r="C73695" s="2" t="s">
        <v>121</v>
      </c>
      <c r="D73695">
        <v>8</v>
      </c>
      <c r="E73695" t="s">
        <v>104</v>
      </c>
      <c r="F73695" t="s">
        <v>276</v>
      </c>
      <c r="G73695" t="s">
        <v>105</v>
      </c>
      <c r="H73695" t="s">
        <v>253</v>
      </c>
      <c r="I73695" t="s">
        <v>192</v>
      </c>
      <c r="J73695" t="s">
        <v>38</v>
      </c>
      <c r="K73695" t="s">
        <v>184</v>
      </c>
      <c r="L73695" t="s">
        <v>106</v>
      </c>
    </row>
    <row r="73696" spans="1:12" x14ac:dyDescent="0.25">
      <c r="A73696">
        <v>2.6419999999999999</v>
      </c>
      <c r="B73696">
        <v>1</v>
      </c>
      <c r="C73696" s="2" t="s">
        <v>121</v>
      </c>
      <c r="D73696">
        <v>8</v>
      </c>
      <c r="E73696" t="s">
        <v>49</v>
      </c>
      <c r="F73696" t="s">
        <v>174</v>
      </c>
      <c r="G73696" t="s">
        <v>104</v>
      </c>
      <c r="H73696" t="s">
        <v>223</v>
      </c>
      <c r="I73696" t="s">
        <v>139</v>
      </c>
      <c r="J73696" t="s">
        <v>29</v>
      </c>
      <c r="K73696" t="s">
        <v>199</v>
      </c>
      <c r="L73696" t="s">
        <v>278</v>
      </c>
    </row>
    <row r="73697" spans="1:12" x14ac:dyDescent="0.25">
      <c r="A73697">
        <v>2.6419999999999999</v>
      </c>
      <c r="B73697">
        <v>1</v>
      </c>
      <c r="C73697" s="2" t="s">
        <v>121</v>
      </c>
      <c r="D73697">
        <v>8</v>
      </c>
      <c r="E73697" t="s">
        <v>13</v>
      </c>
      <c r="F73697" t="s">
        <v>216</v>
      </c>
      <c r="G73697" t="s">
        <v>73</v>
      </c>
      <c r="H73697" t="s">
        <v>62</v>
      </c>
      <c r="I73697" t="s">
        <v>197</v>
      </c>
      <c r="J73697" t="s">
        <v>195</v>
      </c>
      <c r="K73697" t="s">
        <v>190</v>
      </c>
      <c r="L73697" t="s">
        <v>282</v>
      </c>
    </row>
    <row r="73698" spans="1:12" x14ac:dyDescent="0.25">
      <c r="A73698">
        <v>2.6419999999999999</v>
      </c>
      <c r="B73698">
        <v>1</v>
      </c>
      <c r="C73698" s="2" t="s">
        <v>121</v>
      </c>
      <c r="D73698">
        <v>8</v>
      </c>
      <c r="E73698" t="s">
        <v>131</v>
      </c>
      <c r="F73698" t="s">
        <v>119</v>
      </c>
      <c r="G73698" t="s">
        <v>185</v>
      </c>
      <c r="H73698" t="s">
        <v>183</v>
      </c>
      <c r="I73698" t="s">
        <v>200</v>
      </c>
      <c r="J73698" t="s">
        <v>75</v>
      </c>
      <c r="K73698" t="s">
        <v>159</v>
      </c>
      <c r="L73698" t="s">
        <v>275</v>
      </c>
    </row>
    <row r="73699" spans="1:12" x14ac:dyDescent="0.25">
      <c r="A73699">
        <v>2.6429999999999998</v>
      </c>
      <c r="B73699">
        <v>1</v>
      </c>
      <c r="C73699" s="2" t="s">
        <v>121</v>
      </c>
      <c r="D73699">
        <v>8</v>
      </c>
      <c r="E73699" t="s">
        <v>50</v>
      </c>
      <c r="F73699" t="s">
        <v>17</v>
      </c>
      <c r="G73699" t="s">
        <v>52</v>
      </c>
      <c r="H73699" t="s">
        <v>250</v>
      </c>
      <c r="I73699" t="s">
        <v>204</v>
      </c>
      <c r="J73699" t="s">
        <v>149</v>
      </c>
      <c r="K73699" t="s">
        <v>220</v>
      </c>
      <c r="L73699" t="s">
        <v>66</v>
      </c>
    </row>
    <row r="73700" spans="1:12" x14ac:dyDescent="0.25">
      <c r="A73700">
        <v>2.6429999999999998</v>
      </c>
      <c r="B73700">
        <v>1</v>
      </c>
      <c r="C73700" s="2" t="s">
        <v>121</v>
      </c>
      <c r="D73700">
        <v>8</v>
      </c>
      <c r="E73700" t="s">
        <v>22</v>
      </c>
      <c r="F73700" t="s">
        <v>115</v>
      </c>
      <c r="G73700" t="s">
        <v>71</v>
      </c>
      <c r="H73700" t="s">
        <v>210</v>
      </c>
      <c r="I73700" t="s">
        <v>220</v>
      </c>
      <c r="J73700" t="s">
        <v>122</v>
      </c>
      <c r="K73700" t="s">
        <v>250</v>
      </c>
      <c r="L73700" t="s">
        <v>229</v>
      </c>
    </row>
    <row r="73701" spans="1:12" x14ac:dyDescent="0.25">
      <c r="A73701">
        <v>2.6429999999999998</v>
      </c>
      <c r="B73701">
        <v>1</v>
      </c>
      <c r="C73701" s="2" t="s">
        <v>121</v>
      </c>
      <c r="D73701">
        <v>8</v>
      </c>
      <c r="E73701" t="s">
        <v>40</v>
      </c>
      <c r="F73701" t="s">
        <v>191</v>
      </c>
      <c r="G73701" t="s">
        <v>231</v>
      </c>
      <c r="H73701" t="s">
        <v>239</v>
      </c>
      <c r="I73701" t="s">
        <v>23</v>
      </c>
      <c r="J73701" t="s">
        <v>228</v>
      </c>
      <c r="K73701" t="s">
        <v>224</v>
      </c>
      <c r="L73701" t="s">
        <v>241</v>
      </c>
    </row>
    <row r="73702" spans="1:12" x14ac:dyDescent="0.25">
      <c r="A73702">
        <v>2.6429999999999998</v>
      </c>
      <c r="B73702">
        <v>1</v>
      </c>
      <c r="C73702" s="2" t="s">
        <v>121</v>
      </c>
      <c r="D73702">
        <v>8</v>
      </c>
      <c r="E73702" t="s">
        <v>67</v>
      </c>
      <c r="F73702" t="s">
        <v>114</v>
      </c>
      <c r="G73702" t="s">
        <v>13</v>
      </c>
      <c r="H73702" t="s">
        <v>214</v>
      </c>
      <c r="I73702" t="s">
        <v>184</v>
      </c>
      <c r="J73702" t="s">
        <v>207</v>
      </c>
      <c r="K73702" t="s">
        <v>59</v>
      </c>
      <c r="L73702" t="s">
        <v>215</v>
      </c>
    </row>
    <row r="73703" spans="1:12" x14ac:dyDescent="0.25">
      <c r="A73703">
        <v>2.6440000000000001</v>
      </c>
      <c r="B73703">
        <v>1</v>
      </c>
      <c r="C73703" s="2" t="s">
        <v>121</v>
      </c>
      <c r="D73703">
        <v>8</v>
      </c>
      <c r="E73703" t="s">
        <v>71</v>
      </c>
      <c r="F73703" t="s">
        <v>186</v>
      </c>
      <c r="G73703" t="s">
        <v>105</v>
      </c>
      <c r="H73703" t="s">
        <v>69</v>
      </c>
      <c r="I73703" t="s">
        <v>162</v>
      </c>
      <c r="J73703" t="s">
        <v>84</v>
      </c>
      <c r="K73703" t="s">
        <v>221</v>
      </c>
      <c r="L73703" t="s">
        <v>185</v>
      </c>
    </row>
    <row r="73704" spans="1:12" x14ac:dyDescent="0.25">
      <c r="A73704">
        <v>2.6440000000000001</v>
      </c>
      <c r="B73704">
        <v>1</v>
      </c>
      <c r="C73704" s="2" t="s">
        <v>121</v>
      </c>
      <c r="D73704">
        <v>8</v>
      </c>
      <c r="E73704" t="s">
        <v>84</v>
      </c>
      <c r="F73704" t="s">
        <v>163</v>
      </c>
      <c r="G73704" t="s">
        <v>239</v>
      </c>
      <c r="H73704" t="s">
        <v>280</v>
      </c>
      <c r="I73704" t="s">
        <v>258</v>
      </c>
      <c r="J73704" t="s">
        <v>80</v>
      </c>
      <c r="K73704" t="s">
        <v>72</v>
      </c>
      <c r="L73704" t="s">
        <v>199</v>
      </c>
    </row>
    <row r="73705" spans="1:12" x14ac:dyDescent="0.25">
      <c r="A73705">
        <v>2.6440000000000001</v>
      </c>
      <c r="B73705">
        <v>1</v>
      </c>
      <c r="C73705" s="2" t="s">
        <v>121</v>
      </c>
      <c r="D73705">
        <v>8</v>
      </c>
      <c r="E73705" t="s">
        <v>31</v>
      </c>
      <c r="F73705" t="s">
        <v>29</v>
      </c>
      <c r="G73705" t="s">
        <v>63</v>
      </c>
      <c r="H73705" t="s">
        <v>210</v>
      </c>
      <c r="I73705" t="s">
        <v>23</v>
      </c>
      <c r="J73705" t="s">
        <v>77</v>
      </c>
      <c r="K73705" t="s">
        <v>259</v>
      </c>
      <c r="L73705" t="s">
        <v>55</v>
      </c>
    </row>
    <row r="73706" spans="1:12" x14ac:dyDescent="0.25">
      <c r="A73706">
        <v>2.6440000000000001</v>
      </c>
      <c r="B73706">
        <v>1</v>
      </c>
      <c r="C73706" s="2" t="s">
        <v>121</v>
      </c>
      <c r="D73706">
        <v>8</v>
      </c>
      <c r="E73706" t="s">
        <v>110</v>
      </c>
      <c r="F73706" t="s">
        <v>85</v>
      </c>
      <c r="G73706" t="s">
        <v>203</v>
      </c>
      <c r="H73706" t="s">
        <v>173</v>
      </c>
      <c r="I73706" t="s">
        <v>47</v>
      </c>
      <c r="J73706" t="s">
        <v>161</v>
      </c>
      <c r="K73706" t="s">
        <v>201</v>
      </c>
      <c r="L73706" t="s">
        <v>216</v>
      </c>
    </row>
    <row r="73707" spans="1:12" x14ac:dyDescent="0.25">
      <c r="A73707">
        <v>2.6440000000000001</v>
      </c>
      <c r="B73707">
        <v>1</v>
      </c>
      <c r="C73707" s="2" t="s">
        <v>121</v>
      </c>
      <c r="D73707">
        <v>8</v>
      </c>
      <c r="E73707" t="s">
        <v>114</v>
      </c>
      <c r="F73707" t="s">
        <v>210</v>
      </c>
      <c r="G73707" t="s">
        <v>177</v>
      </c>
      <c r="H73707" t="s">
        <v>245</v>
      </c>
      <c r="I73707" t="s">
        <v>149</v>
      </c>
      <c r="J73707" t="s">
        <v>114</v>
      </c>
      <c r="K73707" t="s">
        <v>206</v>
      </c>
      <c r="L73707" t="s">
        <v>77</v>
      </c>
    </row>
    <row r="73708" spans="1:12" x14ac:dyDescent="0.25">
      <c r="A73708">
        <v>2.645</v>
      </c>
      <c r="B73708">
        <v>1</v>
      </c>
      <c r="C73708" s="2" t="s">
        <v>121</v>
      </c>
      <c r="D73708">
        <v>8</v>
      </c>
      <c r="E73708" t="s">
        <v>119</v>
      </c>
      <c r="F73708" t="s">
        <v>166</v>
      </c>
      <c r="G73708" t="s">
        <v>126</v>
      </c>
      <c r="H73708" t="s">
        <v>100</v>
      </c>
      <c r="I73708" t="s">
        <v>274</v>
      </c>
      <c r="J73708" t="s">
        <v>172</v>
      </c>
      <c r="K73708" t="s">
        <v>186</v>
      </c>
      <c r="L73708" t="s">
        <v>82</v>
      </c>
    </row>
    <row r="73709" spans="1:12" x14ac:dyDescent="0.25">
      <c r="A73709">
        <v>2.645</v>
      </c>
      <c r="B73709">
        <v>1</v>
      </c>
      <c r="C73709" s="2" t="s">
        <v>121</v>
      </c>
      <c r="D73709">
        <v>8</v>
      </c>
      <c r="E73709" t="s">
        <v>117</v>
      </c>
      <c r="F73709" t="s">
        <v>150</v>
      </c>
      <c r="G73709" t="s">
        <v>38</v>
      </c>
      <c r="H73709" t="s">
        <v>190</v>
      </c>
      <c r="I73709" t="s">
        <v>221</v>
      </c>
      <c r="J73709" t="s">
        <v>80</v>
      </c>
      <c r="K73709" t="s">
        <v>133</v>
      </c>
      <c r="L73709" t="s">
        <v>233</v>
      </c>
    </row>
    <row r="73710" spans="1:12" x14ac:dyDescent="0.25">
      <c r="A73710">
        <v>2.645</v>
      </c>
      <c r="B73710">
        <v>1</v>
      </c>
      <c r="C73710" s="2" t="s">
        <v>121</v>
      </c>
      <c r="D73710">
        <v>8</v>
      </c>
      <c r="E73710" t="s">
        <v>37</v>
      </c>
      <c r="F73710" t="s">
        <v>269</v>
      </c>
      <c r="G73710" t="s">
        <v>122</v>
      </c>
      <c r="H73710" t="s">
        <v>277</v>
      </c>
      <c r="I73710" t="s">
        <v>43</v>
      </c>
      <c r="J73710" t="s">
        <v>224</v>
      </c>
      <c r="K73710" t="s">
        <v>164</v>
      </c>
      <c r="L73710" t="s">
        <v>109</v>
      </c>
    </row>
    <row r="73711" spans="1:12" x14ac:dyDescent="0.25">
      <c r="A73711">
        <v>2.645</v>
      </c>
      <c r="B73711">
        <v>1</v>
      </c>
      <c r="C73711" s="2" t="s">
        <v>121</v>
      </c>
      <c r="D73711">
        <v>8</v>
      </c>
      <c r="E73711" t="s">
        <v>104</v>
      </c>
      <c r="F73711" t="s">
        <v>160</v>
      </c>
      <c r="G73711" t="s">
        <v>138</v>
      </c>
      <c r="H73711" t="s">
        <v>53</v>
      </c>
      <c r="I73711" t="s">
        <v>164</v>
      </c>
      <c r="J73711" t="s">
        <v>111</v>
      </c>
      <c r="K73711" t="s">
        <v>244</v>
      </c>
      <c r="L73711" t="s">
        <v>184</v>
      </c>
    </row>
    <row r="73712" spans="1:12" x14ac:dyDescent="0.25">
      <c r="A73712">
        <v>2.6459999999999999</v>
      </c>
      <c r="B73712">
        <v>1</v>
      </c>
      <c r="C73712" s="2" t="s">
        <v>121</v>
      </c>
      <c r="D73712">
        <v>8</v>
      </c>
      <c r="E73712" t="s">
        <v>49</v>
      </c>
      <c r="F73712" t="s">
        <v>24</v>
      </c>
      <c r="G73712" t="s">
        <v>69</v>
      </c>
      <c r="H73712" t="s">
        <v>266</v>
      </c>
      <c r="I73712" t="s">
        <v>248</v>
      </c>
      <c r="J73712" t="s">
        <v>229</v>
      </c>
      <c r="K73712" t="s">
        <v>104</v>
      </c>
      <c r="L73712" t="s">
        <v>236</v>
      </c>
    </row>
    <row r="73713" spans="1:12" x14ac:dyDescent="0.25">
      <c r="A73713">
        <v>2.6459999999999999</v>
      </c>
      <c r="B73713">
        <v>1</v>
      </c>
      <c r="C73713" s="2" t="s">
        <v>121</v>
      </c>
      <c r="D73713">
        <v>8</v>
      </c>
      <c r="E73713" t="s">
        <v>13</v>
      </c>
      <c r="F73713" t="s">
        <v>180</v>
      </c>
      <c r="G73713" t="s">
        <v>115</v>
      </c>
      <c r="H73713" t="s">
        <v>140</v>
      </c>
      <c r="I73713" t="s">
        <v>205</v>
      </c>
      <c r="J73713" t="s">
        <v>241</v>
      </c>
      <c r="K73713" t="s">
        <v>168</v>
      </c>
      <c r="L73713" t="s">
        <v>48</v>
      </c>
    </row>
    <row r="73714" spans="1:12" x14ac:dyDescent="0.25">
      <c r="A73714">
        <v>2.6459999999999999</v>
      </c>
      <c r="B73714">
        <v>1</v>
      </c>
      <c r="C73714" s="2" t="s">
        <v>121</v>
      </c>
      <c r="D73714">
        <v>8</v>
      </c>
      <c r="E73714" t="s">
        <v>131</v>
      </c>
      <c r="F73714" t="s">
        <v>39</v>
      </c>
      <c r="G73714" t="s">
        <v>219</v>
      </c>
      <c r="H73714" t="s">
        <v>31</v>
      </c>
      <c r="I73714" t="s">
        <v>48</v>
      </c>
      <c r="J73714" t="s">
        <v>22</v>
      </c>
      <c r="K73714" t="s">
        <v>169</v>
      </c>
      <c r="L73714" t="s">
        <v>257</v>
      </c>
    </row>
    <row r="73715" spans="1:12" x14ac:dyDescent="0.25">
      <c r="A73715">
        <v>2.6459999999999999</v>
      </c>
      <c r="B73715">
        <v>1</v>
      </c>
      <c r="C73715" s="2" t="s">
        <v>121</v>
      </c>
      <c r="D73715">
        <v>8</v>
      </c>
      <c r="E73715" t="s">
        <v>50</v>
      </c>
      <c r="F73715" t="s">
        <v>93</v>
      </c>
      <c r="G73715" t="s">
        <v>199</v>
      </c>
      <c r="H73715" t="s">
        <v>221</v>
      </c>
      <c r="I73715" t="s">
        <v>110</v>
      </c>
      <c r="J73715" t="s">
        <v>273</v>
      </c>
      <c r="K73715" t="s">
        <v>75</v>
      </c>
      <c r="L73715" t="s">
        <v>227</v>
      </c>
    </row>
    <row r="73716" spans="1:12" x14ac:dyDescent="0.25">
      <c r="A73716">
        <v>2.6469999999999998</v>
      </c>
      <c r="B73716">
        <v>1</v>
      </c>
      <c r="C73716" s="2" t="s">
        <v>121</v>
      </c>
      <c r="D73716">
        <v>8</v>
      </c>
      <c r="E73716" t="s">
        <v>22</v>
      </c>
      <c r="F73716" t="s">
        <v>176</v>
      </c>
      <c r="G73716" t="s">
        <v>69</v>
      </c>
      <c r="H73716" t="s">
        <v>240</v>
      </c>
      <c r="I73716" t="s">
        <v>35</v>
      </c>
      <c r="J73716" t="s">
        <v>91</v>
      </c>
      <c r="K73716" t="s">
        <v>173</v>
      </c>
      <c r="L73716" t="s">
        <v>111</v>
      </c>
    </row>
    <row r="73717" spans="1:12" x14ac:dyDescent="0.25">
      <c r="A73717">
        <v>2.6469999999999998</v>
      </c>
      <c r="B73717">
        <v>1</v>
      </c>
      <c r="C73717" s="2" t="s">
        <v>121</v>
      </c>
      <c r="D73717">
        <v>8</v>
      </c>
      <c r="E73717" t="s">
        <v>40</v>
      </c>
      <c r="F73717" t="s">
        <v>163</v>
      </c>
      <c r="G73717" t="s">
        <v>244</v>
      </c>
      <c r="H73717" t="s">
        <v>235</v>
      </c>
      <c r="I73717" t="s">
        <v>171</v>
      </c>
      <c r="J73717" t="s">
        <v>284</v>
      </c>
      <c r="K73717" t="s">
        <v>215</v>
      </c>
      <c r="L73717" t="s">
        <v>156</v>
      </c>
    </row>
    <row r="73718" spans="1:12" x14ac:dyDescent="0.25">
      <c r="A73718">
        <v>2.6469999999999998</v>
      </c>
      <c r="B73718">
        <v>1</v>
      </c>
      <c r="C73718" s="2" t="s">
        <v>121</v>
      </c>
      <c r="D73718">
        <v>8</v>
      </c>
      <c r="E73718" t="s">
        <v>67</v>
      </c>
      <c r="F73718" t="s">
        <v>279</v>
      </c>
      <c r="G73718" t="s">
        <v>241</v>
      </c>
      <c r="H73718" t="s">
        <v>125</v>
      </c>
      <c r="I73718" t="s">
        <v>282</v>
      </c>
      <c r="J73718" t="s">
        <v>40</v>
      </c>
      <c r="K73718" t="s">
        <v>92</v>
      </c>
      <c r="L73718" t="s">
        <v>203</v>
      </c>
    </row>
    <row r="73719" spans="1:12" x14ac:dyDescent="0.25">
      <c r="A73719">
        <v>2.6469999999999998</v>
      </c>
      <c r="B73719">
        <v>1</v>
      </c>
      <c r="C73719" s="2" t="s">
        <v>121</v>
      </c>
      <c r="D73719">
        <v>8</v>
      </c>
      <c r="E73719" t="s">
        <v>71</v>
      </c>
      <c r="F73719" t="s">
        <v>86</v>
      </c>
      <c r="G73719" t="s">
        <v>183</v>
      </c>
      <c r="H73719" t="s">
        <v>119</v>
      </c>
      <c r="I73719" t="s">
        <v>257</v>
      </c>
      <c r="J73719" t="s">
        <v>146</v>
      </c>
      <c r="K73719" t="s">
        <v>136</v>
      </c>
      <c r="L73719" t="s">
        <v>146</v>
      </c>
    </row>
    <row r="73720" spans="1:12" x14ac:dyDescent="0.25">
      <c r="A73720">
        <v>2.6480000000000001</v>
      </c>
      <c r="B73720">
        <v>1</v>
      </c>
      <c r="C73720" s="2" t="s">
        <v>121</v>
      </c>
      <c r="D73720">
        <v>8</v>
      </c>
      <c r="E73720" t="s">
        <v>84</v>
      </c>
      <c r="F73720" t="s">
        <v>97</v>
      </c>
      <c r="G73720" t="s">
        <v>216</v>
      </c>
      <c r="H73720" t="s">
        <v>115</v>
      </c>
      <c r="I73720" t="s">
        <v>272</v>
      </c>
      <c r="J73720" t="s">
        <v>54</v>
      </c>
      <c r="K73720" t="s">
        <v>224</v>
      </c>
      <c r="L73720" t="s">
        <v>261</v>
      </c>
    </row>
    <row r="73721" spans="1:12" x14ac:dyDescent="0.25">
      <c r="A73721">
        <v>2.6480000000000001</v>
      </c>
      <c r="B73721">
        <v>1</v>
      </c>
      <c r="C73721" s="2" t="s">
        <v>121</v>
      </c>
      <c r="D73721">
        <v>8</v>
      </c>
      <c r="E73721" t="s">
        <v>31</v>
      </c>
      <c r="F73721" t="s">
        <v>94</v>
      </c>
      <c r="G73721" t="s">
        <v>77</v>
      </c>
      <c r="H73721" t="s">
        <v>178</v>
      </c>
      <c r="I73721" t="s">
        <v>274</v>
      </c>
      <c r="J73721" t="s">
        <v>126</v>
      </c>
      <c r="K73721" t="s">
        <v>122</v>
      </c>
      <c r="L73721" t="s">
        <v>234</v>
      </c>
    </row>
    <row r="73722" spans="1:12" x14ac:dyDescent="0.25">
      <c r="A73722">
        <v>2.6480000000000001</v>
      </c>
      <c r="B73722">
        <v>1</v>
      </c>
      <c r="C73722" s="2" t="s">
        <v>121</v>
      </c>
      <c r="D73722">
        <v>8</v>
      </c>
      <c r="E73722" t="s">
        <v>110</v>
      </c>
      <c r="F73722" t="s">
        <v>258</v>
      </c>
      <c r="G73722" t="s">
        <v>254</v>
      </c>
      <c r="H73722" t="s">
        <v>255</v>
      </c>
      <c r="I73722" t="s">
        <v>53</v>
      </c>
      <c r="J73722" t="s">
        <v>249</v>
      </c>
      <c r="K73722" t="s">
        <v>111</v>
      </c>
      <c r="L73722" t="s">
        <v>86</v>
      </c>
    </row>
    <row r="73723" spans="1:12" x14ac:dyDescent="0.25">
      <c r="A73723">
        <v>2.6480000000000001</v>
      </c>
      <c r="B73723">
        <v>1</v>
      </c>
      <c r="C73723" s="2" t="s">
        <v>121</v>
      </c>
      <c r="D73723">
        <v>8</v>
      </c>
      <c r="E73723" t="s">
        <v>114</v>
      </c>
      <c r="F73723" t="s">
        <v>82</v>
      </c>
      <c r="G73723" t="s">
        <v>20</v>
      </c>
      <c r="H73723" t="s">
        <v>211</v>
      </c>
      <c r="I73723" t="s">
        <v>215</v>
      </c>
      <c r="J73723" t="s">
        <v>249</v>
      </c>
      <c r="K73723" t="s">
        <v>108</v>
      </c>
      <c r="L73723" t="s">
        <v>122</v>
      </c>
    </row>
    <row r="73724" spans="1:12" x14ac:dyDescent="0.25">
      <c r="A73724">
        <v>2.6480000000000001</v>
      </c>
      <c r="B73724">
        <v>1</v>
      </c>
      <c r="C73724" s="2" t="s">
        <v>121</v>
      </c>
      <c r="D73724">
        <v>8</v>
      </c>
      <c r="E73724" t="s">
        <v>119</v>
      </c>
      <c r="F73724" t="s">
        <v>176</v>
      </c>
      <c r="G73724" t="s">
        <v>67</v>
      </c>
      <c r="H73724" t="s">
        <v>178</v>
      </c>
      <c r="I73724" t="s">
        <v>271</v>
      </c>
      <c r="J73724" t="s">
        <v>101</v>
      </c>
      <c r="K73724" t="s">
        <v>139</v>
      </c>
      <c r="L73724" t="s">
        <v>94</v>
      </c>
    </row>
    <row r="73725" spans="1:12" x14ac:dyDescent="0.25">
      <c r="A73725">
        <v>2.649</v>
      </c>
      <c r="B73725">
        <v>1</v>
      </c>
      <c r="C73725" s="2" t="s">
        <v>121</v>
      </c>
      <c r="D73725">
        <v>8</v>
      </c>
      <c r="E73725" t="s">
        <v>117</v>
      </c>
      <c r="F73725" t="s">
        <v>201</v>
      </c>
      <c r="G73725" t="s">
        <v>236</v>
      </c>
      <c r="H73725" t="s">
        <v>243</v>
      </c>
      <c r="I73725" t="s">
        <v>243</v>
      </c>
      <c r="J73725" t="s">
        <v>162</v>
      </c>
      <c r="K73725" t="s">
        <v>201</v>
      </c>
      <c r="L73725" t="s">
        <v>58</v>
      </c>
    </row>
    <row r="73726" spans="1:12" x14ac:dyDescent="0.25">
      <c r="A73726">
        <v>2.649</v>
      </c>
      <c r="B73726">
        <v>1</v>
      </c>
      <c r="C73726" s="2" t="s">
        <v>121</v>
      </c>
      <c r="D73726">
        <v>8</v>
      </c>
      <c r="E73726" t="s">
        <v>37</v>
      </c>
      <c r="F73726" t="s">
        <v>117</v>
      </c>
      <c r="G73726" t="s">
        <v>259</v>
      </c>
      <c r="H73726" t="s">
        <v>236</v>
      </c>
      <c r="I73726" t="s">
        <v>248</v>
      </c>
      <c r="J73726" t="s">
        <v>131</v>
      </c>
      <c r="K73726" t="s">
        <v>19</v>
      </c>
      <c r="L73726" t="s">
        <v>151</v>
      </c>
    </row>
    <row r="73727" spans="1:12" x14ac:dyDescent="0.25">
      <c r="A73727">
        <v>2.649</v>
      </c>
      <c r="B73727">
        <v>1</v>
      </c>
      <c r="C73727" s="2" t="s">
        <v>121</v>
      </c>
      <c r="D73727">
        <v>8</v>
      </c>
      <c r="E73727" t="s">
        <v>104</v>
      </c>
      <c r="F73727" t="s">
        <v>173</v>
      </c>
      <c r="G73727" t="s">
        <v>57</v>
      </c>
      <c r="H73727" t="s">
        <v>20</v>
      </c>
      <c r="I73727" t="s">
        <v>260</v>
      </c>
      <c r="J73727" t="s">
        <v>278</v>
      </c>
      <c r="K73727" t="s">
        <v>115</v>
      </c>
      <c r="L73727" t="s">
        <v>57</v>
      </c>
    </row>
    <row r="73728" spans="1:12" x14ac:dyDescent="0.25">
      <c r="A73728">
        <v>2.649</v>
      </c>
      <c r="B73728">
        <v>1</v>
      </c>
      <c r="C73728" s="2" t="s">
        <v>121</v>
      </c>
      <c r="D73728">
        <v>8</v>
      </c>
      <c r="E73728" t="s">
        <v>49</v>
      </c>
      <c r="F73728" t="s">
        <v>267</v>
      </c>
      <c r="G73728" t="s">
        <v>58</v>
      </c>
      <c r="H73728" t="s">
        <v>144</v>
      </c>
      <c r="I73728" t="s">
        <v>61</v>
      </c>
      <c r="J73728" t="s">
        <v>247</v>
      </c>
      <c r="K73728" t="s">
        <v>274</v>
      </c>
      <c r="L73728" t="s">
        <v>105</v>
      </c>
    </row>
    <row r="73729" spans="1:12" x14ac:dyDescent="0.25">
      <c r="A73729">
        <v>2.65</v>
      </c>
      <c r="B73729">
        <v>1</v>
      </c>
      <c r="C73729" s="2" t="s">
        <v>121</v>
      </c>
      <c r="D73729">
        <v>8</v>
      </c>
      <c r="E73729" t="s">
        <v>13</v>
      </c>
      <c r="F73729" t="s">
        <v>129</v>
      </c>
      <c r="G73729" t="s">
        <v>175</v>
      </c>
      <c r="H73729" t="s">
        <v>197</v>
      </c>
      <c r="I73729" t="s">
        <v>133</v>
      </c>
      <c r="J73729" t="s">
        <v>18</v>
      </c>
      <c r="K73729" t="s">
        <v>238</v>
      </c>
      <c r="L73729" t="s">
        <v>13</v>
      </c>
    </row>
    <row r="73730" spans="1:12" x14ac:dyDescent="0.25">
      <c r="A73730">
        <v>2.65</v>
      </c>
      <c r="B73730">
        <v>1</v>
      </c>
      <c r="C73730" s="2" t="s">
        <v>121</v>
      </c>
      <c r="D73730">
        <v>8</v>
      </c>
      <c r="E73730" t="s">
        <v>131</v>
      </c>
      <c r="F73730" t="s">
        <v>97</v>
      </c>
      <c r="G73730" t="s">
        <v>259</v>
      </c>
      <c r="H73730" t="s">
        <v>216</v>
      </c>
      <c r="I73730" t="s">
        <v>64</v>
      </c>
      <c r="J73730" t="s">
        <v>218</v>
      </c>
      <c r="K73730" t="s">
        <v>68</v>
      </c>
      <c r="L73730" t="s">
        <v>150</v>
      </c>
    </row>
    <row r="73731" spans="1:12" x14ac:dyDescent="0.25">
      <c r="A73731">
        <v>2.65</v>
      </c>
      <c r="B73731">
        <v>1</v>
      </c>
      <c r="C73731" s="2" t="s">
        <v>121</v>
      </c>
      <c r="D73731">
        <v>8</v>
      </c>
      <c r="E73731" t="s">
        <v>50</v>
      </c>
      <c r="F73731" t="s">
        <v>166</v>
      </c>
      <c r="G73731" t="s">
        <v>95</v>
      </c>
      <c r="H73731" t="s">
        <v>257</v>
      </c>
      <c r="I73731" t="s">
        <v>72</v>
      </c>
      <c r="J73731" t="s">
        <v>218</v>
      </c>
      <c r="K73731" t="s">
        <v>218</v>
      </c>
      <c r="L73731" t="s">
        <v>82</v>
      </c>
    </row>
    <row r="73732" spans="1:12" x14ac:dyDescent="0.25">
      <c r="A73732">
        <v>2.65</v>
      </c>
      <c r="B73732">
        <v>1</v>
      </c>
      <c r="C73732" s="2" t="s">
        <v>121</v>
      </c>
      <c r="D73732">
        <v>8</v>
      </c>
      <c r="E73732" t="s">
        <v>22</v>
      </c>
      <c r="F73732" t="s">
        <v>266</v>
      </c>
      <c r="G73732" t="s">
        <v>183</v>
      </c>
      <c r="H73732" t="s">
        <v>93</v>
      </c>
      <c r="I73732" t="s">
        <v>154</v>
      </c>
      <c r="J73732" t="s">
        <v>148</v>
      </c>
      <c r="K73732" t="s">
        <v>24</v>
      </c>
      <c r="L73732" t="s">
        <v>263</v>
      </c>
    </row>
    <row r="73733" spans="1:12" x14ac:dyDescent="0.25">
      <c r="A73733">
        <v>2.6509999999999998</v>
      </c>
      <c r="B73733">
        <v>1</v>
      </c>
      <c r="C73733" s="2" t="s">
        <v>121</v>
      </c>
      <c r="D73733">
        <v>8</v>
      </c>
      <c r="E73733" t="s">
        <v>40</v>
      </c>
      <c r="F73733" t="s">
        <v>109</v>
      </c>
      <c r="G73733" t="s">
        <v>185</v>
      </c>
      <c r="H73733" t="s">
        <v>276</v>
      </c>
      <c r="I73733" t="s">
        <v>257</v>
      </c>
      <c r="J73733" t="s">
        <v>284</v>
      </c>
      <c r="K73733" t="s">
        <v>54</v>
      </c>
      <c r="L73733" t="s">
        <v>190</v>
      </c>
    </row>
    <row r="73734" spans="1:12" x14ac:dyDescent="0.25">
      <c r="A73734">
        <v>2.6509999999999998</v>
      </c>
      <c r="B73734">
        <v>1</v>
      </c>
      <c r="C73734" s="2" t="s">
        <v>121</v>
      </c>
      <c r="D73734">
        <v>8</v>
      </c>
      <c r="E73734" t="s">
        <v>67</v>
      </c>
      <c r="F73734" t="s">
        <v>206</v>
      </c>
      <c r="G73734" t="s">
        <v>105</v>
      </c>
      <c r="H73734" t="s">
        <v>111</v>
      </c>
      <c r="I73734" t="s">
        <v>144</v>
      </c>
      <c r="J73734" t="s">
        <v>39</v>
      </c>
      <c r="K73734" t="s">
        <v>186</v>
      </c>
      <c r="L73734" t="s">
        <v>262</v>
      </c>
    </row>
    <row r="73735" spans="1:12" x14ac:dyDescent="0.25">
      <c r="A73735">
        <v>2.6509999999999998</v>
      </c>
      <c r="B73735">
        <v>1</v>
      </c>
      <c r="C73735" s="2" t="s">
        <v>121</v>
      </c>
      <c r="D73735">
        <v>8</v>
      </c>
      <c r="E73735" t="s">
        <v>71</v>
      </c>
      <c r="F73735" t="s">
        <v>130</v>
      </c>
      <c r="G73735" t="s">
        <v>17</v>
      </c>
      <c r="H73735" t="s">
        <v>152</v>
      </c>
      <c r="I73735" t="s">
        <v>72</v>
      </c>
      <c r="J73735" t="s">
        <v>214</v>
      </c>
      <c r="K73735" t="s">
        <v>29</v>
      </c>
      <c r="L73735" t="s">
        <v>274</v>
      </c>
    </row>
    <row r="73736" spans="1:12" x14ac:dyDescent="0.25">
      <c r="A73736">
        <v>2.6509999999999998</v>
      </c>
      <c r="B73736">
        <v>1</v>
      </c>
      <c r="C73736" s="2" t="s">
        <v>121</v>
      </c>
      <c r="D73736">
        <v>8</v>
      </c>
      <c r="E73736" t="s">
        <v>84</v>
      </c>
      <c r="F73736" t="s">
        <v>187</v>
      </c>
      <c r="G73736" t="s">
        <v>178</v>
      </c>
      <c r="H73736" t="s">
        <v>217</v>
      </c>
      <c r="I73736" t="s">
        <v>20</v>
      </c>
      <c r="J73736" t="s">
        <v>254</v>
      </c>
      <c r="K73736" t="s">
        <v>245</v>
      </c>
      <c r="L73736" t="s">
        <v>239</v>
      </c>
    </row>
    <row r="73737" spans="1:12" x14ac:dyDescent="0.25">
      <c r="A73737">
        <v>2.6509999999999998</v>
      </c>
      <c r="B73737">
        <v>1</v>
      </c>
      <c r="C73737" s="2" t="s">
        <v>121</v>
      </c>
      <c r="D73737">
        <v>8</v>
      </c>
      <c r="E73737" t="s">
        <v>31</v>
      </c>
      <c r="F73737" t="s">
        <v>250</v>
      </c>
      <c r="G73737" t="s">
        <v>141</v>
      </c>
      <c r="H73737" t="s">
        <v>35</v>
      </c>
      <c r="I73737" t="s">
        <v>267</v>
      </c>
      <c r="J73737" t="s">
        <v>128</v>
      </c>
      <c r="K73737" t="s">
        <v>134</v>
      </c>
      <c r="L73737" t="s">
        <v>210</v>
      </c>
    </row>
    <row r="73738" spans="1:12" x14ac:dyDescent="0.25">
      <c r="A73738">
        <v>2.6520000000000001</v>
      </c>
      <c r="B73738">
        <v>1</v>
      </c>
      <c r="C73738" s="2" t="s">
        <v>121</v>
      </c>
      <c r="D73738">
        <v>8</v>
      </c>
      <c r="E73738" t="s">
        <v>110</v>
      </c>
      <c r="F73738" t="s">
        <v>218</v>
      </c>
      <c r="G73738" t="s">
        <v>91</v>
      </c>
      <c r="H73738" t="s">
        <v>209</v>
      </c>
      <c r="I73738" t="s">
        <v>91</v>
      </c>
      <c r="J73738" t="s">
        <v>90</v>
      </c>
      <c r="K73738" t="s">
        <v>260</v>
      </c>
      <c r="L73738" t="s">
        <v>162</v>
      </c>
    </row>
    <row r="73739" spans="1:12" x14ac:dyDescent="0.25">
      <c r="A73739">
        <v>2.6520000000000001</v>
      </c>
      <c r="B73739">
        <v>1</v>
      </c>
      <c r="C73739" s="2" t="s">
        <v>121</v>
      </c>
      <c r="D73739">
        <v>8</v>
      </c>
      <c r="E73739" t="s">
        <v>114</v>
      </c>
      <c r="F73739" t="s">
        <v>94</v>
      </c>
      <c r="G73739" t="s">
        <v>269</v>
      </c>
      <c r="H73739" t="s">
        <v>258</v>
      </c>
      <c r="I73739" t="s">
        <v>133</v>
      </c>
      <c r="J73739" t="s">
        <v>24</v>
      </c>
      <c r="K73739" t="s">
        <v>171</v>
      </c>
      <c r="L73739" t="s">
        <v>198</v>
      </c>
    </row>
    <row r="73740" spans="1:12" x14ac:dyDescent="0.25">
      <c r="A73740">
        <v>2.6520000000000001</v>
      </c>
      <c r="B73740">
        <v>1</v>
      </c>
      <c r="C73740" s="2" t="s">
        <v>121</v>
      </c>
      <c r="D73740">
        <v>8</v>
      </c>
      <c r="E73740" t="s">
        <v>119</v>
      </c>
      <c r="F73740" t="s">
        <v>156</v>
      </c>
      <c r="G73740" t="s">
        <v>149</v>
      </c>
      <c r="H73740" t="s">
        <v>71</v>
      </c>
      <c r="I73740" t="s">
        <v>269</v>
      </c>
      <c r="J73740" t="s">
        <v>96</v>
      </c>
      <c r="K73740" t="s">
        <v>208</v>
      </c>
      <c r="L73740" t="s">
        <v>166</v>
      </c>
    </row>
    <row r="73741" spans="1:12" x14ac:dyDescent="0.25">
      <c r="A73741">
        <v>2.6520000000000001</v>
      </c>
      <c r="B73741">
        <v>1</v>
      </c>
      <c r="C73741" s="2" t="s">
        <v>121</v>
      </c>
      <c r="D73741">
        <v>8</v>
      </c>
      <c r="E73741" t="s">
        <v>117</v>
      </c>
      <c r="F73741" t="s">
        <v>247</v>
      </c>
      <c r="G73741" t="s">
        <v>13</v>
      </c>
      <c r="H73741" t="s">
        <v>167</v>
      </c>
      <c r="I73741" t="s">
        <v>107</v>
      </c>
      <c r="J73741" t="s">
        <v>165</v>
      </c>
      <c r="K73741" t="s">
        <v>157</v>
      </c>
      <c r="L73741" t="s">
        <v>135</v>
      </c>
    </row>
    <row r="73742" spans="1:12" x14ac:dyDescent="0.25">
      <c r="A73742">
        <v>2.653</v>
      </c>
      <c r="B73742">
        <v>1</v>
      </c>
      <c r="C73742" s="2" t="s">
        <v>121</v>
      </c>
      <c r="D73742">
        <v>8</v>
      </c>
      <c r="E73742" t="s">
        <v>37</v>
      </c>
      <c r="F73742" t="s">
        <v>108</v>
      </c>
      <c r="G73742" t="s">
        <v>284</v>
      </c>
      <c r="H73742" t="s">
        <v>203</v>
      </c>
      <c r="I73742" t="s">
        <v>180</v>
      </c>
      <c r="J73742" t="s">
        <v>185</v>
      </c>
      <c r="K73742" t="s">
        <v>150</v>
      </c>
      <c r="L73742" t="s">
        <v>74</v>
      </c>
    </row>
    <row r="73743" spans="1:12" x14ac:dyDescent="0.25">
      <c r="A73743">
        <v>2.653</v>
      </c>
      <c r="B73743">
        <v>1</v>
      </c>
      <c r="C73743" s="2" t="s">
        <v>121</v>
      </c>
      <c r="D73743">
        <v>8</v>
      </c>
      <c r="E73743" t="s">
        <v>104</v>
      </c>
      <c r="F73743" t="s">
        <v>215</v>
      </c>
      <c r="G73743" t="s">
        <v>54</v>
      </c>
      <c r="H73743" t="s">
        <v>245</v>
      </c>
      <c r="I73743" t="s">
        <v>37</v>
      </c>
      <c r="J73743" t="s">
        <v>230</v>
      </c>
      <c r="K73743" t="s">
        <v>43</v>
      </c>
      <c r="L73743" t="s">
        <v>174</v>
      </c>
    </row>
    <row r="73744" spans="1:12" x14ac:dyDescent="0.25">
      <c r="A73744">
        <v>2.653</v>
      </c>
      <c r="B73744">
        <v>1</v>
      </c>
      <c r="C73744" s="2" t="s">
        <v>121</v>
      </c>
      <c r="D73744">
        <v>8</v>
      </c>
      <c r="E73744" t="s">
        <v>49</v>
      </c>
      <c r="F73744" t="s">
        <v>172</v>
      </c>
      <c r="G73744" t="s">
        <v>114</v>
      </c>
      <c r="H73744" t="s">
        <v>175</v>
      </c>
      <c r="I73744" t="s">
        <v>214</v>
      </c>
      <c r="J73744" t="s">
        <v>92</v>
      </c>
      <c r="K73744" t="s">
        <v>88</v>
      </c>
      <c r="L73744" t="s">
        <v>174</v>
      </c>
    </row>
    <row r="73745" spans="1:12" x14ac:dyDescent="0.25">
      <c r="A73745">
        <v>2.653</v>
      </c>
      <c r="B73745">
        <v>1</v>
      </c>
      <c r="C73745" s="2" t="s">
        <v>121</v>
      </c>
      <c r="D73745">
        <v>8</v>
      </c>
      <c r="E73745" t="s">
        <v>13</v>
      </c>
      <c r="F73745" t="s">
        <v>125</v>
      </c>
      <c r="G73745" t="s">
        <v>113</v>
      </c>
      <c r="H73745" t="s">
        <v>155</v>
      </c>
      <c r="I73745" t="s">
        <v>86</v>
      </c>
      <c r="J73745" t="s">
        <v>180</v>
      </c>
      <c r="K73745" t="s">
        <v>198</v>
      </c>
      <c r="L73745" t="s">
        <v>197</v>
      </c>
    </row>
    <row r="73746" spans="1:12" x14ac:dyDescent="0.25">
      <c r="A73746">
        <v>2.6539999999999999</v>
      </c>
      <c r="B73746">
        <v>1</v>
      </c>
      <c r="C73746" s="2" t="s">
        <v>121</v>
      </c>
      <c r="D73746">
        <v>8</v>
      </c>
      <c r="E73746" t="s">
        <v>131</v>
      </c>
      <c r="F73746" t="s">
        <v>226</v>
      </c>
      <c r="G73746" t="s">
        <v>152</v>
      </c>
      <c r="H73746" t="s">
        <v>219</v>
      </c>
      <c r="I73746" t="s">
        <v>271</v>
      </c>
      <c r="J73746" t="s">
        <v>24</v>
      </c>
      <c r="K73746" t="s">
        <v>282</v>
      </c>
      <c r="L73746" t="s">
        <v>247</v>
      </c>
    </row>
    <row r="73747" spans="1:12" x14ac:dyDescent="0.25">
      <c r="A73747">
        <v>2.6539999999999999</v>
      </c>
      <c r="B73747">
        <v>1</v>
      </c>
      <c r="C73747" s="2" t="s">
        <v>121</v>
      </c>
      <c r="D73747">
        <v>8</v>
      </c>
      <c r="E73747" t="s">
        <v>50</v>
      </c>
      <c r="F73747" t="s">
        <v>236</v>
      </c>
      <c r="G73747" t="s">
        <v>129</v>
      </c>
      <c r="H73747" t="s">
        <v>170</v>
      </c>
      <c r="I73747" t="s">
        <v>256</v>
      </c>
      <c r="J73747" t="s">
        <v>148</v>
      </c>
      <c r="K73747" t="s">
        <v>224</v>
      </c>
      <c r="L73747" t="s">
        <v>47</v>
      </c>
    </row>
    <row r="73748" spans="1:12" x14ac:dyDescent="0.25">
      <c r="A73748">
        <v>2.6539999999999999</v>
      </c>
      <c r="B73748">
        <v>1</v>
      </c>
      <c r="C73748" s="2" t="s">
        <v>121</v>
      </c>
      <c r="D73748">
        <v>8</v>
      </c>
      <c r="E73748" t="s">
        <v>22</v>
      </c>
      <c r="F73748" t="s">
        <v>278</v>
      </c>
      <c r="G73748" t="s">
        <v>194</v>
      </c>
      <c r="H73748" t="s">
        <v>267</v>
      </c>
      <c r="I73748" t="s">
        <v>103</v>
      </c>
      <c r="J73748" t="s">
        <v>168</v>
      </c>
      <c r="K73748" t="s">
        <v>204</v>
      </c>
      <c r="L73748" t="s">
        <v>225</v>
      </c>
    </row>
    <row r="73749" spans="1:12" x14ac:dyDescent="0.25">
      <c r="A73749">
        <v>2.6539999999999999</v>
      </c>
      <c r="B73749">
        <v>1</v>
      </c>
      <c r="C73749" s="2" t="s">
        <v>121</v>
      </c>
      <c r="D73749">
        <v>8</v>
      </c>
      <c r="E73749" t="s">
        <v>40</v>
      </c>
      <c r="F73749" t="s">
        <v>127</v>
      </c>
      <c r="G73749" t="s">
        <v>166</v>
      </c>
      <c r="H73749" t="s">
        <v>15</v>
      </c>
      <c r="I73749" t="s">
        <v>81</v>
      </c>
      <c r="J73749" t="s">
        <v>255</v>
      </c>
      <c r="K73749" t="s">
        <v>240</v>
      </c>
      <c r="L73749" t="s">
        <v>216</v>
      </c>
    </row>
    <row r="73750" spans="1:12" x14ac:dyDescent="0.25">
      <c r="A73750">
        <v>2.6539999999999999</v>
      </c>
      <c r="B73750">
        <v>1</v>
      </c>
      <c r="C73750" s="2" t="s">
        <v>121</v>
      </c>
      <c r="D73750">
        <v>8</v>
      </c>
      <c r="E73750" t="s">
        <v>67</v>
      </c>
      <c r="F73750" t="s">
        <v>124</v>
      </c>
      <c r="G73750" t="s">
        <v>55</v>
      </c>
      <c r="H73750" t="s">
        <v>247</v>
      </c>
      <c r="I73750" t="s">
        <v>165</v>
      </c>
      <c r="J73750" t="s">
        <v>200</v>
      </c>
      <c r="K73750" t="s">
        <v>266</v>
      </c>
      <c r="L73750" t="s">
        <v>176</v>
      </c>
    </row>
    <row r="73751" spans="1:12" x14ac:dyDescent="0.25">
      <c r="A73751">
        <v>2.6549999999999998</v>
      </c>
      <c r="B73751">
        <v>1</v>
      </c>
      <c r="C73751" s="2" t="s">
        <v>121</v>
      </c>
      <c r="D73751">
        <v>8</v>
      </c>
      <c r="E73751" t="s">
        <v>71</v>
      </c>
      <c r="F73751" t="s">
        <v>134</v>
      </c>
      <c r="G73751" t="s">
        <v>71</v>
      </c>
      <c r="H73751" t="s">
        <v>93</v>
      </c>
      <c r="I73751" t="s">
        <v>155</v>
      </c>
      <c r="J73751" t="s">
        <v>166</v>
      </c>
      <c r="K73751" t="s">
        <v>128</v>
      </c>
      <c r="L73751" t="s">
        <v>213</v>
      </c>
    </row>
    <row r="73752" spans="1:12" x14ac:dyDescent="0.25">
      <c r="A73752">
        <v>2.6549999999999998</v>
      </c>
      <c r="B73752">
        <v>1</v>
      </c>
      <c r="C73752" s="2" t="s">
        <v>121</v>
      </c>
      <c r="D73752">
        <v>8</v>
      </c>
      <c r="E73752" t="s">
        <v>84</v>
      </c>
      <c r="F73752" t="s">
        <v>174</v>
      </c>
      <c r="G73752" t="s">
        <v>87</v>
      </c>
      <c r="H73752" t="s">
        <v>83</v>
      </c>
      <c r="I73752" t="s">
        <v>199</v>
      </c>
      <c r="J73752" t="s">
        <v>109</v>
      </c>
      <c r="K73752" t="s">
        <v>60</v>
      </c>
      <c r="L73752" t="s">
        <v>156</v>
      </c>
    </row>
    <row r="73753" spans="1:12" x14ac:dyDescent="0.25">
      <c r="A73753">
        <v>2.6549999999999998</v>
      </c>
      <c r="B73753">
        <v>1</v>
      </c>
      <c r="C73753" s="2" t="s">
        <v>121</v>
      </c>
      <c r="D73753">
        <v>8</v>
      </c>
      <c r="E73753" t="s">
        <v>31</v>
      </c>
      <c r="F73753" t="s">
        <v>221</v>
      </c>
      <c r="G73753" t="s">
        <v>178</v>
      </c>
      <c r="H73753" t="s">
        <v>191</v>
      </c>
      <c r="I73753" t="s">
        <v>63</v>
      </c>
      <c r="J73753" t="s">
        <v>76</v>
      </c>
      <c r="K73753" t="s">
        <v>209</v>
      </c>
      <c r="L73753" t="s">
        <v>137</v>
      </c>
    </row>
    <row r="73754" spans="1:12" x14ac:dyDescent="0.25">
      <c r="A73754">
        <v>2.6549999999999998</v>
      </c>
      <c r="B73754">
        <v>1</v>
      </c>
      <c r="C73754" s="2" t="s">
        <v>121</v>
      </c>
      <c r="D73754">
        <v>8</v>
      </c>
      <c r="E73754" t="s">
        <v>110</v>
      </c>
      <c r="F73754" t="s">
        <v>257</v>
      </c>
      <c r="G73754" t="s">
        <v>113</v>
      </c>
      <c r="H73754" t="s">
        <v>91</v>
      </c>
      <c r="I73754" t="s">
        <v>87</v>
      </c>
      <c r="J73754" t="s">
        <v>262</v>
      </c>
      <c r="K73754" t="s">
        <v>161</v>
      </c>
      <c r="L73754" t="s">
        <v>63</v>
      </c>
    </row>
    <row r="73755" spans="1:12" x14ac:dyDescent="0.25">
      <c r="A73755">
        <v>2.6560000000000001</v>
      </c>
      <c r="B73755">
        <v>1</v>
      </c>
      <c r="C73755" s="2" t="s">
        <v>121</v>
      </c>
      <c r="D73755">
        <v>8</v>
      </c>
      <c r="E73755" t="s">
        <v>114</v>
      </c>
      <c r="F73755" t="s">
        <v>129</v>
      </c>
      <c r="G73755" t="s">
        <v>60</v>
      </c>
      <c r="H73755" t="s">
        <v>241</v>
      </c>
      <c r="I73755" t="s">
        <v>263</v>
      </c>
      <c r="J73755" t="s">
        <v>136</v>
      </c>
      <c r="K73755" t="s">
        <v>40</v>
      </c>
      <c r="L73755" t="s">
        <v>192</v>
      </c>
    </row>
    <row r="73756" spans="1:12" x14ac:dyDescent="0.25">
      <c r="A73756">
        <v>2.6560000000000001</v>
      </c>
      <c r="B73756">
        <v>1</v>
      </c>
      <c r="C73756" s="2" t="s">
        <v>121</v>
      </c>
      <c r="D73756">
        <v>8</v>
      </c>
      <c r="E73756" t="s">
        <v>119</v>
      </c>
      <c r="F73756" t="s">
        <v>89</v>
      </c>
      <c r="G73756" t="s">
        <v>114</v>
      </c>
      <c r="H73756" t="s">
        <v>15</v>
      </c>
      <c r="I73756" t="s">
        <v>228</v>
      </c>
      <c r="J73756" t="s">
        <v>130</v>
      </c>
      <c r="K73756" t="s">
        <v>69</v>
      </c>
      <c r="L73756" t="s">
        <v>134</v>
      </c>
    </row>
    <row r="73757" spans="1:12" x14ac:dyDescent="0.25">
      <c r="A73757">
        <v>2.6560000000000001</v>
      </c>
      <c r="B73757">
        <v>1</v>
      </c>
      <c r="C73757" s="2" t="s">
        <v>121</v>
      </c>
      <c r="D73757">
        <v>8</v>
      </c>
      <c r="E73757" t="s">
        <v>117</v>
      </c>
      <c r="F73757" t="s">
        <v>240</v>
      </c>
      <c r="G73757" t="s">
        <v>166</v>
      </c>
      <c r="H73757" t="s">
        <v>86</v>
      </c>
      <c r="I73757" t="s">
        <v>211</v>
      </c>
      <c r="J73757" t="s">
        <v>78</v>
      </c>
      <c r="K73757" t="s">
        <v>228</v>
      </c>
      <c r="L73757" t="s">
        <v>112</v>
      </c>
    </row>
    <row r="73758" spans="1:12" x14ac:dyDescent="0.25">
      <c r="A73758">
        <v>2.6560000000000001</v>
      </c>
      <c r="B73758">
        <v>1</v>
      </c>
      <c r="C73758" s="2" t="s">
        <v>121</v>
      </c>
      <c r="D73758">
        <v>8</v>
      </c>
      <c r="E73758" t="s">
        <v>37</v>
      </c>
      <c r="F73758" t="s">
        <v>176</v>
      </c>
      <c r="G73758" t="s">
        <v>98</v>
      </c>
      <c r="H73758" t="s">
        <v>105</v>
      </c>
      <c r="I73758" t="s">
        <v>177</v>
      </c>
      <c r="J73758" t="s">
        <v>102</v>
      </c>
      <c r="K73758" t="s">
        <v>211</v>
      </c>
      <c r="L73758" t="s">
        <v>273</v>
      </c>
    </row>
    <row r="73759" spans="1:12" x14ac:dyDescent="0.25">
      <c r="A73759">
        <v>2.657</v>
      </c>
      <c r="B73759">
        <v>1</v>
      </c>
      <c r="C73759" s="2" t="s">
        <v>121</v>
      </c>
      <c r="D73759">
        <v>8</v>
      </c>
      <c r="E73759" t="s">
        <v>104</v>
      </c>
      <c r="F73759" t="s">
        <v>196</v>
      </c>
      <c r="G73759" t="s">
        <v>191</v>
      </c>
      <c r="H73759" t="s">
        <v>243</v>
      </c>
      <c r="I73759" t="s">
        <v>31</v>
      </c>
      <c r="J73759" t="s">
        <v>228</v>
      </c>
      <c r="K73759" t="s">
        <v>66</v>
      </c>
      <c r="L73759" t="s">
        <v>193</v>
      </c>
    </row>
    <row r="73760" spans="1:12" x14ac:dyDescent="0.25">
      <c r="A73760">
        <v>2.657</v>
      </c>
      <c r="B73760">
        <v>1</v>
      </c>
      <c r="C73760" s="2" t="s">
        <v>121</v>
      </c>
      <c r="D73760">
        <v>8</v>
      </c>
      <c r="E73760" t="s">
        <v>49</v>
      </c>
      <c r="F73760" t="s">
        <v>268</v>
      </c>
      <c r="G73760" t="s">
        <v>95</v>
      </c>
      <c r="H73760" t="s">
        <v>104</v>
      </c>
      <c r="I73760" t="s">
        <v>123</v>
      </c>
      <c r="J73760" t="s">
        <v>195</v>
      </c>
      <c r="K73760" t="s">
        <v>111</v>
      </c>
      <c r="L73760" t="s">
        <v>258</v>
      </c>
    </row>
    <row r="73761" spans="1:12" x14ac:dyDescent="0.25">
      <c r="A73761">
        <v>2.657</v>
      </c>
      <c r="B73761">
        <v>1</v>
      </c>
      <c r="C73761" s="2" t="s">
        <v>121</v>
      </c>
      <c r="D73761">
        <v>8</v>
      </c>
      <c r="E73761" t="s">
        <v>13</v>
      </c>
      <c r="F73761" t="s">
        <v>259</v>
      </c>
      <c r="G73761" t="s">
        <v>145</v>
      </c>
      <c r="H73761" t="s">
        <v>269</v>
      </c>
      <c r="I73761" t="s">
        <v>257</v>
      </c>
      <c r="J73761" t="s">
        <v>281</v>
      </c>
      <c r="K73761" t="s">
        <v>93</v>
      </c>
      <c r="L73761" t="s">
        <v>14</v>
      </c>
    </row>
    <row r="73762" spans="1:12" x14ac:dyDescent="0.25">
      <c r="A73762">
        <v>2.657</v>
      </c>
      <c r="B73762">
        <v>1</v>
      </c>
      <c r="C73762" s="2" t="s">
        <v>121</v>
      </c>
      <c r="D73762">
        <v>8</v>
      </c>
      <c r="E73762" t="s">
        <v>131</v>
      </c>
      <c r="F73762" t="s">
        <v>15</v>
      </c>
      <c r="G73762" t="s">
        <v>169</v>
      </c>
      <c r="H73762" t="s">
        <v>179</v>
      </c>
      <c r="I73762" t="s">
        <v>74</v>
      </c>
      <c r="J73762" t="s">
        <v>241</v>
      </c>
      <c r="K73762" t="s">
        <v>113</v>
      </c>
      <c r="L73762" t="s">
        <v>251</v>
      </c>
    </row>
    <row r="73763" spans="1:12" x14ac:dyDescent="0.25">
      <c r="A73763">
        <v>2.6579999999999999</v>
      </c>
      <c r="B73763">
        <v>1</v>
      </c>
      <c r="C73763" s="2" t="s">
        <v>121</v>
      </c>
      <c r="D73763">
        <v>8</v>
      </c>
      <c r="E73763" t="s">
        <v>50</v>
      </c>
      <c r="F73763" t="s">
        <v>59</v>
      </c>
      <c r="G73763" t="s">
        <v>139</v>
      </c>
      <c r="H73763" t="s">
        <v>191</v>
      </c>
      <c r="I73763" t="s">
        <v>161</v>
      </c>
      <c r="J73763" t="s">
        <v>264</v>
      </c>
      <c r="K73763" t="s">
        <v>20</v>
      </c>
      <c r="L73763" t="s">
        <v>170</v>
      </c>
    </row>
    <row r="73764" spans="1:12" x14ac:dyDescent="0.25">
      <c r="A73764">
        <v>2.6579999999999999</v>
      </c>
      <c r="B73764">
        <v>1</v>
      </c>
      <c r="C73764" s="2" t="s">
        <v>121</v>
      </c>
      <c r="D73764">
        <v>8</v>
      </c>
      <c r="E73764" t="s">
        <v>22</v>
      </c>
      <c r="F73764" t="s">
        <v>53</v>
      </c>
      <c r="G73764" t="s">
        <v>98</v>
      </c>
      <c r="H73764" t="s">
        <v>24</v>
      </c>
      <c r="I73764" t="s">
        <v>205</v>
      </c>
      <c r="J73764" t="s">
        <v>14</v>
      </c>
      <c r="K73764" t="s">
        <v>191</v>
      </c>
      <c r="L73764" t="s">
        <v>280</v>
      </c>
    </row>
    <row r="73765" spans="1:12" x14ac:dyDescent="0.25">
      <c r="A73765">
        <v>2.6579999999999999</v>
      </c>
      <c r="B73765">
        <v>1</v>
      </c>
      <c r="C73765" s="2" t="s">
        <v>121</v>
      </c>
      <c r="D73765">
        <v>8</v>
      </c>
      <c r="E73765" t="s">
        <v>40</v>
      </c>
      <c r="F73765" t="s">
        <v>137</v>
      </c>
      <c r="G73765" t="s">
        <v>96</v>
      </c>
      <c r="H73765" t="s">
        <v>92</v>
      </c>
      <c r="I73765" t="s">
        <v>240</v>
      </c>
      <c r="J73765" t="s">
        <v>105</v>
      </c>
      <c r="K73765" t="s">
        <v>252</v>
      </c>
      <c r="L73765" t="s">
        <v>68</v>
      </c>
    </row>
    <row r="73766" spans="1:12" x14ac:dyDescent="0.25">
      <c r="A73766">
        <v>2.6579999999999999</v>
      </c>
      <c r="B73766">
        <v>1</v>
      </c>
      <c r="C73766" s="2" t="s">
        <v>121</v>
      </c>
      <c r="D73766">
        <v>8</v>
      </c>
      <c r="E73766" t="s">
        <v>67</v>
      </c>
      <c r="F73766" t="s">
        <v>252</v>
      </c>
      <c r="G73766" t="s">
        <v>236</v>
      </c>
      <c r="H73766" t="s">
        <v>209</v>
      </c>
      <c r="I73766" t="s">
        <v>208</v>
      </c>
      <c r="J73766" t="s">
        <v>52</v>
      </c>
      <c r="K73766" t="s">
        <v>70</v>
      </c>
      <c r="L73766" t="s">
        <v>200</v>
      </c>
    </row>
    <row r="73767" spans="1:12" x14ac:dyDescent="0.25">
      <c r="A73767">
        <v>2.6579999999999999</v>
      </c>
      <c r="B73767">
        <v>1</v>
      </c>
      <c r="C73767" s="2" t="s">
        <v>121</v>
      </c>
      <c r="D73767">
        <v>8</v>
      </c>
      <c r="E73767" t="s">
        <v>71</v>
      </c>
      <c r="F73767" t="s">
        <v>48</v>
      </c>
      <c r="G73767" t="s">
        <v>92</v>
      </c>
      <c r="H73767" t="s">
        <v>70</v>
      </c>
      <c r="I73767" t="s">
        <v>102</v>
      </c>
      <c r="J73767" t="s">
        <v>231</v>
      </c>
      <c r="K73767" t="s">
        <v>49</v>
      </c>
      <c r="L73767" t="s">
        <v>136</v>
      </c>
    </row>
    <row r="73768" spans="1:12" x14ac:dyDescent="0.25">
      <c r="A73768">
        <v>2.6589999999999998</v>
      </c>
      <c r="B73768">
        <v>1</v>
      </c>
      <c r="C73768" s="2" t="s">
        <v>121</v>
      </c>
      <c r="D73768">
        <v>8</v>
      </c>
      <c r="E73768" t="s">
        <v>84</v>
      </c>
      <c r="F73768" t="s">
        <v>143</v>
      </c>
      <c r="G73768" t="s">
        <v>244</v>
      </c>
      <c r="H73768" t="s">
        <v>142</v>
      </c>
      <c r="I73768" t="s">
        <v>55</v>
      </c>
      <c r="J73768" t="s">
        <v>81</v>
      </c>
      <c r="K73768" t="s">
        <v>49</v>
      </c>
      <c r="L73768" t="s">
        <v>125</v>
      </c>
    </row>
    <row r="73769" spans="1:12" x14ac:dyDescent="0.25">
      <c r="A73769">
        <v>2.6589999999999998</v>
      </c>
      <c r="B73769">
        <v>1</v>
      </c>
      <c r="C73769" s="2" t="s">
        <v>121</v>
      </c>
      <c r="D73769">
        <v>8</v>
      </c>
      <c r="E73769" t="s">
        <v>31</v>
      </c>
      <c r="F73769" t="s">
        <v>129</v>
      </c>
      <c r="G73769" t="s">
        <v>262</v>
      </c>
      <c r="H73769" t="s">
        <v>93</v>
      </c>
      <c r="I73769" t="s">
        <v>165</v>
      </c>
      <c r="J73769" t="s">
        <v>139</v>
      </c>
      <c r="K73769" t="s">
        <v>205</v>
      </c>
      <c r="L73769" t="s">
        <v>14</v>
      </c>
    </row>
    <row r="73770" spans="1:12" x14ac:dyDescent="0.25">
      <c r="A73770">
        <v>2.6589999999999998</v>
      </c>
      <c r="B73770">
        <v>1</v>
      </c>
      <c r="C73770" s="2" t="s">
        <v>121</v>
      </c>
      <c r="D73770">
        <v>8</v>
      </c>
      <c r="E73770" t="s">
        <v>110</v>
      </c>
      <c r="F73770" t="s">
        <v>267</v>
      </c>
      <c r="G73770" t="s">
        <v>210</v>
      </c>
      <c r="H73770" t="s">
        <v>260</v>
      </c>
      <c r="I73770" t="s">
        <v>77</v>
      </c>
      <c r="J73770" t="s">
        <v>61</v>
      </c>
      <c r="K73770" t="s">
        <v>273</v>
      </c>
      <c r="L73770" t="s">
        <v>55</v>
      </c>
    </row>
    <row r="73771" spans="1:12" x14ac:dyDescent="0.25">
      <c r="A73771">
        <v>2.6589999999999998</v>
      </c>
      <c r="B73771">
        <v>1</v>
      </c>
      <c r="C73771" s="2" t="s">
        <v>121</v>
      </c>
      <c r="D73771">
        <v>8</v>
      </c>
      <c r="E73771" t="s">
        <v>114</v>
      </c>
      <c r="F73771" t="s">
        <v>198</v>
      </c>
      <c r="G73771" t="s">
        <v>70</v>
      </c>
      <c r="H73771" t="s">
        <v>92</v>
      </c>
      <c r="I73771" t="s">
        <v>53</v>
      </c>
      <c r="J73771" t="s">
        <v>218</v>
      </c>
      <c r="K73771" t="s">
        <v>133</v>
      </c>
      <c r="L73771" t="s">
        <v>259</v>
      </c>
    </row>
    <row r="73772" spans="1:12" x14ac:dyDescent="0.25">
      <c r="A73772">
        <v>2.66</v>
      </c>
      <c r="B73772">
        <v>1</v>
      </c>
      <c r="C73772" s="2" t="s">
        <v>121</v>
      </c>
      <c r="D73772">
        <v>8</v>
      </c>
      <c r="E73772" t="s">
        <v>119</v>
      </c>
      <c r="F73772" t="s">
        <v>179</v>
      </c>
      <c r="G73772" t="s">
        <v>186</v>
      </c>
      <c r="H73772" t="s">
        <v>184</v>
      </c>
      <c r="I73772" t="s">
        <v>35</v>
      </c>
      <c r="J73772" t="s">
        <v>51</v>
      </c>
      <c r="K73772" t="s">
        <v>70</v>
      </c>
      <c r="L73772" t="s">
        <v>189</v>
      </c>
    </row>
    <row r="73773" spans="1:12" x14ac:dyDescent="0.25">
      <c r="A73773">
        <v>2.66</v>
      </c>
      <c r="B73773">
        <v>1</v>
      </c>
      <c r="C73773" s="2" t="s">
        <v>121</v>
      </c>
      <c r="D73773">
        <v>8</v>
      </c>
      <c r="E73773" t="s">
        <v>117</v>
      </c>
      <c r="F73773" t="s">
        <v>246</v>
      </c>
      <c r="G73773" t="s">
        <v>200</v>
      </c>
      <c r="H73773" t="s">
        <v>176</v>
      </c>
      <c r="I73773" t="s">
        <v>70</v>
      </c>
      <c r="J73773" t="s">
        <v>103</v>
      </c>
      <c r="K73773" t="s">
        <v>83</v>
      </c>
      <c r="L73773" t="s">
        <v>155</v>
      </c>
    </row>
    <row r="73774" spans="1:12" x14ac:dyDescent="0.25">
      <c r="A73774">
        <v>2.66</v>
      </c>
      <c r="B73774">
        <v>1</v>
      </c>
      <c r="C73774" s="2" t="s">
        <v>121</v>
      </c>
      <c r="D73774">
        <v>8</v>
      </c>
      <c r="E73774" t="s">
        <v>37</v>
      </c>
      <c r="F73774" t="s">
        <v>23</v>
      </c>
      <c r="G73774" t="s">
        <v>168</v>
      </c>
      <c r="H73774" t="s">
        <v>214</v>
      </c>
      <c r="I73774" t="s">
        <v>43</v>
      </c>
      <c r="J73774" t="s">
        <v>60</v>
      </c>
      <c r="K73774" t="s">
        <v>201</v>
      </c>
      <c r="L73774" t="s">
        <v>211</v>
      </c>
    </row>
    <row r="73775" spans="1:12" x14ac:dyDescent="0.25">
      <c r="A73775">
        <v>2.66</v>
      </c>
      <c r="B73775">
        <v>1</v>
      </c>
      <c r="C73775" s="2" t="s">
        <v>121</v>
      </c>
      <c r="D73775">
        <v>8</v>
      </c>
      <c r="E73775" t="s">
        <v>104</v>
      </c>
      <c r="F73775" t="s">
        <v>230</v>
      </c>
      <c r="G73775" t="s">
        <v>210</v>
      </c>
      <c r="H73775" t="s">
        <v>154</v>
      </c>
      <c r="I73775" t="s">
        <v>240</v>
      </c>
      <c r="J73775" t="s">
        <v>91</v>
      </c>
      <c r="K73775" t="s">
        <v>132</v>
      </c>
      <c r="L73775" t="s">
        <v>172</v>
      </c>
    </row>
    <row r="73776" spans="1:12" x14ac:dyDescent="0.25">
      <c r="A73776">
        <v>2.661</v>
      </c>
      <c r="B73776">
        <v>1</v>
      </c>
      <c r="C73776" s="2" t="s">
        <v>121</v>
      </c>
      <c r="D73776">
        <v>8</v>
      </c>
      <c r="E73776" t="s">
        <v>49</v>
      </c>
      <c r="F73776" t="s">
        <v>256</v>
      </c>
      <c r="G73776" t="s">
        <v>94</v>
      </c>
      <c r="H73776" t="s">
        <v>51</v>
      </c>
      <c r="I73776" t="s">
        <v>270</v>
      </c>
      <c r="J73776" t="s">
        <v>46</v>
      </c>
      <c r="K73776" t="s">
        <v>254</v>
      </c>
      <c r="L73776" t="s">
        <v>145</v>
      </c>
    </row>
    <row r="73777" spans="1:12" x14ac:dyDescent="0.25">
      <c r="A73777">
        <v>2.661</v>
      </c>
      <c r="B73777">
        <v>1</v>
      </c>
      <c r="C73777" s="2" t="s">
        <v>121</v>
      </c>
      <c r="D73777">
        <v>8</v>
      </c>
      <c r="E73777" t="s">
        <v>13</v>
      </c>
      <c r="F73777" t="s">
        <v>136</v>
      </c>
      <c r="G73777" t="s">
        <v>110</v>
      </c>
      <c r="H73777" t="s">
        <v>245</v>
      </c>
      <c r="I73777" t="s">
        <v>137</v>
      </c>
      <c r="J73777" t="s">
        <v>149</v>
      </c>
      <c r="K73777" t="s">
        <v>260</v>
      </c>
      <c r="L73777" t="s">
        <v>284</v>
      </c>
    </row>
    <row r="73778" spans="1:12" x14ac:dyDescent="0.25">
      <c r="A73778">
        <v>2.661</v>
      </c>
      <c r="B73778">
        <v>1</v>
      </c>
      <c r="C73778" s="2" t="s">
        <v>121</v>
      </c>
      <c r="D73778">
        <v>8</v>
      </c>
      <c r="E73778" t="s">
        <v>131</v>
      </c>
      <c r="F73778" t="s">
        <v>75</v>
      </c>
      <c r="G73778" t="s">
        <v>96</v>
      </c>
      <c r="H73778" t="s">
        <v>160</v>
      </c>
      <c r="I73778" t="s">
        <v>264</v>
      </c>
      <c r="J73778" t="s">
        <v>53</v>
      </c>
      <c r="K73778" t="s">
        <v>268</v>
      </c>
      <c r="L73778" t="s">
        <v>43</v>
      </c>
    </row>
    <row r="73779" spans="1:12" x14ac:dyDescent="0.25">
      <c r="A73779">
        <v>2.661</v>
      </c>
      <c r="B73779">
        <v>1</v>
      </c>
      <c r="C73779" s="2" t="s">
        <v>121</v>
      </c>
      <c r="D73779">
        <v>8</v>
      </c>
      <c r="E73779" t="s">
        <v>50</v>
      </c>
      <c r="F73779" t="s">
        <v>117</v>
      </c>
      <c r="G73779" t="s">
        <v>134</v>
      </c>
      <c r="H73779" t="s">
        <v>70</v>
      </c>
      <c r="I73779" t="s">
        <v>219</v>
      </c>
      <c r="J73779" t="s">
        <v>275</v>
      </c>
      <c r="K73779" t="s">
        <v>171</v>
      </c>
      <c r="L73779" t="s">
        <v>92</v>
      </c>
    </row>
    <row r="73780" spans="1:12" x14ac:dyDescent="0.25">
      <c r="A73780">
        <v>2.661</v>
      </c>
      <c r="B73780">
        <v>1</v>
      </c>
      <c r="C73780" s="2" t="s">
        <v>121</v>
      </c>
      <c r="D73780">
        <v>8</v>
      </c>
      <c r="E73780" t="s">
        <v>22</v>
      </c>
      <c r="F73780" t="s">
        <v>234</v>
      </c>
      <c r="G73780" t="s">
        <v>157</v>
      </c>
      <c r="H73780" t="s">
        <v>262</v>
      </c>
      <c r="I73780" t="s">
        <v>163</v>
      </c>
      <c r="J73780" t="s">
        <v>245</v>
      </c>
      <c r="K73780" t="s">
        <v>208</v>
      </c>
      <c r="L73780" t="s">
        <v>73</v>
      </c>
    </row>
    <row r="73781" spans="1:12" x14ac:dyDescent="0.25">
      <c r="A73781">
        <v>2.6619999999999999</v>
      </c>
      <c r="B73781">
        <v>1</v>
      </c>
      <c r="C73781" s="2" t="s">
        <v>121</v>
      </c>
      <c r="D73781">
        <v>8</v>
      </c>
      <c r="E73781" t="s">
        <v>40</v>
      </c>
      <c r="F73781" t="s">
        <v>101</v>
      </c>
      <c r="G73781" t="s">
        <v>130</v>
      </c>
      <c r="H73781" t="s">
        <v>145</v>
      </c>
      <c r="I73781" t="s">
        <v>54</v>
      </c>
      <c r="J73781" t="s">
        <v>213</v>
      </c>
      <c r="K73781" t="s">
        <v>209</v>
      </c>
      <c r="L73781" t="s">
        <v>137</v>
      </c>
    </row>
    <row r="73782" spans="1:12" x14ac:dyDescent="0.25">
      <c r="A73782">
        <v>2.6619999999999999</v>
      </c>
      <c r="B73782">
        <v>1</v>
      </c>
      <c r="C73782" s="2" t="s">
        <v>121</v>
      </c>
      <c r="D73782">
        <v>8</v>
      </c>
      <c r="E73782" t="s">
        <v>67</v>
      </c>
      <c r="F73782" t="s">
        <v>20</v>
      </c>
      <c r="G73782" t="s">
        <v>199</v>
      </c>
      <c r="H73782" t="s">
        <v>72</v>
      </c>
      <c r="I73782" t="s">
        <v>110</v>
      </c>
      <c r="J73782" t="s">
        <v>247</v>
      </c>
      <c r="K73782" t="s">
        <v>40</v>
      </c>
      <c r="L73782" t="s">
        <v>112</v>
      </c>
    </row>
    <row r="73783" spans="1:12" x14ac:dyDescent="0.25">
      <c r="A73783">
        <v>2.6619999999999999</v>
      </c>
      <c r="B73783">
        <v>1</v>
      </c>
      <c r="C73783" s="2" t="s">
        <v>121</v>
      </c>
      <c r="D73783">
        <v>8</v>
      </c>
      <c r="E73783" t="s">
        <v>71</v>
      </c>
      <c r="F73783" t="s">
        <v>151</v>
      </c>
      <c r="G73783" t="s">
        <v>281</v>
      </c>
      <c r="H73783" t="s">
        <v>60</v>
      </c>
      <c r="I73783" t="s">
        <v>114</v>
      </c>
      <c r="J73783" t="s">
        <v>53</v>
      </c>
      <c r="K73783" t="s">
        <v>24</v>
      </c>
      <c r="L73783" t="s">
        <v>95</v>
      </c>
    </row>
    <row r="73784" spans="1:12" x14ac:dyDescent="0.25">
      <c r="A73784">
        <v>2.6619999999999999</v>
      </c>
      <c r="B73784">
        <v>1</v>
      </c>
      <c r="C73784" s="2" t="s">
        <v>121</v>
      </c>
      <c r="D73784">
        <v>8</v>
      </c>
      <c r="E73784" t="s">
        <v>84</v>
      </c>
      <c r="F73784" t="s">
        <v>64</v>
      </c>
      <c r="G73784" t="s">
        <v>241</v>
      </c>
      <c r="H73784" t="s">
        <v>94</v>
      </c>
      <c r="I73784" t="s">
        <v>92</v>
      </c>
      <c r="J73784" t="s">
        <v>261</v>
      </c>
      <c r="K73784" t="s">
        <v>158</v>
      </c>
      <c r="L73784" t="s">
        <v>279</v>
      </c>
    </row>
    <row r="73785" spans="1:12" x14ac:dyDescent="0.25">
      <c r="A73785">
        <v>2.6629999999999998</v>
      </c>
      <c r="B73785">
        <v>1</v>
      </c>
      <c r="C73785" s="2" t="s">
        <v>121</v>
      </c>
      <c r="D73785">
        <v>8</v>
      </c>
      <c r="E73785" t="s">
        <v>31</v>
      </c>
      <c r="F73785" t="s">
        <v>140</v>
      </c>
      <c r="G73785" t="s">
        <v>142</v>
      </c>
      <c r="H73785" t="s">
        <v>283</v>
      </c>
      <c r="I73785" t="s">
        <v>91</v>
      </c>
      <c r="J73785" t="s">
        <v>184</v>
      </c>
      <c r="K73785" t="s">
        <v>111</v>
      </c>
      <c r="L73785" t="s">
        <v>14</v>
      </c>
    </row>
    <row r="73786" spans="1:12" x14ac:dyDescent="0.25">
      <c r="A73786">
        <v>2.6629999999999998</v>
      </c>
      <c r="B73786">
        <v>1</v>
      </c>
      <c r="C73786" s="2" t="s">
        <v>121</v>
      </c>
      <c r="D73786">
        <v>8</v>
      </c>
      <c r="E73786" t="s">
        <v>110</v>
      </c>
      <c r="F73786" t="s">
        <v>228</v>
      </c>
      <c r="G73786" t="s">
        <v>133</v>
      </c>
      <c r="H73786" t="s">
        <v>171</v>
      </c>
      <c r="I73786" t="s">
        <v>20</v>
      </c>
      <c r="J73786" t="s">
        <v>51</v>
      </c>
      <c r="K73786" t="s">
        <v>206</v>
      </c>
      <c r="L73786" t="s">
        <v>88</v>
      </c>
    </row>
    <row r="73787" spans="1:12" x14ac:dyDescent="0.25">
      <c r="A73787">
        <v>2.6629999999999998</v>
      </c>
      <c r="B73787">
        <v>1</v>
      </c>
      <c r="C73787" s="2" t="s">
        <v>121</v>
      </c>
      <c r="D73787">
        <v>8</v>
      </c>
      <c r="E73787" t="s">
        <v>114</v>
      </c>
      <c r="F73787" t="s">
        <v>224</v>
      </c>
      <c r="G73787" t="s">
        <v>258</v>
      </c>
      <c r="H73787" t="s">
        <v>216</v>
      </c>
      <c r="I73787" t="s">
        <v>109</v>
      </c>
      <c r="J73787" t="s">
        <v>251</v>
      </c>
      <c r="K73787" t="s">
        <v>239</v>
      </c>
      <c r="L73787" t="s">
        <v>113</v>
      </c>
    </row>
    <row r="73788" spans="1:12" x14ac:dyDescent="0.25">
      <c r="A73788">
        <v>2.6629999999999998</v>
      </c>
      <c r="B73788">
        <v>1</v>
      </c>
      <c r="C73788" s="2" t="s">
        <v>121</v>
      </c>
      <c r="D73788">
        <v>8</v>
      </c>
      <c r="E73788" t="s">
        <v>119</v>
      </c>
      <c r="F73788" t="s">
        <v>61</v>
      </c>
      <c r="G73788" t="s">
        <v>131</v>
      </c>
      <c r="H73788" t="s">
        <v>202</v>
      </c>
      <c r="I73788" t="s">
        <v>246</v>
      </c>
      <c r="J73788" t="s">
        <v>166</v>
      </c>
      <c r="K73788" t="s">
        <v>64</v>
      </c>
      <c r="L73788" t="s">
        <v>107</v>
      </c>
    </row>
    <row r="73789" spans="1:12" x14ac:dyDescent="0.25">
      <c r="A73789">
        <v>2.6640000000000001</v>
      </c>
      <c r="B73789">
        <v>1</v>
      </c>
      <c r="C73789" s="2" t="s">
        <v>121</v>
      </c>
      <c r="D73789">
        <v>8</v>
      </c>
      <c r="E73789" t="s">
        <v>117</v>
      </c>
      <c r="F73789" t="s">
        <v>277</v>
      </c>
      <c r="G73789" t="s">
        <v>208</v>
      </c>
      <c r="H73789" t="s">
        <v>135</v>
      </c>
      <c r="I73789" t="s">
        <v>195</v>
      </c>
      <c r="J73789" t="s">
        <v>213</v>
      </c>
      <c r="K73789" t="s">
        <v>196</v>
      </c>
      <c r="L73789" t="s">
        <v>70</v>
      </c>
    </row>
    <row r="73790" spans="1:12" x14ac:dyDescent="0.25">
      <c r="A73790">
        <v>2.6640000000000001</v>
      </c>
      <c r="B73790">
        <v>1</v>
      </c>
      <c r="C73790" s="2" t="s">
        <v>121</v>
      </c>
      <c r="D73790">
        <v>8</v>
      </c>
      <c r="E73790" t="s">
        <v>37</v>
      </c>
      <c r="F73790" t="s">
        <v>19</v>
      </c>
      <c r="G73790" t="s">
        <v>267</v>
      </c>
      <c r="H73790" t="s">
        <v>123</v>
      </c>
      <c r="I73790" t="s">
        <v>76</v>
      </c>
      <c r="J73790" t="s">
        <v>157</v>
      </c>
      <c r="K73790" t="s">
        <v>249</v>
      </c>
      <c r="L73790" t="s">
        <v>103</v>
      </c>
    </row>
    <row r="73791" spans="1:12" x14ac:dyDescent="0.25">
      <c r="A73791">
        <v>2.6640000000000001</v>
      </c>
      <c r="B73791">
        <v>1</v>
      </c>
      <c r="C73791" s="2" t="s">
        <v>121</v>
      </c>
      <c r="D73791">
        <v>8</v>
      </c>
      <c r="E73791" t="s">
        <v>104</v>
      </c>
      <c r="F73791" t="s">
        <v>113</v>
      </c>
      <c r="G73791" t="s">
        <v>245</v>
      </c>
      <c r="H73791" t="s">
        <v>145</v>
      </c>
      <c r="I73791" t="s">
        <v>57</v>
      </c>
      <c r="J73791" t="s">
        <v>43</v>
      </c>
      <c r="K73791" t="s">
        <v>104</v>
      </c>
      <c r="L73791" t="s">
        <v>242</v>
      </c>
    </row>
    <row r="73792" spans="1:12" x14ac:dyDescent="0.25">
      <c r="A73792">
        <v>2.6640000000000001</v>
      </c>
      <c r="B73792">
        <v>1</v>
      </c>
      <c r="C73792" s="2" t="s">
        <v>121</v>
      </c>
      <c r="D73792">
        <v>8</v>
      </c>
      <c r="E73792" t="s">
        <v>49</v>
      </c>
      <c r="F73792" t="s">
        <v>274</v>
      </c>
      <c r="G73792" t="s">
        <v>80</v>
      </c>
      <c r="H73792" t="s">
        <v>202</v>
      </c>
      <c r="I73792" t="s">
        <v>64</v>
      </c>
      <c r="J73792" t="s">
        <v>79</v>
      </c>
      <c r="K73792" t="s">
        <v>186</v>
      </c>
      <c r="L73792" t="s">
        <v>77</v>
      </c>
    </row>
    <row r="73793" spans="1:12" x14ac:dyDescent="0.25">
      <c r="A73793">
        <v>2.665</v>
      </c>
      <c r="B73793">
        <v>1</v>
      </c>
      <c r="C73793" s="2" t="s">
        <v>121</v>
      </c>
      <c r="D73793">
        <v>8</v>
      </c>
      <c r="E73793" t="s">
        <v>13</v>
      </c>
      <c r="F73793" t="s">
        <v>276</v>
      </c>
      <c r="G73793" t="s">
        <v>13</v>
      </c>
      <c r="H73793" t="s">
        <v>86</v>
      </c>
      <c r="I73793" t="s">
        <v>39</v>
      </c>
      <c r="J73793" t="s">
        <v>163</v>
      </c>
      <c r="K73793" t="s">
        <v>67</v>
      </c>
      <c r="L73793" t="s">
        <v>63</v>
      </c>
    </row>
    <row r="73794" spans="1:12" x14ac:dyDescent="0.25">
      <c r="A73794">
        <v>2.665</v>
      </c>
      <c r="B73794">
        <v>1</v>
      </c>
      <c r="C73794" s="2" t="s">
        <v>121</v>
      </c>
      <c r="D73794">
        <v>8</v>
      </c>
      <c r="E73794" t="s">
        <v>131</v>
      </c>
      <c r="F73794" t="s">
        <v>20</v>
      </c>
      <c r="G73794" t="s">
        <v>207</v>
      </c>
      <c r="H73794" t="s">
        <v>72</v>
      </c>
      <c r="I73794" t="s">
        <v>54</v>
      </c>
      <c r="J73794" t="s">
        <v>103</v>
      </c>
      <c r="K73794" t="s">
        <v>132</v>
      </c>
      <c r="L73794" t="s">
        <v>71</v>
      </c>
    </row>
    <row r="73795" spans="1:12" x14ac:dyDescent="0.25">
      <c r="A73795">
        <v>2.665</v>
      </c>
      <c r="B73795">
        <v>1</v>
      </c>
      <c r="C73795" s="2" t="s">
        <v>121</v>
      </c>
      <c r="D73795">
        <v>8</v>
      </c>
      <c r="E73795" t="s">
        <v>50</v>
      </c>
      <c r="F73795" t="s">
        <v>54</v>
      </c>
      <c r="G73795" t="s">
        <v>239</v>
      </c>
      <c r="H73795" t="s">
        <v>167</v>
      </c>
      <c r="I73795" t="s">
        <v>39</v>
      </c>
      <c r="J73795" t="s">
        <v>43</v>
      </c>
      <c r="K73795" t="s">
        <v>216</v>
      </c>
      <c r="L73795" t="s">
        <v>122</v>
      </c>
    </row>
    <row r="73796" spans="1:12" x14ac:dyDescent="0.25">
      <c r="A73796">
        <v>2.665</v>
      </c>
      <c r="B73796">
        <v>1</v>
      </c>
      <c r="C73796" s="2" t="s">
        <v>121</v>
      </c>
      <c r="D73796">
        <v>8</v>
      </c>
      <c r="E73796" t="s">
        <v>22</v>
      </c>
      <c r="F73796" t="s">
        <v>152</v>
      </c>
      <c r="G73796" t="s">
        <v>92</v>
      </c>
      <c r="H73796" t="s">
        <v>109</v>
      </c>
      <c r="I73796" t="s">
        <v>266</v>
      </c>
      <c r="J73796" t="s">
        <v>48</v>
      </c>
      <c r="K73796" t="s">
        <v>267</v>
      </c>
      <c r="L73796" t="s">
        <v>94</v>
      </c>
    </row>
    <row r="73797" spans="1:12" x14ac:dyDescent="0.25">
      <c r="A73797">
        <v>2.665</v>
      </c>
      <c r="B73797">
        <v>1</v>
      </c>
      <c r="C73797" s="2" t="s">
        <v>121</v>
      </c>
      <c r="D73797">
        <v>8</v>
      </c>
      <c r="E73797" t="s">
        <v>40</v>
      </c>
      <c r="F73797" t="s">
        <v>171</v>
      </c>
      <c r="G73797" t="s">
        <v>181</v>
      </c>
      <c r="H73797" t="s">
        <v>201</v>
      </c>
      <c r="I73797" t="s">
        <v>146</v>
      </c>
      <c r="J73797" t="s">
        <v>136</v>
      </c>
      <c r="K73797" t="s">
        <v>144</v>
      </c>
      <c r="L73797" t="s">
        <v>238</v>
      </c>
    </row>
    <row r="73798" spans="1:12" x14ac:dyDescent="0.25">
      <c r="A73798">
        <v>2.6659999999999999</v>
      </c>
      <c r="B73798">
        <v>1</v>
      </c>
      <c r="C73798" s="2" t="s">
        <v>121</v>
      </c>
      <c r="D73798">
        <v>8</v>
      </c>
      <c r="E73798" t="s">
        <v>67</v>
      </c>
      <c r="F73798" t="s">
        <v>204</v>
      </c>
      <c r="G73798" t="s">
        <v>24</v>
      </c>
      <c r="H73798" t="s">
        <v>168</v>
      </c>
      <c r="I73798" t="s">
        <v>60</v>
      </c>
      <c r="J73798" t="s">
        <v>52</v>
      </c>
      <c r="K73798" t="s">
        <v>29</v>
      </c>
      <c r="L73798" t="s">
        <v>99</v>
      </c>
    </row>
    <row r="73799" spans="1:12" x14ac:dyDescent="0.25">
      <c r="A73799">
        <v>2.6659999999999999</v>
      </c>
      <c r="B73799">
        <v>1</v>
      </c>
      <c r="C73799" s="2" t="s">
        <v>121</v>
      </c>
      <c r="D73799">
        <v>8</v>
      </c>
      <c r="E73799" t="s">
        <v>71</v>
      </c>
      <c r="F73799" t="s">
        <v>283</v>
      </c>
      <c r="G73799" t="s">
        <v>96</v>
      </c>
      <c r="H73799" t="s">
        <v>159</v>
      </c>
      <c r="I73799" t="s">
        <v>176</v>
      </c>
      <c r="J73799" t="s">
        <v>152</v>
      </c>
      <c r="K73799" t="s">
        <v>264</v>
      </c>
      <c r="L73799" t="s">
        <v>261</v>
      </c>
    </row>
    <row r="73800" spans="1:12" x14ac:dyDescent="0.25">
      <c r="A73800">
        <v>2.6659999999999999</v>
      </c>
      <c r="B73800">
        <v>1</v>
      </c>
      <c r="C73800" s="2" t="s">
        <v>121</v>
      </c>
      <c r="D73800">
        <v>8</v>
      </c>
      <c r="E73800" t="s">
        <v>84</v>
      </c>
      <c r="F73800" t="s">
        <v>197</v>
      </c>
      <c r="G73800" t="s">
        <v>240</v>
      </c>
      <c r="H73800" t="s">
        <v>172</v>
      </c>
      <c r="I73800" t="s">
        <v>247</v>
      </c>
      <c r="J73800" t="s">
        <v>69</v>
      </c>
      <c r="K73800" t="s">
        <v>136</v>
      </c>
      <c r="L73800" t="s">
        <v>258</v>
      </c>
    </row>
    <row r="73801" spans="1:12" x14ac:dyDescent="0.25">
      <c r="A73801">
        <v>2.6659999999999999</v>
      </c>
      <c r="B73801">
        <v>1</v>
      </c>
      <c r="C73801" s="2" t="s">
        <v>121</v>
      </c>
      <c r="D73801">
        <v>8</v>
      </c>
      <c r="E73801" t="s">
        <v>31</v>
      </c>
      <c r="F73801" t="s">
        <v>242</v>
      </c>
      <c r="G73801" t="s">
        <v>156</v>
      </c>
      <c r="H73801" t="s">
        <v>117</v>
      </c>
      <c r="I73801" t="s">
        <v>266</v>
      </c>
      <c r="J73801" t="s">
        <v>103</v>
      </c>
      <c r="K73801" t="s">
        <v>80</v>
      </c>
      <c r="L73801" t="s">
        <v>63</v>
      </c>
    </row>
    <row r="73802" spans="1:12" x14ac:dyDescent="0.25">
      <c r="A73802">
        <v>2.6669999999999998</v>
      </c>
      <c r="B73802">
        <v>1</v>
      </c>
      <c r="C73802" s="2" t="s">
        <v>121</v>
      </c>
      <c r="D73802">
        <v>8</v>
      </c>
      <c r="E73802" t="s">
        <v>110</v>
      </c>
      <c r="F73802" t="s">
        <v>20</v>
      </c>
      <c r="G73802" t="s">
        <v>179</v>
      </c>
      <c r="H73802" t="s">
        <v>178</v>
      </c>
      <c r="I73802" t="s">
        <v>94</v>
      </c>
      <c r="J73802" t="s">
        <v>230</v>
      </c>
      <c r="K73802" t="s">
        <v>131</v>
      </c>
      <c r="L73802" t="s">
        <v>188</v>
      </c>
    </row>
    <row r="73803" spans="1:12" x14ac:dyDescent="0.25">
      <c r="A73803">
        <v>2.6669999999999998</v>
      </c>
      <c r="B73803">
        <v>1</v>
      </c>
      <c r="C73803" s="2" t="s">
        <v>121</v>
      </c>
      <c r="D73803">
        <v>8</v>
      </c>
      <c r="E73803" t="s">
        <v>114</v>
      </c>
      <c r="F73803" t="s">
        <v>239</v>
      </c>
      <c r="G73803" t="s">
        <v>154</v>
      </c>
      <c r="H73803" t="s">
        <v>91</v>
      </c>
      <c r="I73803" t="s">
        <v>35</v>
      </c>
      <c r="J73803" t="s">
        <v>235</v>
      </c>
      <c r="K73803" t="s">
        <v>117</v>
      </c>
      <c r="L73803" t="s">
        <v>261</v>
      </c>
    </row>
    <row r="73804" spans="1:12" x14ac:dyDescent="0.25">
      <c r="A73804">
        <v>2.6669999999999998</v>
      </c>
      <c r="B73804">
        <v>1</v>
      </c>
      <c r="C73804" s="2" t="s">
        <v>121</v>
      </c>
      <c r="D73804">
        <v>8</v>
      </c>
      <c r="E73804" t="s">
        <v>119</v>
      </c>
      <c r="F73804" t="s">
        <v>218</v>
      </c>
      <c r="G73804" t="s">
        <v>179</v>
      </c>
      <c r="H73804" t="s">
        <v>51</v>
      </c>
      <c r="I73804" t="s">
        <v>19</v>
      </c>
      <c r="J73804" t="s">
        <v>53</v>
      </c>
      <c r="K73804" t="s">
        <v>240</v>
      </c>
      <c r="L73804" t="s">
        <v>235</v>
      </c>
    </row>
    <row r="73805" spans="1:12" x14ac:dyDescent="0.25">
      <c r="A73805">
        <v>2.6669999999999998</v>
      </c>
      <c r="B73805">
        <v>1</v>
      </c>
      <c r="C73805" s="2" t="s">
        <v>121</v>
      </c>
      <c r="D73805">
        <v>8</v>
      </c>
      <c r="E73805" t="s">
        <v>117</v>
      </c>
      <c r="F73805" t="s">
        <v>31</v>
      </c>
      <c r="G73805" t="s">
        <v>69</v>
      </c>
      <c r="H73805" t="s">
        <v>156</v>
      </c>
      <c r="I73805" t="s">
        <v>256</v>
      </c>
      <c r="J73805" t="s">
        <v>269</v>
      </c>
      <c r="K73805" t="s">
        <v>102</v>
      </c>
      <c r="L73805" t="s">
        <v>149</v>
      </c>
    </row>
    <row r="73806" spans="1:12" x14ac:dyDescent="0.25">
      <c r="A73806">
        <v>2.6680000000000001</v>
      </c>
      <c r="B73806">
        <v>1</v>
      </c>
      <c r="C73806" s="2" t="s">
        <v>121</v>
      </c>
      <c r="D73806">
        <v>8</v>
      </c>
      <c r="E73806" t="s">
        <v>37</v>
      </c>
      <c r="F73806" t="s">
        <v>75</v>
      </c>
      <c r="G73806" t="s">
        <v>177</v>
      </c>
      <c r="H73806" t="s">
        <v>29</v>
      </c>
      <c r="I73806" t="s">
        <v>264</v>
      </c>
      <c r="J73806" t="s">
        <v>160</v>
      </c>
      <c r="K73806" t="s">
        <v>186</v>
      </c>
      <c r="L73806" t="s">
        <v>244</v>
      </c>
    </row>
    <row r="73807" spans="1:12" x14ac:dyDescent="0.25">
      <c r="A73807">
        <v>2.6680000000000001</v>
      </c>
      <c r="B73807">
        <v>1</v>
      </c>
      <c r="C73807" s="2" t="s">
        <v>121</v>
      </c>
      <c r="D73807">
        <v>8</v>
      </c>
      <c r="E73807" t="s">
        <v>104</v>
      </c>
      <c r="F73807" t="s">
        <v>264</v>
      </c>
      <c r="G73807" t="s">
        <v>24</v>
      </c>
      <c r="H73807" t="s">
        <v>129</v>
      </c>
      <c r="I73807" t="s">
        <v>132</v>
      </c>
      <c r="J73807" t="s">
        <v>141</v>
      </c>
      <c r="K73807" t="s">
        <v>209</v>
      </c>
      <c r="L73807" t="s">
        <v>113</v>
      </c>
    </row>
    <row r="73808" spans="1:12" x14ac:dyDescent="0.25">
      <c r="A73808">
        <v>2.6680000000000001</v>
      </c>
      <c r="B73808">
        <v>1</v>
      </c>
      <c r="C73808" s="2" t="s">
        <v>121</v>
      </c>
      <c r="D73808">
        <v>8</v>
      </c>
      <c r="E73808" t="s">
        <v>49</v>
      </c>
      <c r="F73808" t="s">
        <v>86</v>
      </c>
      <c r="G73808" t="s">
        <v>176</v>
      </c>
      <c r="H73808" t="s">
        <v>243</v>
      </c>
      <c r="I73808" t="s">
        <v>74</v>
      </c>
      <c r="J73808" t="s">
        <v>172</v>
      </c>
      <c r="K73808" t="s">
        <v>158</v>
      </c>
      <c r="L73808" t="s">
        <v>122</v>
      </c>
    </row>
    <row r="73809" spans="1:12" x14ac:dyDescent="0.25">
      <c r="A73809">
        <v>2.6680000000000001</v>
      </c>
      <c r="B73809">
        <v>1</v>
      </c>
      <c r="C73809" s="2" t="s">
        <v>121</v>
      </c>
      <c r="D73809">
        <v>8</v>
      </c>
      <c r="E73809" t="s">
        <v>13</v>
      </c>
      <c r="F73809" t="s">
        <v>74</v>
      </c>
      <c r="G73809" t="s">
        <v>151</v>
      </c>
      <c r="H73809" t="s">
        <v>128</v>
      </c>
      <c r="I73809" t="s">
        <v>246</v>
      </c>
      <c r="J73809" t="s">
        <v>80</v>
      </c>
      <c r="K73809" t="s">
        <v>50</v>
      </c>
      <c r="L73809" t="s">
        <v>94</v>
      </c>
    </row>
    <row r="73810" spans="1:12" x14ac:dyDescent="0.25">
      <c r="A73810">
        <v>2.669</v>
      </c>
      <c r="B73810">
        <v>1</v>
      </c>
      <c r="C73810" s="2" t="s">
        <v>121</v>
      </c>
      <c r="D73810">
        <v>8</v>
      </c>
      <c r="E73810" t="s">
        <v>131</v>
      </c>
      <c r="F73810" t="s">
        <v>275</v>
      </c>
      <c r="G73810" t="s">
        <v>158</v>
      </c>
      <c r="H73810" t="s">
        <v>94</v>
      </c>
      <c r="I73810" t="s">
        <v>92</v>
      </c>
      <c r="J73810" t="s">
        <v>79</v>
      </c>
      <c r="K73810" t="s">
        <v>232</v>
      </c>
      <c r="L73810" t="s">
        <v>259</v>
      </c>
    </row>
    <row r="73811" spans="1:12" x14ac:dyDescent="0.25">
      <c r="A73811">
        <v>2.669</v>
      </c>
      <c r="B73811">
        <v>1</v>
      </c>
      <c r="C73811" s="2" t="s">
        <v>121</v>
      </c>
      <c r="D73811">
        <v>8</v>
      </c>
      <c r="E73811" t="s">
        <v>50</v>
      </c>
      <c r="F73811" t="s">
        <v>14</v>
      </c>
      <c r="G73811" t="s">
        <v>220</v>
      </c>
      <c r="H73811" t="s">
        <v>64</v>
      </c>
      <c r="I73811" t="s">
        <v>224</v>
      </c>
      <c r="J73811" t="s">
        <v>129</v>
      </c>
      <c r="K73811" t="s">
        <v>114</v>
      </c>
      <c r="L73811" t="s">
        <v>168</v>
      </c>
    </row>
    <row r="73812" spans="1:12" x14ac:dyDescent="0.25">
      <c r="A73812">
        <v>2.669</v>
      </c>
      <c r="B73812">
        <v>1</v>
      </c>
      <c r="C73812" s="2" t="s">
        <v>121</v>
      </c>
      <c r="D73812">
        <v>8</v>
      </c>
      <c r="E73812" t="s">
        <v>22</v>
      </c>
      <c r="F73812" t="s">
        <v>116</v>
      </c>
      <c r="G73812" t="s">
        <v>268</v>
      </c>
      <c r="H73812" t="s">
        <v>180</v>
      </c>
      <c r="I73812" t="s">
        <v>31</v>
      </c>
      <c r="J73812" t="s">
        <v>271</v>
      </c>
      <c r="K73812" t="s">
        <v>83</v>
      </c>
      <c r="L73812" t="s">
        <v>253</v>
      </c>
    </row>
    <row r="73813" spans="1:12" x14ac:dyDescent="0.25">
      <c r="A73813">
        <v>2.669</v>
      </c>
      <c r="B73813">
        <v>1</v>
      </c>
      <c r="C73813" s="2" t="s">
        <v>121</v>
      </c>
      <c r="D73813">
        <v>8</v>
      </c>
      <c r="E73813" t="s">
        <v>40</v>
      </c>
      <c r="F73813" t="s">
        <v>87</v>
      </c>
      <c r="G73813" t="s">
        <v>223</v>
      </c>
      <c r="H73813" t="s">
        <v>186</v>
      </c>
      <c r="I73813" t="s">
        <v>169</v>
      </c>
      <c r="J73813" t="s">
        <v>280</v>
      </c>
      <c r="K73813" t="s">
        <v>180</v>
      </c>
      <c r="L73813" t="s">
        <v>80</v>
      </c>
    </row>
    <row r="73814" spans="1:12" x14ac:dyDescent="0.25">
      <c r="A73814">
        <v>2.669</v>
      </c>
      <c r="B73814">
        <v>1</v>
      </c>
      <c r="C73814" s="2" t="s">
        <v>121</v>
      </c>
      <c r="D73814">
        <v>8</v>
      </c>
      <c r="E73814" t="s">
        <v>67</v>
      </c>
      <c r="F73814" t="s">
        <v>238</v>
      </c>
      <c r="G73814" t="s">
        <v>133</v>
      </c>
      <c r="H73814" t="s">
        <v>253</v>
      </c>
      <c r="I73814" t="s">
        <v>261</v>
      </c>
      <c r="J73814" t="s">
        <v>213</v>
      </c>
      <c r="K73814" t="s">
        <v>53</v>
      </c>
      <c r="L73814" t="s">
        <v>277</v>
      </c>
    </row>
    <row r="73815" spans="1:12" x14ac:dyDescent="0.25">
      <c r="A73815">
        <v>2.67</v>
      </c>
      <c r="B73815">
        <v>1</v>
      </c>
      <c r="C73815" s="2" t="s">
        <v>121</v>
      </c>
      <c r="D73815">
        <v>8</v>
      </c>
      <c r="E73815" t="s">
        <v>71</v>
      </c>
      <c r="F73815" t="s">
        <v>251</v>
      </c>
      <c r="G73815" t="s">
        <v>270</v>
      </c>
      <c r="H73815" t="s">
        <v>100</v>
      </c>
      <c r="I73815" t="s">
        <v>160</v>
      </c>
      <c r="J73815" t="s">
        <v>239</v>
      </c>
      <c r="K73815" t="s">
        <v>147</v>
      </c>
      <c r="L73815" t="s">
        <v>99</v>
      </c>
    </row>
    <row r="73816" spans="1:12" x14ac:dyDescent="0.25">
      <c r="A73816">
        <v>2.67</v>
      </c>
      <c r="B73816">
        <v>1</v>
      </c>
      <c r="C73816" s="2" t="s">
        <v>121</v>
      </c>
      <c r="D73816">
        <v>8</v>
      </c>
      <c r="E73816" t="s">
        <v>84</v>
      </c>
      <c r="F73816" t="s">
        <v>15</v>
      </c>
      <c r="G73816" t="s">
        <v>76</v>
      </c>
      <c r="H73816" t="s">
        <v>70</v>
      </c>
      <c r="I73816" t="s">
        <v>153</v>
      </c>
      <c r="J73816" t="s">
        <v>179</v>
      </c>
      <c r="K73816" t="s">
        <v>250</v>
      </c>
      <c r="L73816" t="s">
        <v>192</v>
      </c>
    </row>
    <row r="73817" spans="1:12" x14ac:dyDescent="0.25">
      <c r="A73817">
        <v>2.67</v>
      </c>
      <c r="B73817">
        <v>1</v>
      </c>
      <c r="C73817" s="2" t="s">
        <v>121</v>
      </c>
      <c r="D73817">
        <v>8</v>
      </c>
      <c r="E73817" t="s">
        <v>31</v>
      </c>
      <c r="F73817" t="s">
        <v>245</v>
      </c>
      <c r="G73817" t="s">
        <v>89</v>
      </c>
      <c r="H73817" t="s">
        <v>198</v>
      </c>
      <c r="I73817" t="s">
        <v>62</v>
      </c>
      <c r="J73817" t="s">
        <v>216</v>
      </c>
      <c r="K73817" t="s">
        <v>13</v>
      </c>
      <c r="L73817" t="s">
        <v>185</v>
      </c>
    </row>
    <row r="73818" spans="1:12" x14ac:dyDescent="0.25">
      <c r="A73818">
        <v>2.67</v>
      </c>
      <c r="B73818">
        <v>1</v>
      </c>
      <c r="C73818" s="2" t="s">
        <v>121</v>
      </c>
      <c r="D73818">
        <v>8</v>
      </c>
      <c r="E73818" t="s">
        <v>110</v>
      </c>
      <c r="F73818" t="s">
        <v>212</v>
      </c>
      <c r="G73818" t="s">
        <v>248</v>
      </c>
      <c r="H73818" t="s">
        <v>57</v>
      </c>
      <c r="I73818" t="s">
        <v>268</v>
      </c>
      <c r="J73818" t="s">
        <v>48</v>
      </c>
      <c r="K73818" t="s">
        <v>159</v>
      </c>
      <c r="L73818" t="s">
        <v>52</v>
      </c>
    </row>
    <row r="73819" spans="1:12" x14ac:dyDescent="0.25">
      <c r="A73819">
        <v>2.6709999999999998</v>
      </c>
      <c r="B73819">
        <v>1</v>
      </c>
      <c r="C73819" s="2" t="s">
        <v>121</v>
      </c>
      <c r="D73819">
        <v>8</v>
      </c>
      <c r="E73819" t="s">
        <v>114</v>
      </c>
      <c r="F73819" t="s">
        <v>169</v>
      </c>
      <c r="G73819" t="s">
        <v>135</v>
      </c>
      <c r="H73819" t="s">
        <v>116</v>
      </c>
      <c r="I73819" t="s">
        <v>168</v>
      </c>
      <c r="J73819" t="s">
        <v>84</v>
      </c>
      <c r="K73819" t="s">
        <v>237</v>
      </c>
      <c r="L73819" t="s">
        <v>145</v>
      </c>
    </row>
    <row r="73820" spans="1:12" x14ac:dyDescent="0.25">
      <c r="A73820">
        <v>2.6709999999999998</v>
      </c>
      <c r="B73820">
        <v>1</v>
      </c>
      <c r="C73820" s="2" t="s">
        <v>121</v>
      </c>
      <c r="D73820">
        <v>8</v>
      </c>
      <c r="E73820" t="s">
        <v>119</v>
      </c>
      <c r="F73820" t="s">
        <v>261</v>
      </c>
      <c r="G73820" t="s">
        <v>269</v>
      </c>
      <c r="H73820" t="s">
        <v>215</v>
      </c>
      <c r="I73820" t="s">
        <v>237</v>
      </c>
      <c r="J73820" t="s">
        <v>193</v>
      </c>
      <c r="K73820" t="s">
        <v>54</v>
      </c>
      <c r="L73820" t="s">
        <v>133</v>
      </c>
    </row>
    <row r="73821" spans="1:12" x14ac:dyDescent="0.25">
      <c r="A73821">
        <v>2.6709999999999998</v>
      </c>
      <c r="B73821">
        <v>1</v>
      </c>
      <c r="C73821" s="2" t="s">
        <v>121</v>
      </c>
      <c r="D73821">
        <v>8</v>
      </c>
      <c r="E73821" t="s">
        <v>117</v>
      </c>
      <c r="F73821" t="s">
        <v>40</v>
      </c>
      <c r="G73821" t="s">
        <v>99</v>
      </c>
      <c r="H73821" t="s">
        <v>157</v>
      </c>
      <c r="I73821" t="s">
        <v>252</v>
      </c>
      <c r="J73821" t="s">
        <v>186</v>
      </c>
      <c r="K73821" t="s">
        <v>162</v>
      </c>
      <c r="L73821" t="s">
        <v>50</v>
      </c>
    </row>
    <row r="73822" spans="1:12" x14ac:dyDescent="0.25">
      <c r="A73822">
        <v>2.6709999999999998</v>
      </c>
      <c r="B73822">
        <v>1</v>
      </c>
      <c r="C73822" s="2" t="s">
        <v>121</v>
      </c>
      <c r="D73822">
        <v>8</v>
      </c>
      <c r="E73822" t="s">
        <v>37</v>
      </c>
      <c r="F73822" t="s">
        <v>152</v>
      </c>
      <c r="G73822" t="s">
        <v>58</v>
      </c>
      <c r="H73822" t="s">
        <v>133</v>
      </c>
      <c r="I73822" t="s">
        <v>55</v>
      </c>
      <c r="J73822" t="s">
        <v>131</v>
      </c>
      <c r="K73822" t="s">
        <v>95</v>
      </c>
      <c r="L73822" t="s">
        <v>208</v>
      </c>
    </row>
    <row r="73823" spans="1:12" x14ac:dyDescent="0.25">
      <c r="A73823">
        <v>2.6720000000000002</v>
      </c>
      <c r="B73823">
        <v>1</v>
      </c>
      <c r="C73823" s="2" t="s">
        <v>121</v>
      </c>
      <c r="D73823">
        <v>8</v>
      </c>
      <c r="E73823" t="s">
        <v>104</v>
      </c>
      <c r="F73823" t="s">
        <v>158</v>
      </c>
      <c r="G73823" t="s">
        <v>255</v>
      </c>
      <c r="H73823" t="s">
        <v>31</v>
      </c>
      <c r="I73823" t="s">
        <v>155</v>
      </c>
      <c r="J73823" t="s">
        <v>114</v>
      </c>
      <c r="K73823" t="s">
        <v>206</v>
      </c>
      <c r="L73823" t="s">
        <v>178</v>
      </c>
    </row>
    <row r="73824" spans="1:12" x14ac:dyDescent="0.25">
      <c r="A73824">
        <v>2.6720000000000002</v>
      </c>
      <c r="B73824">
        <v>1</v>
      </c>
      <c r="C73824" s="2" t="s">
        <v>121</v>
      </c>
      <c r="D73824">
        <v>8</v>
      </c>
      <c r="E73824" t="s">
        <v>49</v>
      </c>
      <c r="F73824" t="s">
        <v>176</v>
      </c>
      <c r="G73824" t="s">
        <v>63</v>
      </c>
      <c r="H73824" t="s">
        <v>134</v>
      </c>
      <c r="I73824" t="s">
        <v>161</v>
      </c>
      <c r="J73824" t="s">
        <v>58</v>
      </c>
      <c r="K73824" t="s">
        <v>75</v>
      </c>
      <c r="L73824" t="s">
        <v>247</v>
      </c>
    </row>
    <row r="73825" spans="1:12" x14ac:dyDescent="0.25">
      <c r="A73825">
        <v>2.6720000000000002</v>
      </c>
      <c r="B73825">
        <v>1</v>
      </c>
      <c r="C73825" s="2" t="s">
        <v>121</v>
      </c>
      <c r="D73825">
        <v>8</v>
      </c>
      <c r="E73825" t="s">
        <v>13</v>
      </c>
      <c r="F73825" t="s">
        <v>166</v>
      </c>
      <c r="G73825" t="s">
        <v>93</v>
      </c>
      <c r="H73825" t="s">
        <v>268</v>
      </c>
      <c r="I73825" t="s">
        <v>229</v>
      </c>
      <c r="J73825" t="s">
        <v>226</v>
      </c>
      <c r="K73825" t="s">
        <v>243</v>
      </c>
      <c r="L73825" t="s">
        <v>104</v>
      </c>
    </row>
    <row r="73826" spans="1:12" x14ac:dyDescent="0.25">
      <c r="A73826">
        <v>2.6720000000000002</v>
      </c>
      <c r="B73826">
        <v>1</v>
      </c>
      <c r="C73826" s="2" t="s">
        <v>121</v>
      </c>
      <c r="D73826">
        <v>8</v>
      </c>
      <c r="E73826" t="s">
        <v>131</v>
      </c>
      <c r="F73826" t="s">
        <v>77</v>
      </c>
      <c r="G73826" t="s">
        <v>277</v>
      </c>
      <c r="H73826" t="s">
        <v>84</v>
      </c>
      <c r="I73826" t="s">
        <v>193</v>
      </c>
      <c r="J73826" t="s">
        <v>84</v>
      </c>
      <c r="K73826" t="s">
        <v>131</v>
      </c>
      <c r="L73826" t="s">
        <v>180</v>
      </c>
    </row>
    <row r="73827" spans="1:12" x14ac:dyDescent="0.25">
      <c r="A73827">
        <v>2.6720000000000002</v>
      </c>
      <c r="B73827">
        <v>1</v>
      </c>
      <c r="C73827" s="2" t="s">
        <v>121</v>
      </c>
      <c r="D73827">
        <v>8</v>
      </c>
      <c r="E73827" t="s">
        <v>50</v>
      </c>
      <c r="F73827" t="s">
        <v>255</v>
      </c>
      <c r="G73827" t="s">
        <v>172</v>
      </c>
      <c r="H73827" t="s">
        <v>246</v>
      </c>
      <c r="I73827" t="s">
        <v>219</v>
      </c>
      <c r="J73827" t="s">
        <v>107</v>
      </c>
      <c r="K73827" t="s">
        <v>122</v>
      </c>
      <c r="L73827" t="s">
        <v>93</v>
      </c>
    </row>
    <row r="73828" spans="1:12" x14ac:dyDescent="0.25">
      <c r="A73828">
        <v>2.673</v>
      </c>
      <c r="B73828">
        <v>1</v>
      </c>
      <c r="C73828" s="2" t="s">
        <v>121</v>
      </c>
      <c r="D73828">
        <v>8</v>
      </c>
      <c r="E73828" t="s">
        <v>22</v>
      </c>
      <c r="F73828" t="s">
        <v>170</v>
      </c>
      <c r="G73828" t="s">
        <v>275</v>
      </c>
      <c r="H73828" t="s">
        <v>165</v>
      </c>
      <c r="I73828" t="s">
        <v>229</v>
      </c>
      <c r="J73828" t="s">
        <v>56</v>
      </c>
      <c r="K73828" t="s">
        <v>129</v>
      </c>
      <c r="L73828" t="s">
        <v>97</v>
      </c>
    </row>
    <row r="73829" spans="1:12" x14ac:dyDescent="0.25">
      <c r="A73829">
        <v>2.673</v>
      </c>
      <c r="B73829">
        <v>1</v>
      </c>
      <c r="C73829" s="2" t="s">
        <v>121</v>
      </c>
      <c r="D73829">
        <v>8</v>
      </c>
      <c r="E73829" t="s">
        <v>40</v>
      </c>
      <c r="F73829" t="s">
        <v>80</v>
      </c>
      <c r="G73829" t="s">
        <v>52</v>
      </c>
      <c r="H73829" t="s">
        <v>76</v>
      </c>
      <c r="I73829" t="s">
        <v>178</v>
      </c>
      <c r="J73829" t="s">
        <v>246</v>
      </c>
      <c r="K73829" t="s">
        <v>184</v>
      </c>
      <c r="L73829" t="s">
        <v>194</v>
      </c>
    </row>
    <row r="73830" spans="1:12" x14ac:dyDescent="0.25">
      <c r="A73830">
        <v>2.673</v>
      </c>
      <c r="B73830">
        <v>1</v>
      </c>
      <c r="C73830" s="2" t="s">
        <v>121</v>
      </c>
      <c r="D73830">
        <v>8</v>
      </c>
      <c r="E73830" t="s">
        <v>67</v>
      </c>
      <c r="F73830" t="s">
        <v>257</v>
      </c>
      <c r="G73830" t="s">
        <v>187</v>
      </c>
      <c r="H73830" t="s">
        <v>91</v>
      </c>
      <c r="I73830" t="s">
        <v>160</v>
      </c>
      <c r="J73830" t="s">
        <v>149</v>
      </c>
      <c r="K73830" t="s">
        <v>280</v>
      </c>
      <c r="L73830" t="s">
        <v>188</v>
      </c>
    </row>
    <row r="73831" spans="1:12" x14ac:dyDescent="0.25">
      <c r="A73831">
        <v>2.673</v>
      </c>
      <c r="B73831">
        <v>1</v>
      </c>
      <c r="C73831" s="2" t="s">
        <v>121</v>
      </c>
      <c r="D73831">
        <v>8</v>
      </c>
      <c r="E73831" t="s">
        <v>71</v>
      </c>
      <c r="F73831" t="s">
        <v>225</v>
      </c>
      <c r="G73831" t="s">
        <v>114</v>
      </c>
      <c r="H73831" t="s">
        <v>279</v>
      </c>
      <c r="I73831" t="s">
        <v>263</v>
      </c>
      <c r="J73831" t="s">
        <v>61</v>
      </c>
      <c r="K73831" t="s">
        <v>49</v>
      </c>
      <c r="L73831" t="s">
        <v>22</v>
      </c>
    </row>
    <row r="73832" spans="1:12" x14ac:dyDescent="0.25">
      <c r="A73832">
        <v>2.6739999999999999</v>
      </c>
      <c r="B73832">
        <v>1</v>
      </c>
      <c r="C73832" s="2" t="s">
        <v>121</v>
      </c>
      <c r="D73832">
        <v>8</v>
      </c>
      <c r="E73832" t="s">
        <v>84</v>
      </c>
      <c r="F73832" t="s">
        <v>260</v>
      </c>
      <c r="G73832" t="s">
        <v>171</v>
      </c>
      <c r="H73832" t="s">
        <v>223</v>
      </c>
      <c r="I73832" t="s">
        <v>40</v>
      </c>
      <c r="J73832" t="s">
        <v>160</v>
      </c>
      <c r="K73832" t="s">
        <v>156</v>
      </c>
      <c r="L73832" t="s">
        <v>179</v>
      </c>
    </row>
    <row r="73833" spans="1:12" x14ac:dyDescent="0.25">
      <c r="A73833">
        <v>2.6739999999999999</v>
      </c>
      <c r="B73833">
        <v>1</v>
      </c>
      <c r="C73833" s="2" t="s">
        <v>121</v>
      </c>
      <c r="D73833">
        <v>8</v>
      </c>
      <c r="E73833" t="s">
        <v>31</v>
      </c>
      <c r="F73833" t="s">
        <v>196</v>
      </c>
      <c r="G73833" t="s">
        <v>221</v>
      </c>
      <c r="H73833" t="s">
        <v>46</v>
      </c>
      <c r="I73833" t="s">
        <v>149</v>
      </c>
      <c r="J73833" t="s">
        <v>190</v>
      </c>
      <c r="K73833" t="s">
        <v>61</v>
      </c>
      <c r="L73833" t="s">
        <v>130</v>
      </c>
    </row>
    <row r="73834" spans="1:12" x14ac:dyDescent="0.25">
      <c r="A73834">
        <v>2.6739999999999999</v>
      </c>
      <c r="B73834">
        <v>1</v>
      </c>
      <c r="C73834" s="2" t="s">
        <v>121</v>
      </c>
      <c r="D73834">
        <v>8</v>
      </c>
      <c r="E73834" t="s">
        <v>110</v>
      </c>
      <c r="F73834" t="s">
        <v>54</v>
      </c>
      <c r="G73834" t="s">
        <v>86</v>
      </c>
      <c r="H73834" t="s">
        <v>267</v>
      </c>
      <c r="I73834" t="s">
        <v>188</v>
      </c>
      <c r="J73834" t="s">
        <v>215</v>
      </c>
      <c r="K73834" t="s">
        <v>82</v>
      </c>
      <c r="L73834" t="s">
        <v>264</v>
      </c>
    </row>
    <row r="73835" spans="1:12" x14ac:dyDescent="0.25">
      <c r="A73835">
        <v>2.6739999999999999</v>
      </c>
      <c r="B73835">
        <v>1</v>
      </c>
      <c r="C73835" s="2" t="s">
        <v>121</v>
      </c>
      <c r="D73835">
        <v>8</v>
      </c>
      <c r="E73835" t="s">
        <v>114</v>
      </c>
      <c r="F73835" t="s">
        <v>178</v>
      </c>
      <c r="G73835" t="s">
        <v>86</v>
      </c>
      <c r="H73835" t="s">
        <v>72</v>
      </c>
      <c r="I73835" t="s">
        <v>239</v>
      </c>
      <c r="J73835" t="s">
        <v>201</v>
      </c>
      <c r="K73835" t="s">
        <v>242</v>
      </c>
      <c r="L73835" t="s">
        <v>188</v>
      </c>
    </row>
    <row r="73836" spans="1:12" x14ac:dyDescent="0.25">
      <c r="A73836">
        <v>2.6749999999999998</v>
      </c>
      <c r="B73836">
        <v>1</v>
      </c>
      <c r="C73836" s="2" t="s">
        <v>121</v>
      </c>
      <c r="D73836">
        <v>8</v>
      </c>
      <c r="E73836" t="s">
        <v>119</v>
      </c>
      <c r="F73836" t="s">
        <v>95</v>
      </c>
      <c r="G73836" t="s">
        <v>47</v>
      </c>
      <c r="H73836" t="s">
        <v>56</v>
      </c>
      <c r="I73836" t="s">
        <v>232</v>
      </c>
      <c r="J73836" t="s">
        <v>90</v>
      </c>
      <c r="K73836" t="s">
        <v>271</v>
      </c>
      <c r="L73836" t="s">
        <v>161</v>
      </c>
    </row>
    <row r="73837" spans="1:12" x14ac:dyDescent="0.25">
      <c r="A73837">
        <v>2.6749999999999998</v>
      </c>
      <c r="B73837">
        <v>1</v>
      </c>
      <c r="C73837" s="2" t="s">
        <v>121</v>
      </c>
      <c r="D73837">
        <v>8</v>
      </c>
      <c r="E73837" t="s">
        <v>117</v>
      </c>
      <c r="F73837" t="s">
        <v>198</v>
      </c>
      <c r="G73837" t="s">
        <v>156</v>
      </c>
      <c r="H73837" t="s">
        <v>152</v>
      </c>
      <c r="I73837" t="s">
        <v>126</v>
      </c>
      <c r="J73837" t="s">
        <v>116</v>
      </c>
      <c r="K73837" t="s">
        <v>98</v>
      </c>
      <c r="L73837" t="s">
        <v>274</v>
      </c>
    </row>
    <row r="73838" spans="1:12" x14ac:dyDescent="0.25">
      <c r="A73838">
        <v>2.6749999999999998</v>
      </c>
      <c r="B73838">
        <v>1</v>
      </c>
      <c r="C73838" s="2" t="s">
        <v>121</v>
      </c>
      <c r="D73838">
        <v>8</v>
      </c>
      <c r="E73838" t="s">
        <v>37</v>
      </c>
      <c r="F73838" t="s">
        <v>198</v>
      </c>
      <c r="G73838" t="s">
        <v>221</v>
      </c>
      <c r="H73838" t="s">
        <v>95</v>
      </c>
      <c r="I73838" t="s">
        <v>186</v>
      </c>
      <c r="J73838" t="s">
        <v>86</v>
      </c>
      <c r="K73838" t="s">
        <v>268</v>
      </c>
      <c r="L73838" t="s">
        <v>194</v>
      </c>
    </row>
    <row r="73839" spans="1:12" x14ac:dyDescent="0.25">
      <c r="A73839">
        <v>2.6749999999999998</v>
      </c>
      <c r="B73839">
        <v>1</v>
      </c>
      <c r="C73839" s="2" t="s">
        <v>121</v>
      </c>
      <c r="D73839">
        <v>8</v>
      </c>
      <c r="E73839" t="s">
        <v>104</v>
      </c>
      <c r="F73839" t="s">
        <v>201</v>
      </c>
      <c r="G73839" t="s">
        <v>247</v>
      </c>
      <c r="H73839" t="s">
        <v>71</v>
      </c>
      <c r="I73839" t="s">
        <v>57</v>
      </c>
      <c r="J73839" t="s">
        <v>122</v>
      </c>
      <c r="K73839" t="s">
        <v>57</v>
      </c>
      <c r="L73839" t="s">
        <v>197</v>
      </c>
    </row>
    <row r="73840" spans="1:12" x14ac:dyDescent="0.25">
      <c r="A73840">
        <v>2.6749999999999998</v>
      </c>
      <c r="B73840">
        <v>1</v>
      </c>
      <c r="C73840" s="2" t="s">
        <v>121</v>
      </c>
      <c r="D73840">
        <v>8</v>
      </c>
      <c r="E73840" t="s">
        <v>49</v>
      </c>
      <c r="F73840" t="s">
        <v>284</v>
      </c>
      <c r="G73840" t="s">
        <v>146</v>
      </c>
      <c r="H73840" t="s">
        <v>238</v>
      </c>
      <c r="I73840" t="s">
        <v>96</v>
      </c>
      <c r="J73840" t="s">
        <v>236</v>
      </c>
      <c r="K73840" t="s">
        <v>211</v>
      </c>
      <c r="L73840" t="s">
        <v>149</v>
      </c>
    </row>
    <row r="73841" spans="1:12" x14ac:dyDescent="0.25">
      <c r="A73841">
        <v>2.6760000000000002</v>
      </c>
      <c r="B73841">
        <v>1</v>
      </c>
      <c r="C73841" s="2" t="s">
        <v>121</v>
      </c>
      <c r="D73841">
        <v>8</v>
      </c>
      <c r="E73841" t="s">
        <v>13</v>
      </c>
      <c r="F73841" t="s">
        <v>107</v>
      </c>
      <c r="G73841" t="s">
        <v>242</v>
      </c>
      <c r="H73841" t="s">
        <v>207</v>
      </c>
      <c r="I73841" t="s">
        <v>243</v>
      </c>
      <c r="J73841" t="s">
        <v>98</v>
      </c>
      <c r="K73841" t="s">
        <v>22</v>
      </c>
      <c r="L73841" t="s">
        <v>97</v>
      </c>
    </row>
    <row r="73842" spans="1:12" x14ac:dyDescent="0.25">
      <c r="A73842">
        <v>2.6760000000000002</v>
      </c>
      <c r="B73842">
        <v>1</v>
      </c>
      <c r="C73842" s="2" t="s">
        <v>121</v>
      </c>
      <c r="D73842">
        <v>8</v>
      </c>
      <c r="E73842" t="s">
        <v>131</v>
      </c>
      <c r="F73842" t="s">
        <v>47</v>
      </c>
      <c r="G73842" t="s">
        <v>271</v>
      </c>
      <c r="H73842" t="s">
        <v>81</v>
      </c>
      <c r="I73842" t="s">
        <v>224</v>
      </c>
      <c r="J73842" t="s">
        <v>63</v>
      </c>
      <c r="K73842" t="s">
        <v>76</v>
      </c>
      <c r="L73842" t="s">
        <v>217</v>
      </c>
    </row>
    <row r="73843" spans="1:12" x14ac:dyDescent="0.25">
      <c r="A73843">
        <v>2.6760000000000002</v>
      </c>
      <c r="B73843">
        <v>1</v>
      </c>
      <c r="C73843" s="2" t="s">
        <v>121</v>
      </c>
      <c r="D73843">
        <v>8</v>
      </c>
      <c r="E73843" t="s">
        <v>50</v>
      </c>
      <c r="F73843" t="s">
        <v>78</v>
      </c>
      <c r="G73843" t="s">
        <v>266</v>
      </c>
      <c r="H73843" t="s">
        <v>184</v>
      </c>
      <c r="I73843" t="s">
        <v>225</v>
      </c>
      <c r="J73843" t="s">
        <v>251</v>
      </c>
      <c r="K73843" t="s">
        <v>90</v>
      </c>
      <c r="L73843" t="s">
        <v>256</v>
      </c>
    </row>
    <row r="73844" spans="1:12" x14ac:dyDescent="0.25">
      <c r="A73844">
        <v>2.6760000000000002</v>
      </c>
      <c r="B73844">
        <v>1</v>
      </c>
      <c r="C73844" s="2" t="s">
        <v>121</v>
      </c>
      <c r="D73844">
        <v>8</v>
      </c>
      <c r="E73844" t="s">
        <v>22</v>
      </c>
      <c r="F73844" t="s">
        <v>58</v>
      </c>
      <c r="G73844" t="s">
        <v>102</v>
      </c>
      <c r="H73844" t="s">
        <v>152</v>
      </c>
      <c r="I73844" t="s">
        <v>233</v>
      </c>
      <c r="J73844" t="s">
        <v>143</v>
      </c>
      <c r="K73844" t="s">
        <v>160</v>
      </c>
      <c r="L73844" t="s">
        <v>254</v>
      </c>
    </row>
    <row r="73845" spans="1:12" x14ac:dyDescent="0.25">
      <c r="A73845">
        <v>2.677</v>
      </c>
      <c r="B73845">
        <v>1</v>
      </c>
      <c r="C73845" s="2" t="s">
        <v>121</v>
      </c>
      <c r="D73845">
        <v>8</v>
      </c>
      <c r="E73845" t="s">
        <v>40</v>
      </c>
      <c r="F73845" t="s">
        <v>13</v>
      </c>
      <c r="G73845" t="s">
        <v>24</v>
      </c>
      <c r="H73845" t="s">
        <v>125</v>
      </c>
      <c r="I73845" t="s">
        <v>158</v>
      </c>
      <c r="J73845" t="s">
        <v>192</v>
      </c>
      <c r="K73845" t="s">
        <v>114</v>
      </c>
      <c r="L73845" t="s">
        <v>86</v>
      </c>
    </row>
    <row r="73846" spans="1:12" x14ac:dyDescent="0.25">
      <c r="A73846">
        <v>2.677</v>
      </c>
      <c r="B73846">
        <v>1</v>
      </c>
      <c r="C73846" s="2" t="s">
        <v>121</v>
      </c>
      <c r="D73846">
        <v>8</v>
      </c>
      <c r="E73846" t="s">
        <v>67</v>
      </c>
      <c r="F73846" t="s">
        <v>262</v>
      </c>
      <c r="G73846" t="s">
        <v>253</v>
      </c>
      <c r="H73846" t="s">
        <v>225</v>
      </c>
      <c r="I73846" t="s">
        <v>276</v>
      </c>
      <c r="J73846" t="s">
        <v>177</v>
      </c>
      <c r="K73846" t="s">
        <v>214</v>
      </c>
      <c r="L73846" t="s">
        <v>252</v>
      </c>
    </row>
    <row r="73847" spans="1:12" x14ac:dyDescent="0.25">
      <c r="A73847">
        <v>2.677</v>
      </c>
      <c r="B73847">
        <v>1</v>
      </c>
      <c r="C73847" s="2" t="s">
        <v>121</v>
      </c>
      <c r="D73847">
        <v>8</v>
      </c>
      <c r="E73847" t="s">
        <v>71</v>
      </c>
      <c r="F73847" t="s">
        <v>200</v>
      </c>
      <c r="G73847" t="s">
        <v>15</v>
      </c>
      <c r="H73847" t="s">
        <v>235</v>
      </c>
      <c r="I73847" t="s">
        <v>131</v>
      </c>
      <c r="J73847" t="s">
        <v>224</v>
      </c>
      <c r="K73847" t="s">
        <v>106</v>
      </c>
      <c r="L73847" t="s">
        <v>113</v>
      </c>
    </row>
    <row r="73848" spans="1:12" x14ac:dyDescent="0.25">
      <c r="A73848">
        <v>2.677</v>
      </c>
      <c r="B73848">
        <v>1</v>
      </c>
      <c r="C73848" s="2" t="s">
        <v>121</v>
      </c>
      <c r="D73848">
        <v>8</v>
      </c>
      <c r="E73848" t="s">
        <v>84</v>
      </c>
      <c r="F73848" t="s">
        <v>60</v>
      </c>
      <c r="G73848" t="s">
        <v>110</v>
      </c>
      <c r="H73848" t="s">
        <v>270</v>
      </c>
      <c r="I73848" t="s">
        <v>147</v>
      </c>
      <c r="J73848" t="s">
        <v>247</v>
      </c>
      <c r="K73848" t="s">
        <v>172</v>
      </c>
      <c r="L73848" t="s">
        <v>144</v>
      </c>
    </row>
    <row r="73849" spans="1:12" x14ac:dyDescent="0.25">
      <c r="A73849">
        <v>2.6779999999999999</v>
      </c>
      <c r="B73849">
        <v>1</v>
      </c>
      <c r="C73849" s="2" t="s">
        <v>121</v>
      </c>
      <c r="D73849">
        <v>8</v>
      </c>
      <c r="E73849" t="s">
        <v>31</v>
      </c>
      <c r="F73849" t="s">
        <v>266</v>
      </c>
      <c r="G73849" t="s">
        <v>51</v>
      </c>
      <c r="H73849" t="s">
        <v>203</v>
      </c>
      <c r="I73849" t="s">
        <v>164</v>
      </c>
      <c r="J73849" t="s">
        <v>261</v>
      </c>
      <c r="K73849" t="s">
        <v>230</v>
      </c>
      <c r="L73849" t="s">
        <v>67</v>
      </c>
    </row>
    <row r="73850" spans="1:12" x14ac:dyDescent="0.25">
      <c r="A73850">
        <v>2.6779999999999999</v>
      </c>
      <c r="B73850">
        <v>1</v>
      </c>
      <c r="C73850" s="2" t="s">
        <v>121</v>
      </c>
      <c r="D73850">
        <v>8</v>
      </c>
      <c r="E73850" t="s">
        <v>110</v>
      </c>
      <c r="F73850" t="s">
        <v>57</v>
      </c>
      <c r="G73850" t="s">
        <v>50</v>
      </c>
      <c r="H73850" t="s">
        <v>134</v>
      </c>
      <c r="I73850" t="s">
        <v>169</v>
      </c>
      <c r="J73850" t="s">
        <v>235</v>
      </c>
      <c r="K73850" t="s">
        <v>271</v>
      </c>
      <c r="L73850" t="s">
        <v>235</v>
      </c>
    </row>
    <row r="73851" spans="1:12" x14ac:dyDescent="0.25">
      <c r="A73851">
        <v>2.6779999999999999</v>
      </c>
      <c r="B73851">
        <v>1</v>
      </c>
      <c r="C73851" s="2" t="s">
        <v>121</v>
      </c>
      <c r="D73851">
        <v>8</v>
      </c>
      <c r="E73851" t="s">
        <v>114</v>
      </c>
      <c r="F73851" t="s">
        <v>252</v>
      </c>
      <c r="G73851" t="s">
        <v>223</v>
      </c>
      <c r="H73851" t="s">
        <v>76</v>
      </c>
      <c r="I73851" t="s">
        <v>114</v>
      </c>
      <c r="J73851" t="s">
        <v>232</v>
      </c>
      <c r="K73851" t="s">
        <v>93</v>
      </c>
      <c r="L73851" t="s">
        <v>153</v>
      </c>
    </row>
    <row r="73852" spans="1:12" x14ac:dyDescent="0.25">
      <c r="A73852">
        <v>2.6779999999999999</v>
      </c>
      <c r="B73852">
        <v>1</v>
      </c>
      <c r="C73852" s="2" t="s">
        <v>121</v>
      </c>
      <c r="D73852">
        <v>8</v>
      </c>
      <c r="E73852" t="s">
        <v>119</v>
      </c>
      <c r="F73852" t="s">
        <v>31</v>
      </c>
      <c r="G73852" t="s">
        <v>263</v>
      </c>
      <c r="H73852" t="s">
        <v>39</v>
      </c>
      <c r="I73852" t="s">
        <v>269</v>
      </c>
      <c r="J73852" t="s">
        <v>173</v>
      </c>
      <c r="K73852" t="s">
        <v>202</v>
      </c>
      <c r="L73852" t="s">
        <v>251</v>
      </c>
    </row>
    <row r="73853" spans="1:12" x14ac:dyDescent="0.25">
      <c r="A73853">
        <v>2.6789999999999998</v>
      </c>
      <c r="B73853">
        <v>1</v>
      </c>
      <c r="C73853" s="2" t="s">
        <v>121</v>
      </c>
      <c r="D73853">
        <v>8</v>
      </c>
      <c r="E73853" t="s">
        <v>117</v>
      </c>
      <c r="F73853" t="s">
        <v>143</v>
      </c>
      <c r="G73853" t="s">
        <v>232</v>
      </c>
      <c r="H73853" t="s">
        <v>185</v>
      </c>
      <c r="I73853" t="s">
        <v>263</v>
      </c>
      <c r="J73853" t="s">
        <v>81</v>
      </c>
      <c r="K73853" t="s">
        <v>217</v>
      </c>
      <c r="L73853" t="s">
        <v>53</v>
      </c>
    </row>
    <row r="73854" spans="1:12" x14ac:dyDescent="0.25">
      <c r="A73854">
        <v>2.6789999999999998</v>
      </c>
      <c r="B73854">
        <v>1</v>
      </c>
      <c r="C73854" s="2" t="s">
        <v>121</v>
      </c>
      <c r="D73854">
        <v>8</v>
      </c>
      <c r="E73854" t="s">
        <v>37</v>
      </c>
      <c r="F73854" t="s">
        <v>63</v>
      </c>
      <c r="G73854" t="s">
        <v>252</v>
      </c>
      <c r="H73854" t="s">
        <v>186</v>
      </c>
      <c r="I73854" t="s">
        <v>163</v>
      </c>
      <c r="J73854" t="s">
        <v>91</v>
      </c>
      <c r="K73854" t="s">
        <v>115</v>
      </c>
      <c r="L73854" t="s">
        <v>19</v>
      </c>
    </row>
    <row r="73855" spans="1:12" x14ac:dyDescent="0.25">
      <c r="A73855">
        <v>2.6789999999999998</v>
      </c>
      <c r="B73855">
        <v>1</v>
      </c>
      <c r="C73855" s="2" t="s">
        <v>121</v>
      </c>
      <c r="D73855">
        <v>8</v>
      </c>
      <c r="E73855" t="s">
        <v>104</v>
      </c>
      <c r="F73855" t="s">
        <v>209</v>
      </c>
      <c r="G73855" t="s">
        <v>137</v>
      </c>
      <c r="H73855" t="s">
        <v>125</v>
      </c>
      <c r="I73855" t="s">
        <v>68</v>
      </c>
      <c r="J73855" t="s">
        <v>213</v>
      </c>
      <c r="K73855" t="s">
        <v>64</v>
      </c>
      <c r="L73855" t="s">
        <v>253</v>
      </c>
    </row>
    <row r="73856" spans="1:12" x14ac:dyDescent="0.25">
      <c r="A73856">
        <v>2.6789999999999998</v>
      </c>
      <c r="B73856">
        <v>1</v>
      </c>
      <c r="C73856" s="2" t="s">
        <v>121</v>
      </c>
      <c r="D73856">
        <v>8</v>
      </c>
      <c r="E73856" t="s">
        <v>49</v>
      </c>
      <c r="F73856" t="s">
        <v>194</v>
      </c>
      <c r="G73856" t="s">
        <v>166</v>
      </c>
      <c r="H73856" t="s">
        <v>62</v>
      </c>
      <c r="I73856" t="s">
        <v>31</v>
      </c>
      <c r="J73856" t="s">
        <v>87</v>
      </c>
      <c r="K73856" t="s">
        <v>155</v>
      </c>
      <c r="L73856" t="s">
        <v>165</v>
      </c>
    </row>
    <row r="73857" spans="1:12" x14ac:dyDescent="0.25">
      <c r="A73857">
        <v>2.6789999999999998</v>
      </c>
      <c r="B73857">
        <v>1</v>
      </c>
      <c r="C73857" s="2" t="s">
        <v>121</v>
      </c>
      <c r="D73857">
        <v>8</v>
      </c>
      <c r="E73857" t="s">
        <v>13</v>
      </c>
      <c r="F73857" t="s">
        <v>165</v>
      </c>
      <c r="G73857" t="s">
        <v>187</v>
      </c>
      <c r="H73857" t="s">
        <v>240</v>
      </c>
      <c r="I73857" t="s">
        <v>171</v>
      </c>
      <c r="J73857" t="s">
        <v>252</v>
      </c>
      <c r="K73857" t="s">
        <v>74</v>
      </c>
      <c r="L73857" t="s">
        <v>15</v>
      </c>
    </row>
    <row r="73858" spans="1:12" x14ac:dyDescent="0.25">
      <c r="A73858">
        <v>2.68</v>
      </c>
      <c r="B73858">
        <v>1</v>
      </c>
      <c r="C73858" s="2" t="s">
        <v>121</v>
      </c>
      <c r="D73858">
        <v>8</v>
      </c>
      <c r="E73858" t="s">
        <v>131</v>
      </c>
      <c r="F73858" t="s">
        <v>223</v>
      </c>
      <c r="G73858" t="s">
        <v>259</v>
      </c>
      <c r="H73858" t="s">
        <v>267</v>
      </c>
      <c r="I73858" t="s">
        <v>274</v>
      </c>
      <c r="J73858" t="s">
        <v>278</v>
      </c>
      <c r="K73858" t="s">
        <v>183</v>
      </c>
      <c r="L73858" t="s">
        <v>97</v>
      </c>
    </row>
    <row r="73859" spans="1:12" x14ac:dyDescent="0.25">
      <c r="A73859">
        <v>2.68</v>
      </c>
      <c r="B73859">
        <v>1</v>
      </c>
      <c r="C73859" s="2" t="s">
        <v>121</v>
      </c>
      <c r="D73859">
        <v>8</v>
      </c>
      <c r="E73859" t="s">
        <v>50</v>
      </c>
      <c r="F73859" t="s">
        <v>99</v>
      </c>
      <c r="G73859" t="s">
        <v>194</v>
      </c>
      <c r="H73859" t="s">
        <v>213</v>
      </c>
      <c r="I73859" t="s">
        <v>187</v>
      </c>
      <c r="J73859" t="s">
        <v>173</v>
      </c>
      <c r="K73859" t="s">
        <v>73</v>
      </c>
      <c r="L73859" t="s">
        <v>138</v>
      </c>
    </row>
    <row r="73860" spans="1:12" x14ac:dyDescent="0.25">
      <c r="A73860">
        <v>2.68</v>
      </c>
      <c r="B73860">
        <v>1</v>
      </c>
      <c r="C73860" s="2" t="s">
        <v>121</v>
      </c>
      <c r="D73860">
        <v>8</v>
      </c>
      <c r="E73860" t="s">
        <v>22</v>
      </c>
      <c r="F73860" t="s">
        <v>193</v>
      </c>
      <c r="G73860" t="s">
        <v>43</v>
      </c>
      <c r="H73860" t="s">
        <v>209</v>
      </c>
      <c r="I73860" t="s">
        <v>222</v>
      </c>
      <c r="J73860" t="s">
        <v>240</v>
      </c>
      <c r="K73860" t="s">
        <v>185</v>
      </c>
      <c r="L73860" t="s">
        <v>271</v>
      </c>
    </row>
    <row r="73861" spans="1:12" x14ac:dyDescent="0.25">
      <c r="A73861">
        <v>2.68</v>
      </c>
      <c r="B73861">
        <v>1</v>
      </c>
      <c r="C73861" s="2" t="s">
        <v>121</v>
      </c>
      <c r="D73861">
        <v>8</v>
      </c>
      <c r="E73861" t="s">
        <v>40</v>
      </c>
      <c r="F73861" t="s">
        <v>115</v>
      </c>
      <c r="G73861" t="s">
        <v>81</v>
      </c>
      <c r="H73861" t="s">
        <v>71</v>
      </c>
      <c r="I73861" t="s">
        <v>128</v>
      </c>
      <c r="J73861" t="s">
        <v>163</v>
      </c>
      <c r="K73861" t="s">
        <v>123</v>
      </c>
      <c r="L73861" t="s">
        <v>93</v>
      </c>
    </row>
    <row r="73862" spans="1:12" x14ac:dyDescent="0.25">
      <c r="A73862">
        <v>2.681</v>
      </c>
      <c r="B73862">
        <v>1</v>
      </c>
      <c r="C73862" s="2" t="s">
        <v>121</v>
      </c>
      <c r="D73862">
        <v>8</v>
      </c>
      <c r="E73862" t="s">
        <v>67</v>
      </c>
      <c r="F73862" t="s">
        <v>63</v>
      </c>
      <c r="G73862" t="s">
        <v>183</v>
      </c>
      <c r="H73862" t="s">
        <v>69</v>
      </c>
      <c r="I73862" t="s">
        <v>250</v>
      </c>
      <c r="J73862" t="s">
        <v>80</v>
      </c>
      <c r="K73862" t="s">
        <v>209</v>
      </c>
      <c r="L73862" t="s">
        <v>250</v>
      </c>
    </row>
    <row r="73863" spans="1:12" x14ac:dyDescent="0.25">
      <c r="A73863">
        <v>2.681</v>
      </c>
      <c r="B73863">
        <v>1</v>
      </c>
      <c r="C73863" s="2" t="s">
        <v>121</v>
      </c>
      <c r="D73863">
        <v>8</v>
      </c>
      <c r="E73863" t="s">
        <v>71</v>
      </c>
      <c r="F73863" t="s">
        <v>188</v>
      </c>
      <c r="G73863" t="s">
        <v>98</v>
      </c>
      <c r="H73863" t="s">
        <v>87</v>
      </c>
      <c r="I73863" t="s">
        <v>175</v>
      </c>
      <c r="J73863" t="s">
        <v>215</v>
      </c>
      <c r="K73863" t="s">
        <v>69</v>
      </c>
      <c r="L73863" t="s">
        <v>169</v>
      </c>
    </row>
    <row r="73864" spans="1:12" x14ac:dyDescent="0.25">
      <c r="A73864">
        <v>2.681</v>
      </c>
      <c r="B73864">
        <v>1</v>
      </c>
      <c r="C73864" s="2" t="s">
        <v>121</v>
      </c>
      <c r="D73864">
        <v>8</v>
      </c>
      <c r="E73864" t="s">
        <v>84</v>
      </c>
      <c r="F73864" t="s">
        <v>170</v>
      </c>
      <c r="G73864" t="s">
        <v>149</v>
      </c>
      <c r="H73864" t="s">
        <v>258</v>
      </c>
      <c r="I73864" t="s">
        <v>245</v>
      </c>
      <c r="J73864" t="s">
        <v>43</v>
      </c>
      <c r="K73864" t="s">
        <v>89</v>
      </c>
      <c r="L73864" t="s">
        <v>226</v>
      </c>
    </row>
    <row r="73865" spans="1:12" x14ac:dyDescent="0.25">
      <c r="A73865">
        <v>2.681</v>
      </c>
      <c r="B73865">
        <v>1</v>
      </c>
      <c r="C73865" s="2" t="s">
        <v>121</v>
      </c>
      <c r="D73865">
        <v>8</v>
      </c>
      <c r="E73865" t="s">
        <v>31</v>
      </c>
      <c r="F73865" t="s">
        <v>150</v>
      </c>
      <c r="G73865" t="s">
        <v>102</v>
      </c>
      <c r="H73865" t="s">
        <v>256</v>
      </c>
      <c r="I73865" t="s">
        <v>221</v>
      </c>
      <c r="J73865" t="s">
        <v>234</v>
      </c>
      <c r="K73865" t="s">
        <v>218</v>
      </c>
      <c r="L73865" t="s">
        <v>75</v>
      </c>
    </row>
    <row r="73866" spans="1:12" x14ac:dyDescent="0.25">
      <c r="A73866">
        <v>2.6819999999999999</v>
      </c>
      <c r="B73866">
        <v>1</v>
      </c>
      <c r="C73866" s="2" t="s">
        <v>121</v>
      </c>
      <c r="D73866">
        <v>8</v>
      </c>
      <c r="E73866" t="s">
        <v>110</v>
      </c>
      <c r="F73866" t="s">
        <v>257</v>
      </c>
      <c r="G73866" t="s">
        <v>277</v>
      </c>
      <c r="H73866" t="s">
        <v>284</v>
      </c>
      <c r="I73866" t="s">
        <v>277</v>
      </c>
      <c r="J73866" t="s">
        <v>41</v>
      </c>
      <c r="K73866" t="s">
        <v>153</v>
      </c>
      <c r="L73866" t="s">
        <v>96</v>
      </c>
    </row>
    <row r="73867" spans="1:12" x14ac:dyDescent="0.25">
      <c r="A73867">
        <v>2.6819999999999999</v>
      </c>
      <c r="B73867">
        <v>1</v>
      </c>
      <c r="C73867" s="2" t="s">
        <v>121</v>
      </c>
      <c r="D73867">
        <v>8</v>
      </c>
      <c r="E73867" t="s">
        <v>114</v>
      </c>
      <c r="F73867" t="s">
        <v>179</v>
      </c>
      <c r="G73867" t="s">
        <v>284</v>
      </c>
      <c r="H73867" t="s">
        <v>172</v>
      </c>
      <c r="I73867" t="s">
        <v>91</v>
      </c>
      <c r="J73867" t="s">
        <v>263</v>
      </c>
      <c r="K73867" t="s">
        <v>50</v>
      </c>
      <c r="L73867" t="s">
        <v>136</v>
      </c>
    </row>
    <row r="73868" spans="1:12" x14ac:dyDescent="0.25">
      <c r="A73868">
        <v>2.6819999999999999</v>
      </c>
      <c r="B73868">
        <v>1</v>
      </c>
      <c r="C73868" s="2" t="s">
        <v>121</v>
      </c>
      <c r="D73868">
        <v>8</v>
      </c>
      <c r="E73868" t="s">
        <v>119</v>
      </c>
      <c r="F73868" t="s">
        <v>249</v>
      </c>
      <c r="G73868" t="s">
        <v>17</v>
      </c>
      <c r="H73868" t="s">
        <v>91</v>
      </c>
      <c r="I73868" t="s">
        <v>256</v>
      </c>
      <c r="J73868" t="s">
        <v>161</v>
      </c>
      <c r="K73868" t="s">
        <v>88</v>
      </c>
      <c r="L73868" t="s">
        <v>99</v>
      </c>
    </row>
    <row r="73869" spans="1:12" x14ac:dyDescent="0.25">
      <c r="A73869">
        <v>2.6819999999999999</v>
      </c>
      <c r="B73869">
        <v>1</v>
      </c>
      <c r="C73869" s="2" t="s">
        <v>121</v>
      </c>
      <c r="D73869">
        <v>8</v>
      </c>
      <c r="E73869" t="s">
        <v>117</v>
      </c>
      <c r="F73869" t="s">
        <v>94</v>
      </c>
      <c r="G73869" t="s">
        <v>268</v>
      </c>
      <c r="H73869" t="s">
        <v>80</v>
      </c>
      <c r="I73869" t="s">
        <v>74</v>
      </c>
      <c r="J73869" t="s">
        <v>244</v>
      </c>
      <c r="K73869" t="s">
        <v>207</v>
      </c>
      <c r="L73869" t="s">
        <v>168</v>
      </c>
    </row>
    <row r="73870" spans="1:12" x14ac:dyDescent="0.25">
      <c r="A73870">
        <v>2.6829999999999998</v>
      </c>
      <c r="B73870">
        <v>1</v>
      </c>
      <c r="C73870" s="2" t="s">
        <v>121</v>
      </c>
      <c r="D73870">
        <v>8</v>
      </c>
      <c r="E73870" t="s">
        <v>37</v>
      </c>
      <c r="F73870" t="s">
        <v>164</v>
      </c>
      <c r="G73870" t="s">
        <v>93</v>
      </c>
      <c r="H73870" t="s">
        <v>68</v>
      </c>
      <c r="I73870" t="s">
        <v>112</v>
      </c>
      <c r="J73870" t="s">
        <v>241</v>
      </c>
      <c r="K73870" t="s">
        <v>263</v>
      </c>
      <c r="L73870" t="s">
        <v>200</v>
      </c>
    </row>
    <row r="73871" spans="1:12" x14ac:dyDescent="0.25">
      <c r="A73871">
        <v>2.6829999999999998</v>
      </c>
      <c r="B73871">
        <v>1</v>
      </c>
      <c r="C73871" s="2" t="s">
        <v>121</v>
      </c>
      <c r="D73871">
        <v>8</v>
      </c>
      <c r="E73871" t="s">
        <v>104</v>
      </c>
      <c r="F73871" t="s">
        <v>262</v>
      </c>
      <c r="G73871" t="s">
        <v>235</v>
      </c>
      <c r="H73871" t="s">
        <v>209</v>
      </c>
      <c r="I73871" t="s">
        <v>143</v>
      </c>
      <c r="J73871" t="s">
        <v>134</v>
      </c>
      <c r="K73871" t="s">
        <v>261</v>
      </c>
      <c r="L73871" t="s">
        <v>180</v>
      </c>
    </row>
    <row r="73872" spans="1:12" x14ac:dyDescent="0.25">
      <c r="A73872">
        <v>2.6829999999999998</v>
      </c>
      <c r="B73872">
        <v>1</v>
      </c>
      <c r="C73872" s="2" t="s">
        <v>121</v>
      </c>
      <c r="D73872">
        <v>8</v>
      </c>
      <c r="E73872" t="s">
        <v>49</v>
      </c>
      <c r="F73872" t="s">
        <v>180</v>
      </c>
      <c r="G73872" t="s">
        <v>159</v>
      </c>
      <c r="H73872" t="s">
        <v>227</v>
      </c>
      <c r="I73872" t="s">
        <v>204</v>
      </c>
      <c r="J73872" t="s">
        <v>156</v>
      </c>
      <c r="K73872" t="s">
        <v>139</v>
      </c>
      <c r="L73872" t="s">
        <v>256</v>
      </c>
    </row>
    <row r="73873" spans="1:12" x14ac:dyDescent="0.25">
      <c r="A73873">
        <v>2.6829999999999998</v>
      </c>
      <c r="B73873">
        <v>1</v>
      </c>
      <c r="C73873" s="2" t="s">
        <v>121</v>
      </c>
      <c r="D73873">
        <v>8</v>
      </c>
      <c r="E73873" t="s">
        <v>13</v>
      </c>
      <c r="F73873" t="s">
        <v>58</v>
      </c>
      <c r="G73873" t="s">
        <v>244</v>
      </c>
      <c r="H73873" t="s">
        <v>180</v>
      </c>
      <c r="I73873" t="s">
        <v>115</v>
      </c>
      <c r="J73873" t="s">
        <v>135</v>
      </c>
      <c r="K73873" t="s">
        <v>122</v>
      </c>
      <c r="L73873" t="s">
        <v>74</v>
      </c>
    </row>
    <row r="73874" spans="1:12" x14ac:dyDescent="0.25">
      <c r="A73874">
        <v>2.6829999999999998</v>
      </c>
      <c r="B73874">
        <v>1</v>
      </c>
      <c r="C73874" s="2" t="s">
        <v>121</v>
      </c>
      <c r="D73874">
        <v>8</v>
      </c>
      <c r="E73874" t="s">
        <v>131</v>
      </c>
      <c r="F73874" t="s">
        <v>186</v>
      </c>
      <c r="G73874" t="s">
        <v>223</v>
      </c>
      <c r="H73874" t="s">
        <v>98</v>
      </c>
      <c r="I73874" t="s">
        <v>261</v>
      </c>
      <c r="J73874" t="s">
        <v>278</v>
      </c>
      <c r="K73874" t="s">
        <v>80</v>
      </c>
      <c r="L73874" t="s">
        <v>146</v>
      </c>
    </row>
    <row r="73875" spans="1:12" x14ac:dyDescent="0.25">
      <c r="A73875">
        <v>2.6840000000000002</v>
      </c>
      <c r="B73875">
        <v>1</v>
      </c>
      <c r="C73875" s="2" t="s">
        <v>121</v>
      </c>
      <c r="D73875">
        <v>8</v>
      </c>
      <c r="E73875" t="s">
        <v>50</v>
      </c>
      <c r="F73875" t="s">
        <v>255</v>
      </c>
      <c r="G73875" t="s">
        <v>141</v>
      </c>
      <c r="H73875" t="s">
        <v>151</v>
      </c>
      <c r="I73875" t="s">
        <v>88</v>
      </c>
      <c r="J73875" t="s">
        <v>113</v>
      </c>
      <c r="K73875" t="s">
        <v>195</v>
      </c>
      <c r="L73875" t="s">
        <v>125</v>
      </c>
    </row>
    <row r="73876" spans="1:12" x14ac:dyDescent="0.25">
      <c r="A73876">
        <v>2.6840000000000002</v>
      </c>
      <c r="B73876">
        <v>1</v>
      </c>
      <c r="C73876" s="2" t="s">
        <v>121</v>
      </c>
      <c r="D73876">
        <v>8</v>
      </c>
      <c r="E73876" t="s">
        <v>22</v>
      </c>
      <c r="F73876" t="s">
        <v>172</v>
      </c>
      <c r="G73876" t="s">
        <v>140</v>
      </c>
      <c r="H73876" t="s">
        <v>171</v>
      </c>
      <c r="I73876" t="s">
        <v>168</v>
      </c>
      <c r="J73876" t="s">
        <v>206</v>
      </c>
      <c r="K73876" t="s">
        <v>148</v>
      </c>
      <c r="L73876" t="s">
        <v>160</v>
      </c>
    </row>
    <row r="73877" spans="1:12" x14ac:dyDescent="0.25">
      <c r="A73877">
        <v>2.6840000000000002</v>
      </c>
      <c r="B73877">
        <v>1</v>
      </c>
      <c r="C73877" s="2" t="s">
        <v>121</v>
      </c>
      <c r="D73877">
        <v>8</v>
      </c>
      <c r="E73877" t="s">
        <v>40</v>
      </c>
      <c r="F73877" t="s">
        <v>104</v>
      </c>
      <c r="G73877" t="s">
        <v>64</v>
      </c>
      <c r="H73877" t="s">
        <v>230</v>
      </c>
      <c r="I73877" t="s">
        <v>214</v>
      </c>
      <c r="J73877" t="s">
        <v>117</v>
      </c>
      <c r="K73877" t="s">
        <v>256</v>
      </c>
      <c r="L73877" t="s">
        <v>163</v>
      </c>
    </row>
    <row r="73878" spans="1:12" x14ac:dyDescent="0.25">
      <c r="A73878">
        <v>2.6840000000000002</v>
      </c>
      <c r="B73878">
        <v>1</v>
      </c>
      <c r="C73878" s="2" t="s">
        <v>121</v>
      </c>
      <c r="D73878">
        <v>8</v>
      </c>
      <c r="E73878" t="s">
        <v>67</v>
      </c>
      <c r="F73878" t="s">
        <v>209</v>
      </c>
      <c r="G73878" t="s">
        <v>43</v>
      </c>
      <c r="H73878" t="s">
        <v>148</v>
      </c>
      <c r="I73878" t="s">
        <v>47</v>
      </c>
      <c r="J73878" t="s">
        <v>19</v>
      </c>
      <c r="K73878" t="s">
        <v>145</v>
      </c>
      <c r="L73878" t="s">
        <v>254</v>
      </c>
    </row>
    <row r="73879" spans="1:12" x14ac:dyDescent="0.25">
      <c r="A73879">
        <v>2.6850000000000001</v>
      </c>
      <c r="B73879">
        <v>1</v>
      </c>
      <c r="C73879" s="2" t="s">
        <v>121</v>
      </c>
      <c r="D73879">
        <v>8</v>
      </c>
      <c r="E73879" t="s">
        <v>71</v>
      </c>
      <c r="F73879" t="s">
        <v>114</v>
      </c>
      <c r="G73879" t="s">
        <v>124</v>
      </c>
      <c r="H73879" t="s">
        <v>213</v>
      </c>
      <c r="I73879" t="s">
        <v>116</v>
      </c>
      <c r="J73879" t="s">
        <v>141</v>
      </c>
      <c r="K73879" t="s">
        <v>54</v>
      </c>
      <c r="L73879" t="s">
        <v>95</v>
      </c>
    </row>
    <row r="73880" spans="1:12" x14ac:dyDescent="0.25">
      <c r="A73880">
        <v>2.6850000000000001</v>
      </c>
      <c r="B73880">
        <v>1</v>
      </c>
      <c r="C73880" s="2" t="s">
        <v>121</v>
      </c>
      <c r="D73880">
        <v>8</v>
      </c>
      <c r="E73880" t="s">
        <v>84</v>
      </c>
      <c r="F73880" t="s">
        <v>176</v>
      </c>
      <c r="G73880" t="s">
        <v>268</v>
      </c>
      <c r="H73880" t="s">
        <v>154</v>
      </c>
      <c r="I73880" t="s">
        <v>219</v>
      </c>
      <c r="J73880" t="s">
        <v>270</v>
      </c>
      <c r="K73880" t="s">
        <v>52</v>
      </c>
      <c r="L73880" t="s">
        <v>273</v>
      </c>
    </row>
    <row r="73881" spans="1:12" x14ac:dyDescent="0.25">
      <c r="A73881">
        <v>2.6850000000000001</v>
      </c>
      <c r="B73881">
        <v>1</v>
      </c>
      <c r="C73881" s="2" t="s">
        <v>121</v>
      </c>
      <c r="D73881">
        <v>8</v>
      </c>
      <c r="E73881" t="s">
        <v>31</v>
      </c>
      <c r="F73881" t="s">
        <v>51</v>
      </c>
      <c r="G73881" t="s">
        <v>187</v>
      </c>
      <c r="H73881" t="s">
        <v>170</v>
      </c>
      <c r="I73881" t="s">
        <v>24</v>
      </c>
      <c r="J73881" t="s">
        <v>18</v>
      </c>
      <c r="K73881" t="s">
        <v>190</v>
      </c>
      <c r="L73881" t="s">
        <v>218</v>
      </c>
    </row>
    <row r="73882" spans="1:12" x14ac:dyDescent="0.25">
      <c r="A73882">
        <v>2.6850000000000001</v>
      </c>
      <c r="B73882">
        <v>1</v>
      </c>
      <c r="C73882" s="2" t="s">
        <v>121</v>
      </c>
      <c r="D73882">
        <v>8</v>
      </c>
      <c r="E73882" t="s">
        <v>110</v>
      </c>
      <c r="F73882" t="s">
        <v>157</v>
      </c>
      <c r="G73882" t="s">
        <v>245</v>
      </c>
      <c r="H73882" t="s">
        <v>114</v>
      </c>
      <c r="I73882" t="s">
        <v>80</v>
      </c>
      <c r="J73882" t="s">
        <v>203</v>
      </c>
      <c r="K73882" t="s">
        <v>35</v>
      </c>
      <c r="L73882" t="s">
        <v>133</v>
      </c>
    </row>
    <row r="73883" spans="1:12" x14ac:dyDescent="0.25">
      <c r="A73883">
        <v>2.6859999999999999</v>
      </c>
      <c r="B73883">
        <v>1</v>
      </c>
      <c r="C73883" s="2" t="s">
        <v>121</v>
      </c>
      <c r="D73883">
        <v>8</v>
      </c>
      <c r="E73883" t="s">
        <v>114</v>
      </c>
      <c r="F73883" t="s">
        <v>283</v>
      </c>
      <c r="G73883" t="s">
        <v>169</v>
      </c>
      <c r="H73883" t="s">
        <v>207</v>
      </c>
      <c r="I73883" t="s">
        <v>172</v>
      </c>
      <c r="J73883" t="s">
        <v>43</v>
      </c>
      <c r="K73883" t="s">
        <v>54</v>
      </c>
      <c r="L73883" t="s">
        <v>252</v>
      </c>
    </row>
    <row r="73884" spans="1:12" x14ac:dyDescent="0.25">
      <c r="A73884">
        <v>2.6859999999999999</v>
      </c>
      <c r="B73884">
        <v>1</v>
      </c>
      <c r="C73884" s="2" t="s">
        <v>121</v>
      </c>
      <c r="D73884">
        <v>8</v>
      </c>
      <c r="E73884" t="s">
        <v>119</v>
      </c>
      <c r="F73884" t="s">
        <v>95</v>
      </c>
      <c r="G73884" t="s">
        <v>264</v>
      </c>
      <c r="H73884" t="s">
        <v>52</v>
      </c>
      <c r="I73884" t="s">
        <v>136</v>
      </c>
      <c r="J73884" t="s">
        <v>262</v>
      </c>
      <c r="K73884" t="s">
        <v>43</v>
      </c>
      <c r="L73884" t="s">
        <v>248</v>
      </c>
    </row>
    <row r="73885" spans="1:12" x14ac:dyDescent="0.25">
      <c r="A73885">
        <v>2.6859999999999999</v>
      </c>
      <c r="B73885">
        <v>1</v>
      </c>
      <c r="C73885" s="2" t="s">
        <v>121</v>
      </c>
      <c r="D73885">
        <v>8</v>
      </c>
      <c r="E73885" t="s">
        <v>117</v>
      </c>
      <c r="F73885" t="s">
        <v>88</v>
      </c>
      <c r="G73885" t="s">
        <v>189</v>
      </c>
      <c r="H73885" t="s">
        <v>241</v>
      </c>
      <c r="I73885" t="s">
        <v>277</v>
      </c>
      <c r="J73885" t="s">
        <v>199</v>
      </c>
      <c r="K73885" t="s">
        <v>103</v>
      </c>
      <c r="L73885" t="s">
        <v>259</v>
      </c>
    </row>
    <row r="73886" spans="1:12" x14ac:dyDescent="0.25">
      <c r="A73886">
        <v>2.6859999999999999</v>
      </c>
      <c r="B73886">
        <v>1</v>
      </c>
      <c r="C73886" s="2" t="s">
        <v>121</v>
      </c>
      <c r="D73886">
        <v>8</v>
      </c>
      <c r="E73886" t="s">
        <v>37</v>
      </c>
      <c r="F73886" t="s">
        <v>31</v>
      </c>
      <c r="G73886" t="s">
        <v>274</v>
      </c>
      <c r="H73886" t="s">
        <v>175</v>
      </c>
      <c r="I73886" t="s">
        <v>200</v>
      </c>
      <c r="J73886" t="s">
        <v>50</v>
      </c>
      <c r="K73886" t="s">
        <v>205</v>
      </c>
      <c r="L73886" t="s">
        <v>80</v>
      </c>
    </row>
    <row r="73887" spans="1:12" x14ac:dyDescent="0.25">
      <c r="A73887">
        <v>2.6859999999999999</v>
      </c>
      <c r="B73887">
        <v>1</v>
      </c>
      <c r="C73887" s="2" t="s">
        <v>121</v>
      </c>
      <c r="D73887">
        <v>8</v>
      </c>
      <c r="E73887" t="s">
        <v>104</v>
      </c>
      <c r="F73887" t="s">
        <v>266</v>
      </c>
      <c r="G73887" t="s">
        <v>223</v>
      </c>
      <c r="H73887" t="s">
        <v>108</v>
      </c>
      <c r="I73887" t="s">
        <v>141</v>
      </c>
      <c r="J73887" t="s">
        <v>89</v>
      </c>
      <c r="K73887" t="s">
        <v>200</v>
      </c>
      <c r="L73887" t="s">
        <v>39</v>
      </c>
    </row>
    <row r="73888" spans="1:12" x14ac:dyDescent="0.25">
      <c r="A73888">
        <v>2.6869999999999998</v>
      </c>
      <c r="B73888">
        <v>1</v>
      </c>
      <c r="C73888" s="2" t="s">
        <v>121</v>
      </c>
      <c r="D73888">
        <v>8</v>
      </c>
      <c r="E73888" t="s">
        <v>49</v>
      </c>
      <c r="F73888" t="s">
        <v>282</v>
      </c>
      <c r="G73888" t="s">
        <v>156</v>
      </c>
      <c r="H73888" t="s">
        <v>228</v>
      </c>
      <c r="I73888" t="s">
        <v>257</v>
      </c>
      <c r="J73888" t="s">
        <v>80</v>
      </c>
      <c r="K73888" t="s">
        <v>72</v>
      </c>
      <c r="L73888" t="s">
        <v>158</v>
      </c>
    </row>
    <row r="73889" spans="1:12" x14ac:dyDescent="0.25">
      <c r="A73889">
        <v>2.6869999999999998</v>
      </c>
      <c r="B73889">
        <v>1</v>
      </c>
      <c r="C73889" s="2" t="s">
        <v>121</v>
      </c>
      <c r="D73889">
        <v>8</v>
      </c>
      <c r="E73889" t="s">
        <v>13</v>
      </c>
      <c r="F73889" t="s">
        <v>159</v>
      </c>
      <c r="G73889" t="s">
        <v>85</v>
      </c>
      <c r="H73889" t="s">
        <v>273</v>
      </c>
      <c r="I73889" t="s">
        <v>164</v>
      </c>
      <c r="J73889" t="s">
        <v>128</v>
      </c>
      <c r="K73889" t="s">
        <v>161</v>
      </c>
      <c r="L73889" t="s">
        <v>122</v>
      </c>
    </row>
    <row r="73890" spans="1:12" x14ac:dyDescent="0.25">
      <c r="A73890">
        <v>2.6869999999999998</v>
      </c>
      <c r="B73890">
        <v>1</v>
      </c>
      <c r="C73890" s="2" t="s">
        <v>121</v>
      </c>
      <c r="D73890">
        <v>8</v>
      </c>
      <c r="E73890" t="s">
        <v>131</v>
      </c>
      <c r="F73890" t="s">
        <v>142</v>
      </c>
      <c r="G73890" t="s">
        <v>269</v>
      </c>
      <c r="H73890" t="s">
        <v>99</v>
      </c>
      <c r="I73890" t="s">
        <v>171</v>
      </c>
      <c r="J73890" t="s">
        <v>140</v>
      </c>
      <c r="K73890" t="s">
        <v>52</v>
      </c>
      <c r="L73890" t="s">
        <v>29</v>
      </c>
    </row>
    <row r="73891" spans="1:12" x14ac:dyDescent="0.25">
      <c r="A73891">
        <v>2.6869999999999998</v>
      </c>
      <c r="B73891">
        <v>1</v>
      </c>
      <c r="C73891" s="2" t="s">
        <v>121</v>
      </c>
      <c r="D73891">
        <v>8</v>
      </c>
      <c r="E73891" t="s">
        <v>50</v>
      </c>
      <c r="F73891" t="s">
        <v>69</v>
      </c>
      <c r="G73891" t="s">
        <v>83</v>
      </c>
      <c r="H73891" t="s">
        <v>181</v>
      </c>
      <c r="I73891" t="s">
        <v>245</v>
      </c>
      <c r="J73891" t="s">
        <v>140</v>
      </c>
      <c r="K73891" t="s">
        <v>218</v>
      </c>
      <c r="L73891" t="s">
        <v>203</v>
      </c>
    </row>
    <row r="73892" spans="1:12" x14ac:dyDescent="0.25">
      <c r="A73892">
        <v>2.6880000000000002</v>
      </c>
      <c r="B73892">
        <v>1</v>
      </c>
      <c r="C73892" s="2" t="s">
        <v>121</v>
      </c>
      <c r="D73892">
        <v>8</v>
      </c>
      <c r="E73892" t="s">
        <v>22</v>
      </c>
      <c r="F73892" t="s">
        <v>105</v>
      </c>
      <c r="G73892" t="s">
        <v>141</v>
      </c>
      <c r="H73892" t="s">
        <v>113</v>
      </c>
      <c r="I73892" t="s">
        <v>40</v>
      </c>
      <c r="J73892" t="s">
        <v>261</v>
      </c>
      <c r="K73892" t="s">
        <v>257</v>
      </c>
      <c r="L73892" t="s">
        <v>224</v>
      </c>
    </row>
    <row r="73893" spans="1:12" x14ac:dyDescent="0.25">
      <c r="A73893">
        <v>2.6880000000000002</v>
      </c>
      <c r="B73893">
        <v>1</v>
      </c>
      <c r="C73893" s="2" t="s">
        <v>121</v>
      </c>
      <c r="D73893">
        <v>8</v>
      </c>
      <c r="E73893" t="s">
        <v>40</v>
      </c>
      <c r="F73893" t="s">
        <v>230</v>
      </c>
      <c r="G73893" t="s">
        <v>83</v>
      </c>
      <c r="H73893" t="s">
        <v>214</v>
      </c>
      <c r="I73893" t="s">
        <v>60</v>
      </c>
      <c r="J73893" t="s">
        <v>46</v>
      </c>
      <c r="K73893" t="s">
        <v>208</v>
      </c>
      <c r="L73893" t="s">
        <v>142</v>
      </c>
    </row>
    <row r="73894" spans="1:12" x14ac:dyDescent="0.25">
      <c r="A73894">
        <v>2.6880000000000002</v>
      </c>
      <c r="B73894">
        <v>1</v>
      </c>
      <c r="C73894" s="2" t="s">
        <v>121</v>
      </c>
      <c r="D73894">
        <v>8</v>
      </c>
      <c r="E73894" t="s">
        <v>67</v>
      </c>
      <c r="F73894" t="s">
        <v>184</v>
      </c>
      <c r="G73894" t="s">
        <v>241</v>
      </c>
      <c r="H73894" t="s">
        <v>78</v>
      </c>
      <c r="I73894" t="s">
        <v>187</v>
      </c>
      <c r="J73894" t="s">
        <v>204</v>
      </c>
      <c r="K73894" t="s">
        <v>98</v>
      </c>
      <c r="L73894" t="s">
        <v>74</v>
      </c>
    </row>
    <row r="73895" spans="1:12" x14ac:dyDescent="0.25">
      <c r="A73895">
        <v>2.6880000000000002</v>
      </c>
      <c r="B73895">
        <v>1</v>
      </c>
      <c r="C73895" s="2" t="s">
        <v>121</v>
      </c>
      <c r="D73895">
        <v>8</v>
      </c>
      <c r="E73895" t="s">
        <v>71</v>
      </c>
      <c r="F73895" t="s">
        <v>165</v>
      </c>
      <c r="G73895" t="s">
        <v>218</v>
      </c>
      <c r="H73895" t="s">
        <v>129</v>
      </c>
      <c r="I73895" t="s">
        <v>157</v>
      </c>
      <c r="J73895" t="s">
        <v>114</v>
      </c>
      <c r="K73895" t="s">
        <v>76</v>
      </c>
      <c r="L73895" t="s">
        <v>151</v>
      </c>
    </row>
    <row r="73896" spans="1:12" x14ac:dyDescent="0.25">
      <c r="A73896">
        <v>2.6890000000000001</v>
      </c>
      <c r="B73896">
        <v>1</v>
      </c>
      <c r="C73896" s="2" t="s">
        <v>121</v>
      </c>
      <c r="D73896">
        <v>8</v>
      </c>
      <c r="E73896" t="s">
        <v>84</v>
      </c>
      <c r="F73896" t="s">
        <v>76</v>
      </c>
      <c r="G73896" t="s">
        <v>216</v>
      </c>
      <c r="H73896" t="s">
        <v>62</v>
      </c>
      <c r="I73896" t="s">
        <v>204</v>
      </c>
      <c r="J73896" t="s">
        <v>134</v>
      </c>
      <c r="K73896" t="s">
        <v>281</v>
      </c>
      <c r="L73896" t="s">
        <v>277</v>
      </c>
    </row>
    <row r="73897" spans="1:12" x14ac:dyDescent="0.25">
      <c r="A73897">
        <v>2.6890000000000001</v>
      </c>
      <c r="B73897">
        <v>1</v>
      </c>
      <c r="C73897" s="2" t="s">
        <v>121</v>
      </c>
      <c r="D73897">
        <v>8</v>
      </c>
      <c r="E73897" t="s">
        <v>31</v>
      </c>
      <c r="F73897" t="s">
        <v>266</v>
      </c>
      <c r="G73897" t="s">
        <v>153</v>
      </c>
      <c r="H73897" t="s">
        <v>174</v>
      </c>
      <c r="I73897" t="s">
        <v>195</v>
      </c>
      <c r="J73897" t="s">
        <v>255</v>
      </c>
      <c r="K73897" t="s">
        <v>273</v>
      </c>
      <c r="L73897" t="s">
        <v>93</v>
      </c>
    </row>
    <row r="73898" spans="1:12" x14ac:dyDescent="0.25">
      <c r="A73898">
        <v>2.6890000000000001</v>
      </c>
      <c r="B73898">
        <v>1</v>
      </c>
      <c r="C73898" s="2" t="s">
        <v>121</v>
      </c>
      <c r="D73898">
        <v>8</v>
      </c>
      <c r="E73898" t="s">
        <v>110</v>
      </c>
      <c r="F73898" t="s">
        <v>113</v>
      </c>
      <c r="G73898" t="s">
        <v>176</v>
      </c>
      <c r="H73898" t="s">
        <v>147</v>
      </c>
      <c r="I73898" t="s">
        <v>81</v>
      </c>
      <c r="J73898" t="s">
        <v>274</v>
      </c>
      <c r="K73898" t="s">
        <v>103</v>
      </c>
      <c r="L73898" t="s">
        <v>182</v>
      </c>
    </row>
    <row r="73899" spans="1:12" x14ac:dyDescent="0.25">
      <c r="A73899">
        <v>2.6890000000000001</v>
      </c>
      <c r="B73899">
        <v>1</v>
      </c>
      <c r="C73899" s="2" t="s">
        <v>121</v>
      </c>
      <c r="D73899">
        <v>8</v>
      </c>
      <c r="E73899" t="s">
        <v>114</v>
      </c>
      <c r="F73899" t="s">
        <v>141</v>
      </c>
      <c r="G73899" t="s">
        <v>41</v>
      </c>
      <c r="H73899" t="s">
        <v>281</v>
      </c>
      <c r="I73899" t="s">
        <v>174</v>
      </c>
      <c r="J73899" t="s">
        <v>116</v>
      </c>
      <c r="K73899" t="s">
        <v>170</v>
      </c>
      <c r="L73899" t="s">
        <v>236</v>
      </c>
    </row>
    <row r="73900" spans="1:12" x14ac:dyDescent="0.25">
      <c r="A73900">
        <v>2.69</v>
      </c>
      <c r="B73900">
        <v>1</v>
      </c>
      <c r="C73900" s="2" t="s">
        <v>121</v>
      </c>
      <c r="D73900">
        <v>8</v>
      </c>
      <c r="E73900" t="s">
        <v>119</v>
      </c>
      <c r="F73900" t="s">
        <v>43</v>
      </c>
      <c r="G73900" t="s">
        <v>66</v>
      </c>
      <c r="H73900" t="s">
        <v>185</v>
      </c>
      <c r="I73900" t="s">
        <v>271</v>
      </c>
      <c r="J73900" t="s">
        <v>103</v>
      </c>
      <c r="K73900" t="s">
        <v>144</v>
      </c>
      <c r="L73900" t="s">
        <v>264</v>
      </c>
    </row>
    <row r="73901" spans="1:12" x14ac:dyDescent="0.25">
      <c r="A73901">
        <v>2.69</v>
      </c>
      <c r="B73901">
        <v>1</v>
      </c>
      <c r="C73901" s="2" t="s">
        <v>121</v>
      </c>
      <c r="D73901">
        <v>8</v>
      </c>
      <c r="E73901" t="s">
        <v>117</v>
      </c>
      <c r="F73901" t="s">
        <v>65</v>
      </c>
      <c r="G73901" t="s">
        <v>140</v>
      </c>
      <c r="H73901" t="s">
        <v>228</v>
      </c>
      <c r="I73901" t="s">
        <v>156</v>
      </c>
      <c r="J73901" t="s">
        <v>260</v>
      </c>
      <c r="K73901" t="s">
        <v>14</v>
      </c>
      <c r="L73901" t="s">
        <v>276</v>
      </c>
    </row>
    <row r="73902" spans="1:12" x14ac:dyDescent="0.25">
      <c r="A73902">
        <v>2.69</v>
      </c>
      <c r="B73902">
        <v>1</v>
      </c>
      <c r="C73902" s="2" t="s">
        <v>121</v>
      </c>
      <c r="D73902">
        <v>8</v>
      </c>
      <c r="E73902" t="s">
        <v>37</v>
      </c>
      <c r="F73902" t="s">
        <v>55</v>
      </c>
      <c r="G73902" t="s">
        <v>134</v>
      </c>
      <c r="H73902" t="s">
        <v>254</v>
      </c>
      <c r="I73902" t="s">
        <v>153</v>
      </c>
      <c r="J73902" t="s">
        <v>88</v>
      </c>
      <c r="K73902" t="s">
        <v>117</v>
      </c>
      <c r="L73902" t="s">
        <v>174</v>
      </c>
    </row>
    <row r="73903" spans="1:12" x14ac:dyDescent="0.25">
      <c r="A73903">
        <v>2.69</v>
      </c>
      <c r="B73903">
        <v>1</v>
      </c>
      <c r="C73903" s="2" t="s">
        <v>121</v>
      </c>
      <c r="D73903">
        <v>8</v>
      </c>
      <c r="E73903" t="s">
        <v>104</v>
      </c>
      <c r="F73903" t="s">
        <v>66</v>
      </c>
      <c r="G73903" t="s">
        <v>251</v>
      </c>
      <c r="H73903" t="s">
        <v>222</v>
      </c>
      <c r="I73903" t="s">
        <v>100</v>
      </c>
      <c r="J73903" t="s">
        <v>43</v>
      </c>
      <c r="K73903" t="s">
        <v>221</v>
      </c>
      <c r="L73903" t="s">
        <v>177</v>
      </c>
    </row>
    <row r="73904" spans="1:12" x14ac:dyDescent="0.25">
      <c r="A73904">
        <v>2.69</v>
      </c>
      <c r="B73904">
        <v>1</v>
      </c>
      <c r="C73904" s="2" t="s">
        <v>121</v>
      </c>
      <c r="D73904">
        <v>8</v>
      </c>
      <c r="E73904" t="s">
        <v>49</v>
      </c>
      <c r="F73904" t="s">
        <v>240</v>
      </c>
      <c r="G73904" t="s">
        <v>254</v>
      </c>
      <c r="H73904" t="s">
        <v>196</v>
      </c>
      <c r="I73904" t="s">
        <v>40</v>
      </c>
      <c r="J73904" t="s">
        <v>31</v>
      </c>
      <c r="K73904" t="s">
        <v>160</v>
      </c>
      <c r="L73904" t="s">
        <v>267</v>
      </c>
    </row>
    <row r="73905" spans="1:12" x14ac:dyDescent="0.25">
      <c r="A73905">
        <v>2.6909999999999998</v>
      </c>
      <c r="B73905">
        <v>1</v>
      </c>
      <c r="C73905" s="2" t="s">
        <v>121</v>
      </c>
      <c r="D73905">
        <v>8</v>
      </c>
      <c r="E73905" t="s">
        <v>13</v>
      </c>
      <c r="F73905" t="s">
        <v>254</v>
      </c>
      <c r="G73905" t="s">
        <v>175</v>
      </c>
      <c r="H73905" t="s">
        <v>245</v>
      </c>
      <c r="I73905" t="s">
        <v>72</v>
      </c>
      <c r="J73905" t="s">
        <v>233</v>
      </c>
      <c r="K73905" t="s">
        <v>93</v>
      </c>
      <c r="L73905" t="s">
        <v>208</v>
      </c>
    </row>
    <row r="73906" spans="1:12" x14ac:dyDescent="0.25">
      <c r="A73906">
        <v>2.6909999999999998</v>
      </c>
      <c r="B73906">
        <v>1</v>
      </c>
      <c r="C73906" s="2" t="s">
        <v>121</v>
      </c>
      <c r="D73906">
        <v>8</v>
      </c>
      <c r="E73906" t="s">
        <v>131</v>
      </c>
      <c r="F73906" t="s">
        <v>230</v>
      </c>
      <c r="G73906" t="s">
        <v>64</v>
      </c>
      <c r="H73906" t="s">
        <v>263</v>
      </c>
      <c r="I73906" t="s">
        <v>268</v>
      </c>
      <c r="J73906" t="s">
        <v>272</v>
      </c>
      <c r="K73906" t="s">
        <v>135</v>
      </c>
      <c r="L73906" t="s">
        <v>142</v>
      </c>
    </row>
    <row r="73907" spans="1:12" x14ac:dyDescent="0.25">
      <c r="A73907">
        <v>2.6909999999999998</v>
      </c>
      <c r="B73907">
        <v>1</v>
      </c>
      <c r="C73907" s="2" t="s">
        <v>121</v>
      </c>
      <c r="D73907">
        <v>8</v>
      </c>
      <c r="E73907" t="s">
        <v>50</v>
      </c>
      <c r="F73907" t="s">
        <v>224</v>
      </c>
      <c r="G73907" t="s">
        <v>223</v>
      </c>
      <c r="H73907" t="s">
        <v>104</v>
      </c>
      <c r="I73907" t="s">
        <v>122</v>
      </c>
      <c r="J73907" t="s">
        <v>265</v>
      </c>
      <c r="K73907" t="s">
        <v>139</v>
      </c>
      <c r="L73907" t="s">
        <v>207</v>
      </c>
    </row>
    <row r="73908" spans="1:12" x14ac:dyDescent="0.25">
      <c r="A73908">
        <v>2.6909999999999998</v>
      </c>
      <c r="B73908">
        <v>1</v>
      </c>
      <c r="C73908" s="2" t="s">
        <v>121</v>
      </c>
      <c r="D73908">
        <v>8</v>
      </c>
      <c r="E73908" t="s">
        <v>22</v>
      </c>
      <c r="F73908" t="s">
        <v>225</v>
      </c>
      <c r="G73908" t="s">
        <v>228</v>
      </c>
      <c r="H73908" t="s">
        <v>258</v>
      </c>
      <c r="I73908" t="s">
        <v>74</v>
      </c>
      <c r="J73908" t="s">
        <v>108</v>
      </c>
      <c r="K73908" t="s">
        <v>58</v>
      </c>
      <c r="L73908" t="s">
        <v>225</v>
      </c>
    </row>
    <row r="73909" spans="1:12" x14ac:dyDescent="0.25">
      <c r="A73909">
        <v>2.6920000000000002</v>
      </c>
      <c r="B73909">
        <v>1</v>
      </c>
      <c r="C73909" s="2" t="s">
        <v>121</v>
      </c>
      <c r="D73909">
        <v>8</v>
      </c>
      <c r="E73909" t="s">
        <v>40</v>
      </c>
      <c r="F73909" t="s">
        <v>63</v>
      </c>
      <c r="G73909" t="s">
        <v>167</v>
      </c>
      <c r="H73909" t="s">
        <v>145</v>
      </c>
      <c r="I73909" t="s">
        <v>278</v>
      </c>
      <c r="J73909" t="s">
        <v>39</v>
      </c>
      <c r="K73909" t="s">
        <v>61</v>
      </c>
      <c r="L73909" t="s">
        <v>226</v>
      </c>
    </row>
    <row r="73910" spans="1:12" x14ac:dyDescent="0.25">
      <c r="A73910">
        <v>2.6920000000000002</v>
      </c>
      <c r="B73910">
        <v>1</v>
      </c>
      <c r="C73910" s="2" t="s">
        <v>121</v>
      </c>
      <c r="D73910">
        <v>8</v>
      </c>
      <c r="E73910" t="s">
        <v>67</v>
      </c>
      <c r="F73910" t="s">
        <v>47</v>
      </c>
      <c r="G73910" t="s">
        <v>280</v>
      </c>
      <c r="H73910" t="s">
        <v>282</v>
      </c>
      <c r="I73910" t="s">
        <v>135</v>
      </c>
      <c r="J73910" t="s">
        <v>213</v>
      </c>
      <c r="K73910" t="s">
        <v>245</v>
      </c>
      <c r="L73910" t="s">
        <v>139</v>
      </c>
    </row>
    <row r="73911" spans="1:12" x14ac:dyDescent="0.25">
      <c r="A73911">
        <v>2.6920000000000002</v>
      </c>
      <c r="B73911">
        <v>1</v>
      </c>
      <c r="C73911" s="2" t="s">
        <v>121</v>
      </c>
      <c r="D73911">
        <v>8</v>
      </c>
      <c r="E73911" t="s">
        <v>71</v>
      </c>
      <c r="F73911" t="s">
        <v>64</v>
      </c>
      <c r="G73911" t="s">
        <v>229</v>
      </c>
      <c r="H73911" t="s">
        <v>223</v>
      </c>
      <c r="I73911" t="s">
        <v>59</v>
      </c>
      <c r="J73911" t="s">
        <v>55</v>
      </c>
      <c r="K73911" t="s">
        <v>231</v>
      </c>
      <c r="L73911" t="s">
        <v>226</v>
      </c>
    </row>
    <row r="73912" spans="1:12" x14ac:dyDescent="0.25">
      <c r="A73912">
        <v>2.6920000000000002</v>
      </c>
      <c r="B73912">
        <v>1</v>
      </c>
      <c r="C73912" s="2" t="s">
        <v>121</v>
      </c>
      <c r="D73912">
        <v>8</v>
      </c>
      <c r="E73912" t="s">
        <v>84</v>
      </c>
      <c r="F73912" t="s">
        <v>100</v>
      </c>
      <c r="G73912" t="s">
        <v>179</v>
      </c>
      <c r="H73912" t="s">
        <v>23</v>
      </c>
      <c r="I73912" t="s">
        <v>208</v>
      </c>
      <c r="J73912" t="s">
        <v>229</v>
      </c>
      <c r="K73912" t="s">
        <v>122</v>
      </c>
      <c r="L73912" t="s">
        <v>180</v>
      </c>
    </row>
    <row r="73913" spans="1:12" x14ac:dyDescent="0.25">
      <c r="A73913">
        <v>2.6930000000000001</v>
      </c>
      <c r="B73913">
        <v>1</v>
      </c>
      <c r="C73913" s="2" t="s">
        <v>121</v>
      </c>
      <c r="D73913">
        <v>8</v>
      </c>
      <c r="E73913" t="s">
        <v>31</v>
      </c>
      <c r="F73913" t="s">
        <v>269</v>
      </c>
      <c r="G73913" t="s">
        <v>195</v>
      </c>
      <c r="H73913" t="s">
        <v>102</v>
      </c>
      <c r="I73913" t="s">
        <v>219</v>
      </c>
      <c r="J73913" t="s">
        <v>127</v>
      </c>
      <c r="K73913" t="s">
        <v>165</v>
      </c>
      <c r="L73913" t="s">
        <v>60</v>
      </c>
    </row>
    <row r="73914" spans="1:12" x14ac:dyDescent="0.25">
      <c r="A73914">
        <v>2.6930000000000001</v>
      </c>
      <c r="B73914">
        <v>1</v>
      </c>
      <c r="C73914" s="2" t="s">
        <v>121</v>
      </c>
      <c r="D73914">
        <v>8</v>
      </c>
      <c r="E73914" t="s">
        <v>110</v>
      </c>
      <c r="F73914" t="s">
        <v>239</v>
      </c>
      <c r="G73914" t="s">
        <v>262</v>
      </c>
      <c r="H73914" t="s">
        <v>139</v>
      </c>
      <c r="I73914" t="s">
        <v>126</v>
      </c>
      <c r="J73914" t="s">
        <v>277</v>
      </c>
      <c r="K73914" t="s">
        <v>241</v>
      </c>
      <c r="L73914" t="s">
        <v>82</v>
      </c>
    </row>
    <row r="73915" spans="1:12" x14ac:dyDescent="0.25">
      <c r="A73915">
        <v>2.6930000000000001</v>
      </c>
      <c r="B73915">
        <v>1</v>
      </c>
      <c r="C73915" s="2" t="s">
        <v>121</v>
      </c>
      <c r="D73915">
        <v>8</v>
      </c>
      <c r="E73915" t="s">
        <v>114</v>
      </c>
      <c r="F73915" t="s">
        <v>124</v>
      </c>
      <c r="G73915" t="s">
        <v>72</v>
      </c>
      <c r="H73915" t="s">
        <v>99</v>
      </c>
      <c r="I73915" t="s">
        <v>235</v>
      </c>
      <c r="J73915" t="s">
        <v>201</v>
      </c>
      <c r="K73915" t="s">
        <v>256</v>
      </c>
      <c r="L73915" t="s">
        <v>151</v>
      </c>
    </row>
    <row r="73916" spans="1:12" x14ac:dyDescent="0.25">
      <c r="A73916">
        <v>2.6930000000000001</v>
      </c>
      <c r="B73916">
        <v>1</v>
      </c>
      <c r="C73916" s="2" t="s">
        <v>121</v>
      </c>
      <c r="D73916">
        <v>8</v>
      </c>
      <c r="E73916" t="s">
        <v>119</v>
      </c>
      <c r="F73916" t="s">
        <v>112</v>
      </c>
      <c r="G73916" t="s">
        <v>47</v>
      </c>
      <c r="H73916" t="s">
        <v>138</v>
      </c>
      <c r="I73916" t="s">
        <v>100</v>
      </c>
      <c r="J73916" t="s">
        <v>51</v>
      </c>
      <c r="K73916" t="s">
        <v>178</v>
      </c>
      <c r="L73916" t="s">
        <v>72</v>
      </c>
    </row>
    <row r="73917" spans="1:12" x14ac:dyDescent="0.25">
      <c r="A73917">
        <v>2.6930000000000001</v>
      </c>
      <c r="B73917">
        <v>1</v>
      </c>
      <c r="C73917" s="2" t="s">
        <v>121</v>
      </c>
      <c r="D73917">
        <v>8</v>
      </c>
      <c r="E73917" t="s">
        <v>117</v>
      </c>
      <c r="F73917" t="s">
        <v>63</v>
      </c>
      <c r="G73917" t="s">
        <v>137</v>
      </c>
      <c r="H73917" t="s">
        <v>114</v>
      </c>
      <c r="I73917" t="s">
        <v>76</v>
      </c>
      <c r="J73917" t="s">
        <v>256</v>
      </c>
      <c r="K73917" t="s">
        <v>164</v>
      </c>
      <c r="L73917" t="s">
        <v>183</v>
      </c>
    </row>
    <row r="73918" spans="1:12" x14ac:dyDescent="0.25">
      <c r="A73918">
        <v>2.694</v>
      </c>
      <c r="B73918">
        <v>1</v>
      </c>
      <c r="C73918" s="2" t="s">
        <v>121</v>
      </c>
      <c r="D73918">
        <v>8</v>
      </c>
      <c r="E73918" t="s">
        <v>37</v>
      </c>
      <c r="F73918" t="s">
        <v>185</v>
      </c>
      <c r="G73918" t="s">
        <v>206</v>
      </c>
      <c r="H73918" t="s">
        <v>99</v>
      </c>
      <c r="I73918" t="s">
        <v>186</v>
      </c>
      <c r="J73918" t="s">
        <v>155</v>
      </c>
      <c r="K73918" t="s">
        <v>139</v>
      </c>
      <c r="L73918" t="s">
        <v>228</v>
      </c>
    </row>
    <row r="73919" spans="1:12" x14ac:dyDescent="0.25">
      <c r="A73919">
        <v>2.694</v>
      </c>
      <c r="B73919">
        <v>1</v>
      </c>
      <c r="C73919" s="2" t="s">
        <v>121</v>
      </c>
      <c r="D73919">
        <v>8</v>
      </c>
      <c r="E73919" t="s">
        <v>104</v>
      </c>
      <c r="F73919" t="s">
        <v>111</v>
      </c>
      <c r="G73919" t="s">
        <v>103</v>
      </c>
      <c r="H73919" t="s">
        <v>224</v>
      </c>
      <c r="I73919" t="s">
        <v>140</v>
      </c>
      <c r="J73919" t="s">
        <v>267</v>
      </c>
      <c r="K73919" t="s">
        <v>244</v>
      </c>
      <c r="L73919" t="s">
        <v>17</v>
      </c>
    </row>
    <row r="73920" spans="1:12" x14ac:dyDescent="0.25">
      <c r="A73920">
        <v>2.694</v>
      </c>
      <c r="B73920">
        <v>1</v>
      </c>
      <c r="C73920" s="2" t="s">
        <v>121</v>
      </c>
      <c r="D73920">
        <v>8</v>
      </c>
      <c r="E73920" t="s">
        <v>49</v>
      </c>
      <c r="F73920" t="s">
        <v>265</v>
      </c>
      <c r="G73920" t="s">
        <v>283</v>
      </c>
      <c r="H73920" t="s">
        <v>191</v>
      </c>
      <c r="I73920" t="s">
        <v>231</v>
      </c>
      <c r="J73920" t="s">
        <v>90</v>
      </c>
      <c r="K73920" t="s">
        <v>218</v>
      </c>
      <c r="L73920" t="s">
        <v>151</v>
      </c>
    </row>
    <row r="73921" spans="1:12" x14ac:dyDescent="0.25">
      <c r="A73921">
        <v>2.694</v>
      </c>
      <c r="B73921">
        <v>1</v>
      </c>
      <c r="C73921" s="2" t="s">
        <v>121</v>
      </c>
      <c r="D73921">
        <v>8</v>
      </c>
      <c r="E73921" t="s">
        <v>13</v>
      </c>
      <c r="F73921" t="s">
        <v>177</v>
      </c>
      <c r="G73921" t="s">
        <v>216</v>
      </c>
      <c r="H73921" t="s">
        <v>57</v>
      </c>
      <c r="I73921" t="s">
        <v>187</v>
      </c>
      <c r="J73921" t="s">
        <v>232</v>
      </c>
      <c r="K73921" t="s">
        <v>54</v>
      </c>
      <c r="L73921" t="s">
        <v>111</v>
      </c>
    </row>
    <row r="73922" spans="1:12" x14ac:dyDescent="0.25">
      <c r="A73922">
        <v>2.6949999999999998</v>
      </c>
      <c r="B73922">
        <v>1</v>
      </c>
      <c r="C73922" s="2" t="s">
        <v>121</v>
      </c>
      <c r="D73922">
        <v>8</v>
      </c>
      <c r="E73922" t="s">
        <v>131</v>
      </c>
      <c r="F73922" t="s">
        <v>137</v>
      </c>
      <c r="G73922" t="s">
        <v>189</v>
      </c>
      <c r="H73922" t="s">
        <v>129</v>
      </c>
      <c r="I73922" t="s">
        <v>89</v>
      </c>
      <c r="J73922" t="s">
        <v>240</v>
      </c>
      <c r="K73922" t="s">
        <v>255</v>
      </c>
      <c r="L73922" t="s">
        <v>225</v>
      </c>
    </row>
    <row r="73923" spans="1:12" x14ac:dyDescent="0.25">
      <c r="A73923">
        <v>2.6949999999999998</v>
      </c>
      <c r="B73923">
        <v>1</v>
      </c>
      <c r="C73923" s="2" t="s">
        <v>121</v>
      </c>
      <c r="D73923">
        <v>8</v>
      </c>
      <c r="E73923" t="s">
        <v>50</v>
      </c>
      <c r="F73923" t="s">
        <v>183</v>
      </c>
      <c r="G73923" t="s">
        <v>210</v>
      </c>
      <c r="H73923" t="s">
        <v>43</v>
      </c>
      <c r="I73923" t="s">
        <v>179</v>
      </c>
      <c r="J73923" t="s">
        <v>115</v>
      </c>
      <c r="K73923" t="s">
        <v>169</v>
      </c>
      <c r="L73923" t="s">
        <v>276</v>
      </c>
    </row>
    <row r="73924" spans="1:12" x14ac:dyDescent="0.25">
      <c r="A73924">
        <v>2.6949999999999998</v>
      </c>
      <c r="B73924">
        <v>1</v>
      </c>
      <c r="C73924" s="2" t="s">
        <v>121</v>
      </c>
      <c r="D73924">
        <v>8</v>
      </c>
      <c r="E73924" t="s">
        <v>22</v>
      </c>
      <c r="F73924" t="s">
        <v>249</v>
      </c>
      <c r="G73924" t="s">
        <v>72</v>
      </c>
      <c r="H73924" t="s">
        <v>91</v>
      </c>
      <c r="I73924" t="s">
        <v>213</v>
      </c>
      <c r="J73924" t="s">
        <v>253</v>
      </c>
      <c r="K73924" t="s">
        <v>77</v>
      </c>
      <c r="L73924" t="s">
        <v>20</v>
      </c>
    </row>
    <row r="73925" spans="1:12" x14ac:dyDescent="0.25">
      <c r="A73925">
        <v>2.6949999999999998</v>
      </c>
      <c r="B73925">
        <v>1</v>
      </c>
      <c r="C73925" s="2" t="s">
        <v>121</v>
      </c>
      <c r="D73925">
        <v>8</v>
      </c>
      <c r="E73925" t="s">
        <v>40</v>
      </c>
      <c r="F73925" t="s">
        <v>260</v>
      </c>
      <c r="G73925" t="s">
        <v>57</v>
      </c>
      <c r="H73925" t="s">
        <v>101</v>
      </c>
      <c r="I73925" t="s">
        <v>112</v>
      </c>
      <c r="J73925" t="s">
        <v>144</v>
      </c>
      <c r="K73925" t="s">
        <v>212</v>
      </c>
      <c r="L73925" t="s">
        <v>218</v>
      </c>
    </row>
    <row r="73926" spans="1:12" x14ac:dyDescent="0.25">
      <c r="A73926">
        <v>2.6960000000000002</v>
      </c>
      <c r="B73926">
        <v>1</v>
      </c>
      <c r="C73926" s="2" t="s">
        <v>121</v>
      </c>
      <c r="D73926">
        <v>8</v>
      </c>
      <c r="E73926" t="s">
        <v>67</v>
      </c>
      <c r="F73926" t="s">
        <v>114</v>
      </c>
      <c r="G73926" t="s">
        <v>184</v>
      </c>
      <c r="H73926" t="s">
        <v>128</v>
      </c>
      <c r="I73926" t="s">
        <v>136</v>
      </c>
      <c r="J73926" t="s">
        <v>100</v>
      </c>
      <c r="K73926" t="s">
        <v>85</v>
      </c>
      <c r="L73926" t="s">
        <v>69</v>
      </c>
    </row>
    <row r="73927" spans="1:12" x14ac:dyDescent="0.25">
      <c r="A73927">
        <v>2.6960000000000002</v>
      </c>
      <c r="B73927">
        <v>1</v>
      </c>
      <c r="C73927" s="2" t="s">
        <v>121</v>
      </c>
      <c r="D73927">
        <v>8</v>
      </c>
      <c r="E73927" t="s">
        <v>71</v>
      </c>
      <c r="F73927" t="s">
        <v>158</v>
      </c>
      <c r="G73927" t="s">
        <v>187</v>
      </c>
      <c r="H73927" t="s">
        <v>191</v>
      </c>
      <c r="I73927" t="s">
        <v>205</v>
      </c>
      <c r="J73927" t="s">
        <v>271</v>
      </c>
      <c r="K73927" t="s">
        <v>118</v>
      </c>
      <c r="L73927" t="s">
        <v>266</v>
      </c>
    </row>
    <row r="73928" spans="1:12" x14ac:dyDescent="0.25">
      <c r="A73928">
        <v>2.6960000000000002</v>
      </c>
      <c r="B73928">
        <v>1</v>
      </c>
      <c r="C73928" s="2" t="s">
        <v>121</v>
      </c>
      <c r="D73928">
        <v>8</v>
      </c>
      <c r="E73928" t="s">
        <v>84</v>
      </c>
      <c r="F73928" t="s">
        <v>115</v>
      </c>
      <c r="G73928" t="s">
        <v>83</v>
      </c>
      <c r="H73928" t="s">
        <v>102</v>
      </c>
      <c r="I73928" t="s">
        <v>61</v>
      </c>
      <c r="J73928" t="s">
        <v>72</v>
      </c>
      <c r="K73928" t="s">
        <v>204</v>
      </c>
      <c r="L73928" t="s">
        <v>160</v>
      </c>
    </row>
    <row r="73929" spans="1:12" x14ac:dyDescent="0.25">
      <c r="A73929">
        <v>2.6960000000000002</v>
      </c>
      <c r="B73929">
        <v>1</v>
      </c>
      <c r="C73929" s="2" t="s">
        <v>121</v>
      </c>
      <c r="D73929">
        <v>8</v>
      </c>
      <c r="E73929" t="s">
        <v>31</v>
      </c>
      <c r="F73929" t="s">
        <v>112</v>
      </c>
      <c r="G73929" t="s">
        <v>50</v>
      </c>
      <c r="H73929" t="s">
        <v>155</v>
      </c>
      <c r="I73929" t="s">
        <v>260</v>
      </c>
      <c r="J73929" t="s">
        <v>84</v>
      </c>
      <c r="K73929" t="s">
        <v>201</v>
      </c>
      <c r="L73929" t="s">
        <v>68</v>
      </c>
    </row>
    <row r="73930" spans="1:12" x14ac:dyDescent="0.25">
      <c r="A73930">
        <v>2.6970000000000001</v>
      </c>
      <c r="B73930">
        <v>1</v>
      </c>
      <c r="C73930" s="2" t="s">
        <v>121</v>
      </c>
      <c r="D73930">
        <v>8</v>
      </c>
      <c r="E73930" t="s">
        <v>110</v>
      </c>
      <c r="F73930" t="s">
        <v>172</v>
      </c>
      <c r="G73930" t="s">
        <v>68</v>
      </c>
      <c r="H73930" t="s">
        <v>206</v>
      </c>
      <c r="I73930" t="s">
        <v>13</v>
      </c>
      <c r="J73930" t="s">
        <v>163</v>
      </c>
      <c r="K73930" t="s">
        <v>57</v>
      </c>
      <c r="L73930" t="s">
        <v>24</v>
      </c>
    </row>
    <row r="73931" spans="1:12" x14ac:dyDescent="0.25">
      <c r="A73931">
        <v>2.6970000000000001</v>
      </c>
      <c r="B73931">
        <v>1</v>
      </c>
      <c r="C73931" s="2" t="s">
        <v>121</v>
      </c>
      <c r="D73931">
        <v>8</v>
      </c>
      <c r="E73931" t="s">
        <v>114</v>
      </c>
      <c r="F73931" t="s">
        <v>93</v>
      </c>
      <c r="G73931" t="s">
        <v>242</v>
      </c>
      <c r="H73931" t="s">
        <v>13</v>
      </c>
      <c r="I73931" t="s">
        <v>191</v>
      </c>
      <c r="J73931" t="s">
        <v>176</v>
      </c>
      <c r="K73931" t="s">
        <v>283</v>
      </c>
      <c r="L73931" t="s">
        <v>255</v>
      </c>
    </row>
    <row r="73932" spans="1:12" x14ac:dyDescent="0.25">
      <c r="A73932">
        <v>2.6970000000000001</v>
      </c>
      <c r="B73932">
        <v>1</v>
      </c>
      <c r="C73932" s="2" t="s">
        <v>121</v>
      </c>
      <c r="D73932">
        <v>8</v>
      </c>
      <c r="E73932" t="s">
        <v>119</v>
      </c>
      <c r="F73932" t="s">
        <v>229</v>
      </c>
      <c r="G73932" t="s">
        <v>164</v>
      </c>
      <c r="H73932" t="s">
        <v>145</v>
      </c>
      <c r="I73932" t="s">
        <v>106</v>
      </c>
      <c r="J73932" t="s">
        <v>124</v>
      </c>
      <c r="K73932" t="s">
        <v>162</v>
      </c>
      <c r="L73932" t="s">
        <v>268</v>
      </c>
    </row>
    <row r="73933" spans="1:12" x14ac:dyDescent="0.25">
      <c r="A73933">
        <v>2.6970000000000001</v>
      </c>
      <c r="B73933">
        <v>1</v>
      </c>
      <c r="C73933" s="2" t="s">
        <v>121</v>
      </c>
      <c r="D73933">
        <v>8</v>
      </c>
      <c r="E73933" t="s">
        <v>117</v>
      </c>
      <c r="F73933" t="s">
        <v>38</v>
      </c>
      <c r="G73933" t="s">
        <v>132</v>
      </c>
      <c r="H73933" t="s">
        <v>78</v>
      </c>
      <c r="I73933" t="s">
        <v>59</v>
      </c>
      <c r="J73933" t="s">
        <v>132</v>
      </c>
      <c r="K73933" t="s">
        <v>197</v>
      </c>
      <c r="L73933" t="s">
        <v>158</v>
      </c>
    </row>
    <row r="73934" spans="1:12" x14ac:dyDescent="0.25">
      <c r="A73934">
        <v>2.6970000000000001</v>
      </c>
      <c r="B73934">
        <v>1</v>
      </c>
      <c r="C73934" s="2" t="s">
        <v>121</v>
      </c>
      <c r="D73934">
        <v>8</v>
      </c>
      <c r="E73934" t="s">
        <v>37</v>
      </c>
      <c r="F73934" t="s">
        <v>259</v>
      </c>
      <c r="G73934" t="s">
        <v>128</v>
      </c>
      <c r="H73934" t="s">
        <v>70</v>
      </c>
      <c r="I73934" t="s">
        <v>156</v>
      </c>
      <c r="J73934" t="s">
        <v>267</v>
      </c>
      <c r="K73934" t="s">
        <v>161</v>
      </c>
      <c r="L73934" t="s">
        <v>130</v>
      </c>
    </row>
    <row r="73935" spans="1:12" x14ac:dyDescent="0.25">
      <c r="A73935">
        <v>2.698</v>
      </c>
      <c r="B73935">
        <v>1</v>
      </c>
      <c r="C73935" s="2" t="s">
        <v>121</v>
      </c>
      <c r="D73935">
        <v>8</v>
      </c>
      <c r="E73935" t="s">
        <v>104</v>
      </c>
      <c r="F73935" t="s">
        <v>257</v>
      </c>
      <c r="G73935" t="s">
        <v>101</v>
      </c>
      <c r="H73935" t="s">
        <v>236</v>
      </c>
      <c r="I73935" t="s">
        <v>61</v>
      </c>
      <c r="J73935" t="s">
        <v>167</v>
      </c>
      <c r="K73935" t="s">
        <v>63</v>
      </c>
      <c r="L73935" t="s">
        <v>39</v>
      </c>
    </row>
    <row r="73936" spans="1:12" x14ac:dyDescent="0.25">
      <c r="A73936">
        <v>2.698</v>
      </c>
      <c r="B73936">
        <v>1</v>
      </c>
      <c r="C73936" s="2" t="s">
        <v>121</v>
      </c>
      <c r="D73936">
        <v>8</v>
      </c>
      <c r="E73936" t="s">
        <v>49</v>
      </c>
      <c r="F73936" t="s">
        <v>157</v>
      </c>
      <c r="G73936" t="s">
        <v>270</v>
      </c>
      <c r="H73936" t="s">
        <v>134</v>
      </c>
      <c r="I73936" t="s">
        <v>206</v>
      </c>
      <c r="J73936" t="s">
        <v>188</v>
      </c>
      <c r="K73936" t="s">
        <v>272</v>
      </c>
      <c r="L73936" t="s">
        <v>52</v>
      </c>
    </row>
    <row r="73937" spans="1:12" x14ac:dyDescent="0.25">
      <c r="A73937">
        <v>2.698</v>
      </c>
      <c r="B73937">
        <v>1</v>
      </c>
      <c r="C73937" s="2" t="s">
        <v>121</v>
      </c>
      <c r="D73937">
        <v>8</v>
      </c>
      <c r="E73937" t="s">
        <v>13</v>
      </c>
      <c r="F73937" t="s">
        <v>39</v>
      </c>
      <c r="G73937" t="s">
        <v>63</v>
      </c>
      <c r="H73937" t="s">
        <v>239</v>
      </c>
      <c r="I73937" t="s">
        <v>89</v>
      </c>
      <c r="J73937" t="s">
        <v>90</v>
      </c>
      <c r="K73937" t="s">
        <v>215</v>
      </c>
      <c r="L73937" t="s">
        <v>161</v>
      </c>
    </row>
    <row r="73938" spans="1:12" x14ac:dyDescent="0.25">
      <c r="A73938">
        <v>2.698</v>
      </c>
      <c r="B73938">
        <v>1</v>
      </c>
      <c r="C73938" s="2" t="s">
        <v>121</v>
      </c>
      <c r="D73938">
        <v>8</v>
      </c>
      <c r="E73938" t="s">
        <v>131</v>
      </c>
      <c r="F73938" t="s">
        <v>149</v>
      </c>
      <c r="G73938" t="s">
        <v>72</v>
      </c>
      <c r="H73938" t="s">
        <v>17</v>
      </c>
      <c r="I73938" t="s">
        <v>74</v>
      </c>
      <c r="J73938" t="s">
        <v>163</v>
      </c>
      <c r="K73938" t="s">
        <v>62</v>
      </c>
      <c r="L73938" t="s">
        <v>65</v>
      </c>
    </row>
    <row r="73939" spans="1:12" x14ac:dyDescent="0.25">
      <c r="A73939">
        <v>2.6989999999999998</v>
      </c>
      <c r="B73939">
        <v>1</v>
      </c>
      <c r="C73939" s="2" t="s">
        <v>121</v>
      </c>
      <c r="D73939">
        <v>8</v>
      </c>
      <c r="E73939" t="s">
        <v>50</v>
      </c>
      <c r="F73939" t="s">
        <v>20</v>
      </c>
      <c r="G73939" t="s">
        <v>206</v>
      </c>
      <c r="H73939" t="s">
        <v>236</v>
      </c>
      <c r="I73939" t="s">
        <v>80</v>
      </c>
      <c r="J73939" t="s">
        <v>74</v>
      </c>
      <c r="K73939" t="s">
        <v>214</v>
      </c>
      <c r="L73939" t="s">
        <v>108</v>
      </c>
    </row>
    <row r="73940" spans="1:12" x14ac:dyDescent="0.25">
      <c r="A73940">
        <v>2.6989999999999998</v>
      </c>
      <c r="B73940">
        <v>1</v>
      </c>
      <c r="C73940" s="2" t="s">
        <v>121</v>
      </c>
      <c r="D73940">
        <v>8</v>
      </c>
      <c r="E73940" t="s">
        <v>22</v>
      </c>
      <c r="F73940" t="s">
        <v>235</v>
      </c>
      <c r="G73940" t="s">
        <v>221</v>
      </c>
      <c r="H73940" t="s">
        <v>77</v>
      </c>
      <c r="I73940" t="s">
        <v>125</v>
      </c>
      <c r="J73940" t="s">
        <v>102</v>
      </c>
      <c r="K73940" t="s">
        <v>111</v>
      </c>
      <c r="L73940" t="s">
        <v>65</v>
      </c>
    </row>
    <row r="73941" spans="1:12" x14ac:dyDescent="0.25">
      <c r="A73941">
        <v>2.6989999999999998</v>
      </c>
      <c r="B73941">
        <v>1</v>
      </c>
      <c r="C73941" s="2" t="s">
        <v>121</v>
      </c>
      <c r="D73941">
        <v>8</v>
      </c>
      <c r="E73941" t="s">
        <v>40</v>
      </c>
      <c r="F73941" t="s">
        <v>86</v>
      </c>
      <c r="G73941" t="s">
        <v>283</v>
      </c>
      <c r="H73941" t="s">
        <v>110</v>
      </c>
      <c r="I73941" t="s">
        <v>171</v>
      </c>
      <c r="J73941" t="s">
        <v>248</v>
      </c>
      <c r="K73941" t="s">
        <v>61</v>
      </c>
      <c r="L73941" t="s">
        <v>214</v>
      </c>
    </row>
    <row r="73942" spans="1:12" x14ac:dyDescent="0.25">
      <c r="A73942">
        <v>2.6989999999999998</v>
      </c>
      <c r="B73942">
        <v>1</v>
      </c>
      <c r="C73942" s="2" t="s">
        <v>121</v>
      </c>
      <c r="D73942">
        <v>8</v>
      </c>
      <c r="E73942" t="s">
        <v>67</v>
      </c>
      <c r="F73942" t="s">
        <v>92</v>
      </c>
      <c r="G73942" t="s">
        <v>143</v>
      </c>
      <c r="H73942" t="s">
        <v>86</v>
      </c>
      <c r="I73942" t="s">
        <v>64</v>
      </c>
      <c r="J73942" t="s">
        <v>72</v>
      </c>
      <c r="K73942" t="s">
        <v>29</v>
      </c>
      <c r="L73942" t="s">
        <v>23</v>
      </c>
    </row>
    <row r="73943" spans="1:12" x14ac:dyDescent="0.25">
      <c r="A73943">
        <v>2.7</v>
      </c>
      <c r="B73943">
        <v>1</v>
      </c>
      <c r="C73943" s="2" t="s">
        <v>121</v>
      </c>
      <c r="D73943">
        <v>8</v>
      </c>
      <c r="E73943" t="s">
        <v>71</v>
      </c>
      <c r="F73943" t="s">
        <v>145</v>
      </c>
      <c r="G73943" t="s">
        <v>53</v>
      </c>
      <c r="H73943" t="s">
        <v>241</v>
      </c>
      <c r="I73943" t="s">
        <v>227</v>
      </c>
      <c r="J73943" t="s">
        <v>259</v>
      </c>
      <c r="K73943" t="s">
        <v>88</v>
      </c>
      <c r="L73943" t="s">
        <v>169</v>
      </c>
    </row>
    <row r="73944" spans="1:12" x14ac:dyDescent="0.25">
      <c r="A73944">
        <v>2.7</v>
      </c>
      <c r="B73944">
        <v>1</v>
      </c>
      <c r="C73944" s="2" t="s">
        <v>121</v>
      </c>
      <c r="D73944">
        <v>8</v>
      </c>
      <c r="E73944" t="s">
        <v>84</v>
      </c>
      <c r="F73944" t="s">
        <v>248</v>
      </c>
      <c r="G73944" t="s">
        <v>136</v>
      </c>
      <c r="H73944" t="s">
        <v>238</v>
      </c>
      <c r="I73944" t="s">
        <v>70</v>
      </c>
      <c r="J73944" t="s">
        <v>95</v>
      </c>
      <c r="K73944" t="s">
        <v>205</v>
      </c>
      <c r="L73944" t="s">
        <v>152</v>
      </c>
    </row>
    <row r="73945" spans="1:12" x14ac:dyDescent="0.25">
      <c r="A73945">
        <v>2.7</v>
      </c>
      <c r="B73945">
        <v>1</v>
      </c>
      <c r="C73945" s="2" t="s">
        <v>121</v>
      </c>
      <c r="D73945">
        <v>8</v>
      </c>
      <c r="E73945" t="s">
        <v>31</v>
      </c>
      <c r="F73945" t="s">
        <v>202</v>
      </c>
      <c r="G73945" t="s">
        <v>129</v>
      </c>
      <c r="H73945" t="s">
        <v>234</v>
      </c>
      <c r="I73945" t="s">
        <v>199</v>
      </c>
      <c r="J73945" t="s">
        <v>81</v>
      </c>
      <c r="K73945" t="s">
        <v>71</v>
      </c>
      <c r="L73945" t="s">
        <v>167</v>
      </c>
    </row>
    <row r="73946" spans="1:12" x14ac:dyDescent="0.25">
      <c r="A73946">
        <v>2.7</v>
      </c>
      <c r="B73946">
        <v>1</v>
      </c>
      <c r="C73946" s="2" t="s">
        <v>121</v>
      </c>
      <c r="D73946">
        <v>8</v>
      </c>
      <c r="E73946" t="s">
        <v>110</v>
      </c>
      <c r="F73946" t="s">
        <v>247</v>
      </c>
      <c r="G73946" t="s">
        <v>252</v>
      </c>
      <c r="H73946" t="s">
        <v>19</v>
      </c>
      <c r="I73946" t="s">
        <v>129</v>
      </c>
      <c r="J73946" t="s">
        <v>236</v>
      </c>
      <c r="K73946" t="s">
        <v>38</v>
      </c>
      <c r="L73946" t="s">
        <v>267</v>
      </c>
    </row>
    <row r="73947" spans="1:12" x14ac:dyDescent="0.25">
      <c r="A73947">
        <v>2.7010000000000001</v>
      </c>
      <c r="B73947">
        <v>1</v>
      </c>
      <c r="C73947" s="2" t="s">
        <v>121</v>
      </c>
      <c r="D73947">
        <v>8</v>
      </c>
      <c r="E73947" t="s">
        <v>114</v>
      </c>
      <c r="F73947" t="s">
        <v>55</v>
      </c>
      <c r="G73947" t="s">
        <v>112</v>
      </c>
      <c r="H73947" t="s">
        <v>168</v>
      </c>
      <c r="I73947" t="s">
        <v>262</v>
      </c>
      <c r="J73947" t="s">
        <v>180</v>
      </c>
      <c r="K73947" t="s">
        <v>249</v>
      </c>
      <c r="L73947" t="s">
        <v>217</v>
      </c>
    </row>
    <row r="73948" spans="1:12" x14ac:dyDescent="0.25">
      <c r="A73948">
        <v>2.7010000000000001</v>
      </c>
      <c r="B73948">
        <v>1</v>
      </c>
      <c r="C73948" s="2" t="s">
        <v>121</v>
      </c>
      <c r="D73948">
        <v>8</v>
      </c>
      <c r="E73948" t="s">
        <v>119</v>
      </c>
      <c r="F73948" t="s">
        <v>82</v>
      </c>
      <c r="G73948" t="s">
        <v>92</v>
      </c>
      <c r="H73948" t="s">
        <v>226</v>
      </c>
      <c r="I73948" t="s">
        <v>87</v>
      </c>
      <c r="J73948" t="s">
        <v>206</v>
      </c>
      <c r="K73948" t="s">
        <v>126</v>
      </c>
      <c r="L73948" t="s">
        <v>108</v>
      </c>
    </row>
    <row r="73949" spans="1:12" x14ac:dyDescent="0.25">
      <c r="A73949">
        <v>2.7010000000000001</v>
      </c>
      <c r="B73949">
        <v>1</v>
      </c>
      <c r="C73949" s="2" t="s">
        <v>121</v>
      </c>
      <c r="D73949">
        <v>8</v>
      </c>
      <c r="E73949" t="s">
        <v>117</v>
      </c>
      <c r="F73949" t="s">
        <v>150</v>
      </c>
      <c r="G73949" t="s">
        <v>161</v>
      </c>
      <c r="H73949" t="s">
        <v>68</v>
      </c>
      <c r="I73949" t="s">
        <v>19</v>
      </c>
      <c r="J73949" t="s">
        <v>258</v>
      </c>
      <c r="K73949" t="s">
        <v>43</v>
      </c>
      <c r="L73949" t="s">
        <v>149</v>
      </c>
    </row>
    <row r="73950" spans="1:12" x14ac:dyDescent="0.25">
      <c r="A73950">
        <v>2.7010000000000001</v>
      </c>
      <c r="B73950">
        <v>1</v>
      </c>
      <c r="C73950" s="2" t="s">
        <v>121</v>
      </c>
      <c r="D73950">
        <v>8</v>
      </c>
      <c r="E73950" t="s">
        <v>37</v>
      </c>
      <c r="F73950" t="s">
        <v>148</v>
      </c>
      <c r="G73950" t="s">
        <v>209</v>
      </c>
      <c r="H73950" t="s">
        <v>134</v>
      </c>
      <c r="I73950" t="s">
        <v>193</v>
      </c>
      <c r="J73950" t="s">
        <v>151</v>
      </c>
      <c r="K73950" t="s">
        <v>278</v>
      </c>
      <c r="L73950" t="s">
        <v>23</v>
      </c>
    </row>
    <row r="73951" spans="1:12" x14ac:dyDescent="0.25">
      <c r="A73951">
        <v>2.7010000000000001</v>
      </c>
      <c r="B73951">
        <v>1</v>
      </c>
      <c r="C73951" s="2" t="s">
        <v>121</v>
      </c>
      <c r="D73951">
        <v>8</v>
      </c>
      <c r="E73951" t="s">
        <v>104</v>
      </c>
      <c r="F73951" t="s">
        <v>125</v>
      </c>
      <c r="G73951" t="s">
        <v>54</v>
      </c>
      <c r="H73951" t="s">
        <v>94</v>
      </c>
      <c r="I73951" t="s">
        <v>248</v>
      </c>
      <c r="J73951" t="s">
        <v>139</v>
      </c>
      <c r="K73951" t="s">
        <v>227</v>
      </c>
      <c r="L73951" t="s">
        <v>139</v>
      </c>
    </row>
    <row r="73952" spans="1:12" x14ac:dyDescent="0.25">
      <c r="A73952">
        <v>2.702</v>
      </c>
      <c r="B73952">
        <v>1</v>
      </c>
      <c r="C73952" s="2" t="s">
        <v>121</v>
      </c>
      <c r="D73952">
        <v>8</v>
      </c>
      <c r="E73952" t="s">
        <v>49</v>
      </c>
      <c r="F73952" t="s">
        <v>270</v>
      </c>
      <c r="G73952" t="s">
        <v>104</v>
      </c>
      <c r="H73952" t="s">
        <v>189</v>
      </c>
      <c r="I73952" t="s">
        <v>264</v>
      </c>
      <c r="J73952" t="s">
        <v>72</v>
      </c>
      <c r="K73952" t="s">
        <v>101</v>
      </c>
      <c r="L73952" t="s">
        <v>136</v>
      </c>
    </row>
    <row r="73953" spans="1:12" x14ac:dyDescent="0.25">
      <c r="A73953">
        <v>2.702</v>
      </c>
      <c r="B73953">
        <v>1</v>
      </c>
      <c r="C73953" s="2" t="s">
        <v>121</v>
      </c>
      <c r="D73953">
        <v>8</v>
      </c>
      <c r="E73953" t="s">
        <v>13</v>
      </c>
      <c r="F73953" t="s">
        <v>130</v>
      </c>
      <c r="G73953" t="s">
        <v>160</v>
      </c>
      <c r="H73953" t="s">
        <v>60</v>
      </c>
      <c r="I73953" t="s">
        <v>223</v>
      </c>
      <c r="J73953" t="s">
        <v>190</v>
      </c>
      <c r="K73953" t="s">
        <v>98</v>
      </c>
      <c r="L73953" t="s">
        <v>277</v>
      </c>
    </row>
    <row r="73954" spans="1:12" x14ac:dyDescent="0.25">
      <c r="A73954">
        <v>2.702</v>
      </c>
      <c r="B73954">
        <v>1</v>
      </c>
      <c r="C73954" s="2" t="s">
        <v>121</v>
      </c>
      <c r="D73954">
        <v>8</v>
      </c>
      <c r="E73954" t="s">
        <v>131</v>
      </c>
      <c r="F73954" t="s">
        <v>113</v>
      </c>
      <c r="G73954" t="s">
        <v>107</v>
      </c>
      <c r="H73954" t="s">
        <v>127</v>
      </c>
      <c r="I73954" t="s">
        <v>210</v>
      </c>
      <c r="J73954" t="s">
        <v>107</v>
      </c>
      <c r="K73954" t="s">
        <v>54</v>
      </c>
      <c r="L73954" t="s">
        <v>265</v>
      </c>
    </row>
    <row r="73955" spans="1:12" x14ac:dyDescent="0.25">
      <c r="A73955">
        <v>2.702</v>
      </c>
      <c r="B73955">
        <v>1</v>
      </c>
      <c r="C73955" s="2" t="s">
        <v>121</v>
      </c>
      <c r="D73955">
        <v>8</v>
      </c>
      <c r="E73955" t="s">
        <v>50</v>
      </c>
      <c r="F73955" t="s">
        <v>242</v>
      </c>
      <c r="G73955" t="s">
        <v>79</v>
      </c>
      <c r="H73955" t="s">
        <v>74</v>
      </c>
      <c r="I73955" t="s">
        <v>76</v>
      </c>
      <c r="J73955" t="s">
        <v>266</v>
      </c>
      <c r="K73955" t="s">
        <v>18</v>
      </c>
      <c r="L73955" t="s">
        <v>259</v>
      </c>
    </row>
    <row r="73956" spans="1:12" x14ac:dyDescent="0.25">
      <c r="A73956">
        <v>2.7029999999999998</v>
      </c>
      <c r="B73956">
        <v>1</v>
      </c>
      <c r="C73956" s="2" t="s">
        <v>121</v>
      </c>
      <c r="D73956">
        <v>8</v>
      </c>
      <c r="E73956" t="s">
        <v>22</v>
      </c>
      <c r="F73956" t="s">
        <v>166</v>
      </c>
      <c r="G73956" t="s">
        <v>259</v>
      </c>
      <c r="H73956" t="s">
        <v>110</v>
      </c>
      <c r="I73956" t="s">
        <v>273</v>
      </c>
      <c r="J73956" t="s">
        <v>251</v>
      </c>
      <c r="K73956" t="s">
        <v>185</v>
      </c>
      <c r="L73956" t="s">
        <v>258</v>
      </c>
    </row>
    <row r="73957" spans="1:12" x14ac:dyDescent="0.25">
      <c r="A73957">
        <v>2.7029999999999998</v>
      </c>
      <c r="B73957">
        <v>1</v>
      </c>
      <c r="C73957" s="2" t="s">
        <v>121</v>
      </c>
      <c r="D73957">
        <v>8</v>
      </c>
      <c r="E73957" t="s">
        <v>40</v>
      </c>
      <c r="F73957" t="s">
        <v>129</v>
      </c>
      <c r="G73957" t="s">
        <v>14</v>
      </c>
      <c r="H73957" t="s">
        <v>125</v>
      </c>
      <c r="I73957" t="s">
        <v>253</v>
      </c>
      <c r="J73957" t="s">
        <v>145</v>
      </c>
      <c r="K73957" t="s">
        <v>40</v>
      </c>
      <c r="L73957" t="s">
        <v>71</v>
      </c>
    </row>
    <row r="73958" spans="1:12" x14ac:dyDescent="0.25">
      <c r="A73958">
        <v>2.7029999999999998</v>
      </c>
      <c r="B73958">
        <v>1</v>
      </c>
      <c r="C73958" s="2" t="s">
        <v>121</v>
      </c>
      <c r="D73958">
        <v>8</v>
      </c>
      <c r="E73958" t="s">
        <v>67</v>
      </c>
      <c r="F73958" t="s">
        <v>216</v>
      </c>
      <c r="G73958" t="s">
        <v>135</v>
      </c>
      <c r="H73958" t="s">
        <v>282</v>
      </c>
      <c r="I73958" t="s">
        <v>169</v>
      </c>
      <c r="J73958" t="s">
        <v>118</v>
      </c>
      <c r="K73958" t="s">
        <v>284</v>
      </c>
      <c r="L73958" t="s">
        <v>245</v>
      </c>
    </row>
    <row r="73959" spans="1:12" x14ac:dyDescent="0.25">
      <c r="A73959">
        <v>2.7029999999999998</v>
      </c>
      <c r="B73959">
        <v>1</v>
      </c>
      <c r="C73959" s="2" t="s">
        <v>121</v>
      </c>
      <c r="D73959">
        <v>8</v>
      </c>
      <c r="E73959" t="s">
        <v>71</v>
      </c>
      <c r="F73959" t="s">
        <v>246</v>
      </c>
      <c r="G73959" t="s">
        <v>166</v>
      </c>
      <c r="H73959" t="s">
        <v>126</v>
      </c>
      <c r="I73959" t="s">
        <v>43</v>
      </c>
      <c r="J73959" t="s">
        <v>117</v>
      </c>
      <c r="K73959" t="s">
        <v>141</v>
      </c>
      <c r="L73959" t="s">
        <v>256</v>
      </c>
    </row>
    <row r="73960" spans="1:12" x14ac:dyDescent="0.25">
      <c r="A73960">
        <v>2.7040000000000002</v>
      </c>
      <c r="B73960">
        <v>1</v>
      </c>
      <c r="C73960" s="2" t="s">
        <v>121</v>
      </c>
      <c r="D73960">
        <v>8</v>
      </c>
      <c r="E73960" t="s">
        <v>84</v>
      </c>
      <c r="F73960" t="s">
        <v>268</v>
      </c>
      <c r="G73960" t="s">
        <v>146</v>
      </c>
      <c r="H73960" t="s">
        <v>83</v>
      </c>
      <c r="I73960" t="s">
        <v>180</v>
      </c>
      <c r="J73960" t="s">
        <v>272</v>
      </c>
      <c r="K73960" t="s">
        <v>123</v>
      </c>
      <c r="L73960" t="s">
        <v>200</v>
      </c>
    </row>
    <row r="73961" spans="1:12" x14ac:dyDescent="0.25">
      <c r="A73961">
        <v>2.7040000000000002</v>
      </c>
      <c r="B73961">
        <v>1</v>
      </c>
      <c r="C73961" s="2" t="s">
        <v>121</v>
      </c>
      <c r="D73961">
        <v>8</v>
      </c>
      <c r="E73961" t="s">
        <v>31</v>
      </c>
      <c r="F73961" t="s">
        <v>77</v>
      </c>
      <c r="G73961" t="s">
        <v>22</v>
      </c>
      <c r="H73961" t="s">
        <v>260</v>
      </c>
      <c r="I73961" t="s">
        <v>219</v>
      </c>
      <c r="J73961" t="s">
        <v>73</v>
      </c>
      <c r="K73961" t="s">
        <v>144</v>
      </c>
      <c r="L73961" t="s">
        <v>17</v>
      </c>
    </row>
    <row r="73962" spans="1:12" x14ac:dyDescent="0.25">
      <c r="A73962">
        <v>2.7040000000000002</v>
      </c>
      <c r="B73962">
        <v>1</v>
      </c>
      <c r="C73962" s="2" t="s">
        <v>121</v>
      </c>
      <c r="D73962">
        <v>8</v>
      </c>
      <c r="E73962" t="s">
        <v>110</v>
      </c>
      <c r="F73962" t="s">
        <v>275</v>
      </c>
      <c r="G73962" t="s">
        <v>90</v>
      </c>
      <c r="H73962" t="s">
        <v>218</v>
      </c>
      <c r="I73962" t="s">
        <v>133</v>
      </c>
      <c r="J73962" t="s">
        <v>99</v>
      </c>
      <c r="K73962" t="s">
        <v>64</v>
      </c>
      <c r="L73962" t="s">
        <v>186</v>
      </c>
    </row>
    <row r="73963" spans="1:12" x14ac:dyDescent="0.25">
      <c r="A73963">
        <v>2.7040000000000002</v>
      </c>
      <c r="B73963">
        <v>1</v>
      </c>
      <c r="C73963" s="2" t="s">
        <v>121</v>
      </c>
      <c r="D73963">
        <v>8</v>
      </c>
      <c r="E73963" t="s">
        <v>114</v>
      </c>
      <c r="F73963" t="s">
        <v>150</v>
      </c>
      <c r="G73963" t="s">
        <v>129</v>
      </c>
      <c r="H73963" t="s">
        <v>55</v>
      </c>
      <c r="I73963" t="s">
        <v>23</v>
      </c>
      <c r="J73963" t="s">
        <v>254</v>
      </c>
      <c r="K73963" t="s">
        <v>107</v>
      </c>
      <c r="L73963" t="s">
        <v>241</v>
      </c>
    </row>
    <row r="73964" spans="1:12" x14ac:dyDescent="0.25">
      <c r="A73964">
        <v>2.7040000000000002</v>
      </c>
      <c r="B73964">
        <v>1</v>
      </c>
      <c r="C73964" s="2" t="s">
        <v>121</v>
      </c>
      <c r="D73964">
        <v>8</v>
      </c>
      <c r="E73964" t="s">
        <v>119</v>
      </c>
      <c r="F73964" t="s">
        <v>123</v>
      </c>
      <c r="G73964" t="s">
        <v>253</v>
      </c>
      <c r="H73964" t="s">
        <v>156</v>
      </c>
      <c r="I73964" t="s">
        <v>148</v>
      </c>
      <c r="J73964" t="s">
        <v>91</v>
      </c>
      <c r="K73964" t="s">
        <v>187</v>
      </c>
      <c r="L73964" t="s">
        <v>54</v>
      </c>
    </row>
    <row r="73965" spans="1:12" x14ac:dyDescent="0.25">
      <c r="A73965">
        <v>2.7050000000000001</v>
      </c>
      <c r="B73965">
        <v>1</v>
      </c>
      <c r="C73965" s="2" t="s">
        <v>121</v>
      </c>
      <c r="D73965">
        <v>8</v>
      </c>
      <c r="E73965" t="s">
        <v>117</v>
      </c>
      <c r="F73965" t="s">
        <v>20</v>
      </c>
      <c r="G73965" t="s">
        <v>82</v>
      </c>
      <c r="H73965" t="s">
        <v>227</v>
      </c>
      <c r="I73965" t="s">
        <v>60</v>
      </c>
      <c r="J73965" t="s">
        <v>107</v>
      </c>
      <c r="K73965" t="s">
        <v>135</v>
      </c>
      <c r="L73965" t="s">
        <v>153</v>
      </c>
    </row>
    <row r="73966" spans="1:12" x14ac:dyDescent="0.25">
      <c r="A73966">
        <v>2.7050000000000001</v>
      </c>
      <c r="B73966">
        <v>1</v>
      </c>
      <c r="C73966" s="2" t="s">
        <v>121</v>
      </c>
      <c r="D73966">
        <v>8</v>
      </c>
      <c r="E73966" t="s">
        <v>37</v>
      </c>
      <c r="F73966" t="s">
        <v>127</v>
      </c>
      <c r="G73966" t="s">
        <v>22</v>
      </c>
      <c r="H73966" t="s">
        <v>194</v>
      </c>
      <c r="I73966" t="s">
        <v>243</v>
      </c>
      <c r="J73966" t="s">
        <v>252</v>
      </c>
      <c r="K73966" t="s">
        <v>70</v>
      </c>
      <c r="L73966" t="s">
        <v>185</v>
      </c>
    </row>
    <row r="73967" spans="1:12" x14ac:dyDescent="0.25">
      <c r="A73967">
        <v>2.7050000000000001</v>
      </c>
      <c r="B73967">
        <v>1</v>
      </c>
      <c r="C73967" s="2" t="s">
        <v>121</v>
      </c>
      <c r="D73967">
        <v>8</v>
      </c>
      <c r="E73967" t="s">
        <v>104</v>
      </c>
      <c r="F73967" t="s">
        <v>189</v>
      </c>
      <c r="G73967" t="s">
        <v>182</v>
      </c>
      <c r="H73967" t="s">
        <v>253</v>
      </c>
      <c r="I73967" t="s">
        <v>112</v>
      </c>
      <c r="J73967" t="s">
        <v>15</v>
      </c>
      <c r="K73967" t="s">
        <v>124</v>
      </c>
      <c r="L73967" t="s">
        <v>109</v>
      </c>
    </row>
    <row r="73968" spans="1:12" x14ac:dyDescent="0.25">
      <c r="A73968">
        <v>2.7050000000000001</v>
      </c>
      <c r="B73968">
        <v>1</v>
      </c>
      <c r="C73968" s="2" t="s">
        <v>121</v>
      </c>
      <c r="D73968">
        <v>8</v>
      </c>
      <c r="E73968" t="s">
        <v>49</v>
      </c>
      <c r="F73968" t="s">
        <v>192</v>
      </c>
      <c r="G73968" t="s">
        <v>140</v>
      </c>
      <c r="H73968" t="s">
        <v>171</v>
      </c>
      <c r="I73968" t="s">
        <v>190</v>
      </c>
      <c r="J73968" t="s">
        <v>48</v>
      </c>
      <c r="K73968" t="s">
        <v>182</v>
      </c>
      <c r="L73968" t="s">
        <v>140</v>
      </c>
    </row>
    <row r="73969" spans="1:12" x14ac:dyDescent="0.25">
      <c r="A73969">
        <v>2.706</v>
      </c>
      <c r="B73969">
        <v>1</v>
      </c>
      <c r="C73969" s="2" t="s">
        <v>121</v>
      </c>
      <c r="D73969">
        <v>8</v>
      </c>
      <c r="E73969" t="s">
        <v>13</v>
      </c>
      <c r="F73969" t="s">
        <v>119</v>
      </c>
      <c r="G73969" t="s">
        <v>247</v>
      </c>
      <c r="H73969" t="s">
        <v>237</v>
      </c>
      <c r="I73969" t="s">
        <v>145</v>
      </c>
      <c r="J73969" t="s">
        <v>54</v>
      </c>
      <c r="K73969" t="s">
        <v>31</v>
      </c>
      <c r="L73969" t="s">
        <v>170</v>
      </c>
    </row>
    <row r="73970" spans="1:12" x14ac:dyDescent="0.25">
      <c r="A73970">
        <v>2.706</v>
      </c>
      <c r="B73970">
        <v>1</v>
      </c>
      <c r="C73970" s="2" t="s">
        <v>121</v>
      </c>
      <c r="D73970">
        <v>8</v>
      </c>
      <c r="E73970" t="s">
        <v>131</v>
      </c>
      <c r="F73970" t="s">
        <v>141</v>
      </c>
      <c r="G73970" t="s">
        <v>180</v>
      </c>
      <c r="H73970" t="s">
        <v>18</v>
      </c>
      <c r="I73970" t="s">
        <v>54</v>
      </c>
      <c r="J73970" t="s">
        <v>175</v>
      </c>
      <c r="K73970" t="s">
        <v>47</v>
      </c>
      <c r="L73970" t="s">
        <v>82</v>
      </c>
    </row>
    <row r="73971" spans="1:12" x14ac:dyDescent="0.25">
      <c r="A73971">
        <v>2.706</v>
      </c>
      <c r="B73971">
        <v>1</v>
      </c>
      <c r="C73971" s="2" t="s">
        <v>121</v>
      </c>
      <c r="D73971">
        <v>8</v>
      </c>
      <c r="E73971" t="s">
        <v>50</v>
      </c>
      <c r="F73971" t="s">
        <v>256</v>
      </c>
      <c r="G73971" t="s">
        <v>69</v>
      </c>
      <c r="H73971" t="s">
        <v>274</v>
      </c>
      <c r="I73971" t="s">
        <v>53</v>
      </c>
      <c r="J73971" t="s">
        <v>207</v>
      </c>
      <c r="K73971" t="s">
        <v>254</v>
      </c>
      <c r="L73971" t="s">
        <v>19</v>
      </c>
    </row>
    <row r="73972" spans="1:12" x14ac:dyDescent="0.25">
      <c r="A73972">
        <v>2.706</v>
      </c>
      <c r="B73972">
        <v>1</v>
      </c>
      <c r="C73972" s="2" t="s">
        <v>121</v>
      </c>
      <c r="D73972">
        <v>8</v>
      </c>
      <c r="E73972" t="s">
        <v>22</v>
      </c>
      <c r="F73972" t="s">
        <v>62</v>
      </c>
      <c r="G73972" t="s">
        <v>150</v>
      </c>
      <c r="H73972" t="s">
        <v>166</v>
      </c>
      <c r="I73972" t="s">
        <v>212</v>
      </c>
      <c r="J73972" t="s">
        <v>165</v>
      </c>
      <c r="K73972" t="s">
        <v>258</v>
      </c>
      <c r="L73972" t="s">
        <v>38</v>
      </c>
    </row>
    <row r="73973" spans="1:12" x14ac:dyDescent="0.25">
      <c r="A73973">
        <v>2.7069999999999999</v>
      </c>
      <c r="B73973">
        <v>1</v>
      </c>
      <c r="C73973" s="2" t="s">
        <v>121</v>
      </c>
      <c r="D73973">
        <v>8</v>
      </c>
      <c r="E73973" t="s">
        <v>40</v>
      </c>
      <c r="F73973" t="s">
        <v>90</v>
      </c>
      <c r="G73973" t="s">
        <v>243</v>
      </c>
      <c r="H73973" t="s">
        <v>76</v>
      </c>
      <c r="I73973" t="s">
        <v>13</v>
      </c>
      <c r="J73973" t="s">
        <v>248</v>
      </c>
      <c r="K73973" t="s">
        <v>242</v>
      </c>
      <c r="L73973" t="s">
        <v>227</v>
      </c>
    </row>
    <row r="73974" spans="1:12" x14ac:dyDescent="0.25">
      <c r="A73974">
        <v>2.7069999999999999</v>
      </c>
      <c r="B73974">
        <v>1</v>
      </c>
      <c r="C73974" s="2" t="s">
        <v>121</v>
      </c>
      <c r="D73974">
        <v>8</v>
      </c>
      <c r="E73974" t="s">
        <v>67</v>
      </c>
      <c r="F73974" t="s">
        <v>174</v>
      </c>
      <c r="G73974" t="s">
        <v>185</v>
      </c>
      <c r="H73974" t="s">
        <v>186</v>
      </c>
      <c r="I73974" t="s">
        <v>190</v>
      </c>
      <c r="J73974" t="s">
        <v>142</v>
      </c>
      <c r="K73974" t="s">
        <v>143</v>
      </c>
      <c r="L73974" t="s">
        <v>279</v>
      </c>
    </row>
    <row r="73975" spans="1:12" x14ac:dyDescent="0.25">
      <c r="A73975">
        <v>2.7069999999999999</v>
      </c>
      <c r="B73975">
        <v>1</v>
      </c>
      <c r="C73975" s="2" t="s">
        <v>121</v>
      </c>
      <c r="D73975">
        <v>8</v>
      </c>
      <c r="E73975" t="s">
        <v>71</v>
      </c>
      <c r="F73975" t="s">
        <v>116</v>
      </c>
      <c r="G73975" t="s">
        <v>147</v>
      </c>
      <c r="H73975" t="s">
        <v>257</v>
      </c>
      <c r="I73975" t="s">
        <v>14</v>
      </c>
      <c r="J73975" t="s">
        <v>165</v>
      </c>
      <c r="K73975" t="s">
        <v>46</v>
      </c>
      <c r="L73975" t="s">
        <v>52</v>
      </c>
    </row>
    <row r="73976" spans="1:12" x14ac:dyDescent="0.25">
      <c r="A73976">
        <v>2.7069999999999999</v>
      </c>
      <c r="B73976">
        <v>1</v>
      </c>
      <c r="C73976" s="2" t="s">
        <v>121</v>
      </c>
      <c r="D73976">
        <v>8</v>
      </c>
      <c r="E73976" t="s">
        <v>84</v>
      </c>
      <c r="F73976" t="s">
        <v>275</v>
      </c>
      <c r="G73976" t="s">
        <v>124</v>
      </c>
      <c r="H73976" t="s">
        <v>251</v>
      </c>
      <c r="I73976" t="s">
        <v>147</v>
      </c>
      <c r="J73976" t="s">
        <v>99</v>
      </c>
      <c r="K73976" t="s">
        <v>35</v>
      </c>
      <c r="L73976" t="s">
        <v>85</v>
      </c>
    </row>
    <row r="73977" spans="1:12" x14ac:dyDescent="0.25">
      <c r="A73977">
        <v>2.7080000000000002</v>
      </c>
      <c r="B73977">
        <v>1</v>
      </c>
      <c r="C73977" s="2" t="s">
        <v>121</v>
      </c>
      <c r="D73977">
        <v>8</v>
      </c>
      <c r="E73977" t="s">
        <v>31</v>
      </c>
      <c r="F73977" t="s">
        <v>204</v>
      </c>
      <c r="G73977" t="s">
        <v>266</v>
      </c>
      <c r="H73977" t="s">
        <v>199</v>
      </c>
      <c r="I73977" t="s">
        <v>276</v>
      </c>
      <c r="J73977" t="s">
        <v>125</v>
      </c>
      <c r="K73977" t="s">
        <v>153</v>
      </c>
      <c r="L73977" t="s">
        <v>173</v>
      </c>
    </row>
    <row r="73978" spans="1:12" x14ac:dyDescent="0.25">
      <c r="A73978">
        <v>2.7080000000000002</v>
      </c>
      <c r="B73978">
        <v>1</v>
      </c>
      <c r="C73978" s="2" t="s">
        <v>121</v>
      </c>
      <c r="D73978">
        <v>8</v>
      </c>
      <c r="E73978" t="s">
        <v>110</v>
      </c>
      <c r="F73978" t="s">
        <v>22</v>
      </c>
      <c r="G73978" t="s">
        <v>251</v>
      </c>
      <c r="H73978" t="s">
        <v>228</v>
      </c>
      <c r="I73978" t="s">
        <v>236</v>
      </c>
      <c r="J73978" t="s">
        <v>198</v>
      </c>
      <c r="K73978" t="s">
        <v>14</v>
      </c>
      <c r="L73978" t="s">
        <v>19</v>
      </c>
    </row>
    <row r="73979" spans="1:12" x14ac:dyDescent="0.25">
      <c r="A73979">
        <v>2.7080000000000002</v>
      </c>
      <c r="B73979">
        <v>1</v>
      </c>
      <c r="C73979" s="2" t="s">
        <v>121</v>
      </c>
      <c r="D73979">
        <v>8</v>
      </c>
      <c r="E73979" t="s">
        <v>114</v>
      </c>
      <c r="F73979" t="s">
        <v>223</v>
      </c>
      <c r="G73979" t="s">
        <v>219</v>
      </c>
      <c r="H73979" t="s">
        <v>59</v>
      </c>
      <c r="I73979" t="s">
        <v>83</v>
      </c>
      <c r="J73979" t="s">
        <v>122</v>
      </c>
      <c r="K73979" t="s">
        <v>185</v>
      </c>
      <c r="L73979" t="s">
        <v>59</v>
      </c>
    </row>
    <row r="73980" spans="1:12" x14ac:dyDescent="0.25">
      <c r="A73980">
        <v>2.7080000000000002</v>
      </c>
      <c r="B73980">
        <v>1</v>
      </c>
      <c r="C73980" s="2" t="s">
        <v>121</v>
      </c>
      <c r="D73980">
        <v>8</v>
      </c>
      <c r="E73980" t="s">
        <v>119</v>
      </c>
      <c r="F73980" t="s">
        <v>68</v>
      </c>
      <c r="G73980" t="s">
        <v>126</v>
      </c>
      <c r="H73980" t="s">
        <v>230</v>
      </c>
      <c r="I73980" t="s">
        <v>268</v>
      </c>
      <c r="J73980" t="s">
        <v>138</v>
      </c>
      <c r="K73980" t="s">
        <v>174</v>
      </c>
      <c r="L73980" t="s">
        <v>107</v>
      </c>
    </row>
    <row r="73981" spans="1:12" x14ac:dyDescent="0.25">
      <c r="A73981">
        <v>2.7080000000000002</v>
      </c>
      <c r="B73981">
        <v>1</v>
      </c>
      <c r="C73981" s="2" t="s">
        <v>121</v>
      </c>
      <c r="D73981">
        <v>8</v>
      </c>
      <c r="E73981" t="s">
        <v>117</v>
      </c>
      <c r="F73981" t="s">
        <v>194</v>
      </c>
      <c r="G73981" t="s">
        <v>263</v>
      </c>
      <c r="H73981" t="s">
        <v>179</v>
      </c>
      <c r="I73981" t="s">
        <v>22</v>
      </c>
      <c r="J73981" t="s">
        <v>111</v>
      </c>
      <c r="K73981" t="s">
        <v>186</v>
      </c>
      <c r="L73981" t="s">
        <v>116</v>
      </c>
    </row>
    <row r="73982" spans="1:12" x14ac:dyDescent="0.25">
      <c r="A73982">
        <v>2.7090000000000001</v>
      </c>
      <c r="B73982">
        <v>1</v>
      </c>
      <c r="C73982" s="2" t="s">
        <v>121</v>
      </c>
      <c r="D73982">
        <v>8</v>
      </c>
      <c r="E73982" t="s">
        <v>37</v>
      </c>
      <c r="F73982" t="s">
        <v>101</v>
      </c>
      <c r="G73982" t="s">
        <v>127</v>
      </c>
      <c r="H73982" t="s">
        <v>250</v>
      </c>
      <c r="I73982" t="s">
        <v>183</v>
      </c>
      <c r="J73982" t="s">
        <v>60</v>
      </c>
      <c r="K73982" t="s">
        <v>180</v>
      </c>
      <c r="L73982" t="s">
        <v>174</v>
      </c>
    </row>
    <row r="73983" spans="1:12" x14ac:dyDescent="0.25">
      <c r="A73983">
        <v>2.7090000000000001</v>
      </c>
      <c r="B73983">
        <v>1</v>
      </c>
      <c r="C73983" s="2" t="s">
        <v>121</v>
      </c>
      <c r="D73983">
        <v>8</v>
      </c>
      <c r="E73983" t="s">
        <v>104</v>
      </c>
      <c r="F73983" t="s">
        <v>239</v>
      </c>
      <c r="G73983" t="s">
        <v>168</v>
      </c>
      <c r="H73983" t="s">
        <v>255</v>
      </c>
      <c r="I73983" t="s">
        <v>201</v>
      </c>
      <c r="J73983" t="s">
        <v>67</v>
      </c>
      <c r="K73983" t="s">
        <v>83</v>
      </c>
      <c r="L73983" t="s">
        <v>111</v>
      </c>
    </row>
    <row r="73984" spans="1:12" x14ac:dyDescent="0.25">
      <c r="A73984">
        <v>2.7090000000000001</v>
      </c>
      <c r="B73984">
        <v>1</v>
      </c>
      <c r="C73984" s="2" t="s">
        <v>121</v>
      </c>
      <c r="D73984">
        <v>8</v>
      </c>
      <c r="E73984" t="s">
        <v>49</v>
      </c>
      <c r="F73984" t="s">
        <v>107</v>
      </c>
      <c r="G73984" t="s">
        <v>85</v>
      </c>
      <c r="H73984" t="s">
        <v>210</v>
      </c>
      <c r="I73984" t="s">
        <v>188</v>
      </c>
      <c r="J73984" t="s">
        <v>254</v>
      </c>
      <c r="K73984" t="s">
        <v>261</v>
      </c>
      <c r="L73984" t="s">
        <v>122</v>
      </c>
    </row>
    <row r="73985" spans="1:12" x14ac:dyDescent="0.25">
      <c r="A73985">
        <v>2.7090000000000001</v>
      </c>
      <c r="B73985">
        <v>1</v>
      </c>
      <c r="C73985" s="2" t="s">
        <v>121</v>
      </c>
      <c r="D73985">
        <v>8</v>
      </c>
      <c r="E73985" t="s">
        <v>13</v>
      </c>
      <c r="F73985" t="s">
        <v>229</v>
      </c>
      <c r="G73985" t="s">
        <v>199</v>
      </c>
      <c r="H73985" t="s">
        <v>69</v>
      </c>
      <c r="I73985" t="s">
        <v>111</v>
      </c>
      <c r="J73985" t="s">
        <v>176</v>
      </c>
      <c r="K73985" t="s">
        <v>215</v>
      </c>
      <c r="L73985" t="s">
        <v>72</v>
      </c>
    </row>
    <row r="73986" spans="1:12" x14ac:dyDescent="0.25">
      <c r="A73986">
        <v>2.71</v>
      </c>
      <c r="B73986">
        <v>1</v>
      </c>
      <c r="C73986" s="2" t="s">
        <v>121</v>
      </c>
      <c r="D73986">
        <v>8</v>
      </c>
      <c r="E73986" t="s">
        <v>131</v>
      </c>
      <c r="F73986" t="s">
        <v>56</v>
      </c>
      <c r="G73986" t="s">
        <v>227</v>
      </c>
      <c r="H73986" t="s">
        <v>201</v>
      </c>
      <c r="I73986" t="s">
        <v>199</v>
      </c>
      <c r="J73986" t="s">
        <v>55</v>
      </c>
      <c r="K73986" t="s">
        <v>73</v>
      </c>
      <c r="L73986" t="s">
        <v>267</v>
      </c>
    </row>
    <row r="73987" spans="1:12" x14ac:dyDescent="0.25">
      <c r="A73987">
        <v>2.71</v>
      </c>
      <c r="B73987">
        <v>1</v>
      </c>
      <c r="C73987" s="2" t="s">
        <v>121</v>
      </c>
      <c r="D73987">
        <v>8</v>
      </c>
      <c r="E73987" t="s">
        <v>50</v>
      </c>
      <c r="F73987" t="s">
        <v>60</v>
      </c>
      <c r="G73987" t="s">
        <v>166</v>
      </c>
      <c r="H73987" t="s">
        <v>107</v>
      </c>
      <c r="I73987" t="s">
        <v>55</v>
      </c>
      <c r="J73987" t="s">
        <v>277</v>
      </c>
      <c r="K73987" t="s">
        <v>249</v>
      </c>
      <c r="L73987" t="s">
        <v>86</v>
      </c>
    </row>
    <row r="73988" spans="1:12" x14ac:dyDescent="0.25">
      <c r="A73988">
        <v>2.71</v>
      </c>
      <c r="B73988">
        <v>1</v>
      </c>
      <c r="C73988" s="2" t="s">
        <v>121</v>
      </c>
      <c r="D73988">
        <v>8</v>
      </c>
      <c r="E73988" t="s">
        <v>22</v>
      </c>
      <c r="F73988" t="s">
        <v>197</v>
      </c>
      <c r="G73988" t="s">
        <v>230</v>
      </c>
      <c r="H73988" t="s">
        <v>226</v>
      </c>
      <c r="I73988" t="s">
        <v>82</v>
      </c>
      <c r="J73988" t="s">
        <v>217</v>
      </c>
      <c r="K73988" t="s">
        <v>66</v>
      </c>
      <c r="L73988" t="s">
        <v>139</v>
      </c>
    </row>
    <row r="73989" spans="1:12" x14ac:dyDescent="0.25">
      <c r="A73989">
        <v>2.71</v>
      </c>
      <c r="B73989">
        <v>1</v>
      </c>
      <c r="C73989" s="2" t="s">
        <v>121</v>
      </c>
      <c r="D73989">
        <v>8</v>
      </c>
      <c r="E73989" t="s">
        <v>40</v>
      </c>
      <c r="F73989" t="s">
        <v>221</v>
      </c>
      <c r="G73989" t="s">
        <v>158</v>
      </c>
      <c r="H73989" t="s">
        <v>232</v>
      </c>
      <c r="I73989" t="s">
        <v>198</v>
      </c>
      <c r="J73989" t="s">
        <v>193</v>
      </c>
      <c r="K73989" t="s">
        <v>29</v>
      </c>
      <c r="L73989" t="s">
        <v>282</v>
      </c>
    </row>
    <row r="73990" spans="1:12" x14ac:dyDescent="0.25">
      <c r="A73990">
        <v>2.7109999999999999</v>
      </c>
      <c r="B73990">
        <v>1</v>
      </c>
      <c r="C73990" s="2" t="s">
        <v>121</v>
      </c>
      <c r="D73990">
        <v>8</v>
      </c>
      <c r="E73990" t="s">
        <v>67</v>
      </c>
      <c r="F73990" t="s">
        <v>264</v>
      </c>
      <c r="G73990" t="s">
        <v>256</v>
      </c>
      <c r="H73990" t="s">
        <v>188</v>
      </c>
      <c r="I73990" t="s">
        <v>119</v>
      </c>
      <c r="J73990" t="s">
        <v>19</v>
      </c>
      <c r="K73990" t="s">
        <v>66</v>
      </c>
      <c r="L73990" t="s">
        <v>232</v>
      </c>
    </row>
    <row r="73991" spans="1:12" x14ac:dyDescent="0.25">
      <c r="A73991">
        <v>2.7109999999999999</v>
      </c>
      <c r="B73991">
        <v>1</v>
      </c>
      <c r="C73991" s="2" t="s">
        <v>121</v>
      </c>
      <c r="D73991">
        <v>8</v>
      </c>
      <c r="E73991" t="s">
        <v>71</v>
      </c>
      <c r="F73991" t="s">
        <v>23</v>
      </c>
      <c r="G73991" t="s">
        <v>107</v>
      </c>
      <c r="H73991" t="s">
        <v>192</v>
      </c>
      <c r="I73991" t="s">
        <v>225</v>
      </c>
      <c r="J73991" t="s">
        <v>49</v>
      </c>
      <c r="K73991" t="s">
        <v>131</v>
      </c>
      <c r="L73991" t="s">
        <v>68</v>
      </c>
    </row>
    <row r="73992" spans="1:12" x14ac:dyDescent="0.25">
      <c r="A73992">
        <v>2.7109999999999999</v>
      </c>
      <c r="B73992">
        <v>1</v>
      </c>
      <c r="C73992" s="2" t="s">
        <v>121</v>
      </c>
      <c r="D73992">
        <v>8</v>
      </c>
      <c r="E73992" t="s">
        <v>84</v>
      </c>
      <c r="F73992" t="s">
        <v>181</v>
      </c>
      <c r="G73992" t="s">
        <v>110</v>
      </c>
      <c r="H73992" t="s">
        <v>146</v>
      </c>
      <c r="I73992" t="s">
        <v>68</v>
      </c>
      <c r="J73992" t="s">
        <v>175</v>
      </c>
      <c r="K73992" t="s">
        <v>252</v>
      </c>
      <c r="L73992" t="s">
        <v>115</v>
      </c>
    </row>
    <row r="73993" spans="1:12" x14ac:dyDescent="0.25">
      <c r="A73993">
        <v>2.7109999999999999</v>
      </c>
      <c r="B73993">
        <v>1</v>
      </c>
      <c r="C73993" s="2" t="s">
        <v>121</v>
      </c>
      <c r="D73993">
        <v>8</v>
      </c>
      <c r="E73993" t="s">
        <v>31</v>
      </c>
      <c r="F73993" t="s">
        <v>245</v>
      </c>
      <c r="G73993" t="s">
        <v>92</v>
      </c>
      <c r="H73993" t="s">
        <v>236</v>
      </c>
      <c r="I73993" t="s">
        <v>93</v>
      </c>
      <c r="J73993" t="s">
        <v>232</v>
      </c>
      <c r="K73993" t="s">
        <v>188</v>
      </c>
      <c r="L73993" t="s">
        <v>228</v>
      </c>
    </row>
    <row r="73994" spans="1:12" x14ac:dyDescent="0.25">
      <c r="A73994">
        <v>2.7109999999999999</v>
      </c>
      <c r="B73994">
        <v>1</v>
      </c>
      <c r="C73994" s="2" t="s">
        <v>121</v>
      </c>
      <c r="D73994">
        <v>8</v>
      </c>
      <c r="E73994" t="s">
        <v>110</v>
      </c>
      <c r="F73994" t="s">
        <v>152</v>
      </c>
      <c r="G73994" t="s">
        <v>164</v>
      </c>
      <c r="H73994" t="s">
        <v>50</v>
      </c>
      <c r="I73994" t="s">
        <v>93</v>
      </c>
      <c r="J73994" t="s">
        <v>97</v>
      </c>
      <c r="K73994" t="s">
        <v>174</v>
      </c>
      <c r="L73994" t="s">
        <v>241</v>
      </c>
    </row>
    <row r="73995" spans="1:12" x14ac:dyDescent="0.25">
      <c r="A73995">
        <v>2.7120000000000002</v>
      </c>
      <c r="B73995">
        <v>1</v>
      </c>
      <c r="C73995" s="2" t="s">
        <v>121</v>
      </c>
      <c r="D73995">
        <v>8</v>
      </c>
      <c r="E73995" t="s">
        <v>114</v>
      </c>
      <c r="F73995" t="s">
        <v>277</v>
      </c>
      <c r="G73995" t="s">
        <v>43</v>
      </c>
      <c r="H73995" t="s">
        <v>200</v>
      </c>
      <c r="I73995" t="s">
        <v>148</v>
      </c>
      <c r="J73995" t="s">
        <v>219</v>
      </c>
      <c r="K73995" t="s">
        <v>249</v>
      </c>
      <c r="L73995" t="s">
        <v>270</v>
      </c>
    </row>
    <row r="73996" spans="1:12" x14ac:dyDescent="0.25">
      <c r="A73996">
        <v>2.7120000000000002</v>
      </c>
      <c r="B73996">
        <v>1</v>
      </c>
      <c r="C73996" s="2" t="s">
        <v>121</v>
      </c>
      <c r="D73996">
        <v>8</v>
      </c>
      <c r="E73996" t="s">
        <v>119</v>
      </c>
      <c r="F73996" t="s">
        <v>174</v>
      </c>
      <c r="G73996" t="s">
        <v>59</v>
      </c>
      <c r="H73996" t="s">
        <v>179</v>
      </c>
      <c r="I73996" t="s">
        <v>172</v>
      </c>
      <c r="J73996" t="s">
        <v>266</v>
      </c>
      <c r="K73996" t="s">
        <v>76</v>
      </c>
      <c r="L73996" t="s">
        <v>199</v>
      </c>
    </row>
    <row r="73997" spans="1:12" x14ac:dyDescent="0.25">
      <c r="A73997">
        <v>2.7120000000000002</v>
      </c>
      <c r="B73997">
        <v>1</v>
      </c>
      <c r="C73997" s="2" t="s">
        <v>121</v>
      </c>
      <c r="D73997">
        <v>8</v>
      </c>
      <c r="E73997" t="s">
        <v>117</v>
      </c>
      <c r="F73997" t="s">
        <v>272</v>
      </c>
      <c r="G73997" t="s">
        <v>202</v>
      </c>
      <c r="H73997" t="s">
        <v>70</v>
      </c>
      <c r="I73997" t="s">
        <v>29</v>
      </c>
      <c r="J73997" t="s">
        <v>160</v>
      </c>
      <c r="K73997" t="s">
        <v>284</v>
      </c>
      <c r="L73997" t="s">
        <v>165</v>
      </c>
    </row>
    <row r="73998" spans="1:12" x14ac:dyDescent="0.25">
      <c r="A73998">
        <v>2.7120000000000002</v>
      </c>
      <c r="B73998">
        <v>1</v>
      </c>
      <c r="C73998" s="2" t="s">
        <v>121</v>
      </c>
      <c r="D73998">
        <v>8</v>
      </c>
      <c r="E73998" t="s">
        <v>37</v>
      </c>
      <c r="F73998" t="s">
        <v>208</v>
      </c>
      <c r="G73998" t="s">
        <v>241</v>
      </c>
      <c r="H73998" t="s">
        <v>41</v>
      </c>
      <c r="I73998" t="s">
        <v>19</v>
      </c>
      <c r="J73998" t="s">
        <v>67</v>
      </c>
      <c r="K73998" t="s">
        <v>103</v>
      </c>
      <c r="L73998" t="s">
        <v>244</v>
      </c>
    </row>
    <row r="73999" spans="1:12" x14ac:dyDescent="0.25">
      <c r="A73999">
        <v>2.7130000000000001</v>
      </c>
      <c r="B73999">
        <v>1</v>
      </c>
      <c r="C73999" s="2" t="s">
        <v>121</v>
      </c>
      <c r="D73999">
        <v>8</v>
      </c>
      <c r="E73999" t="s">
        <v>104</v>
      </c>
      <c r="F73999" t="s">
        <v>138</v>
      </c>
      <c r="G73999" t="s">
        <v>87</v>
      </c>
      <c r="H73999" t="s">
        <v>54</v>
      </c>
      <c r="I73999" t="s">
        <v>88</v>
      </c>
      <c r="J73999" t="s">
        <v>203</v>
      </c>
      <c r="K73999" t="s">
        <v>17</v>
      </c>
      <c r="L73999" t="s">
        <v>228</v>
      </c>
    </row>
    <row r="74000" spans="1:12" x14ac:dyDescent="0.25">
      <c r="A74000">
        <v>2.7130000000000001</v>
      </c>
      <c r="B74000">
        <v>1</v>
      </c>
      <c r="C74000" s="2" t="s">
        <v>121</v>
      </c>
      <c r="D74000">
        <v>8</v>
      </c>
      <c r="E74000" t="s">
        <v>49</v>
      </c>
      <c r="F74000" t="s">
        <v>41</v>
      </c>
      <c r="G74000" t="s">
        <v>88</v>
      </c>
      <c r="H74000" t="s">
        <v>160</v>
      </c>
      <c r="I74000" t="s">
        <v>207</v>
      </c>
      <c r="J74000" t="s">
        <v>191</v>
      </c>
      <c r="K74000" t="s">
        <v>266</v>
      </c>
      <c r="L74000" t="s">
        <v>122</v>
      </c>
    </row>
    <row r="74001" spans="1:12" x14ac:dyDescent="0.25">
      <c r="A74001">
        <v>2.7130000000000001</v>
      </c>
      <c r="B74001">
        <v>1</v>
      </c>
      <c r="C74001" s="2" t="s">
        <v>121</v>
      </c>
      <c r="D74001">
        <v>8</v>
      </c>
      <c r="E74001" t="s">
        <v>13</v>
      </c>
      <c r="F74001" t="s">
        <v>236</v>
      </c>
      <c r="G74001" t="s">
        <v>151</v>
      </c>
      <c r="H74001" t="s">
        <v>103</v>
      </c>
      <c r="I74001" t="s">
        <v>94</v>
      </c>
      <c r="J74001" t="s">
        <v>181</v>
      </c>
      <c r="K74001" t="s">
        <v>69</v>
      </c>
      <c r="L74001" t="s">
        <v>258</v>
      </c>
    </row>
    <row r="74002" spans="1:12" x14ac:dyDescent="0.25">
      <c r="A74002">
        <v>2.7130000000000001</v>
      </c>
      <c r="B74002">
        <v>1</v>
      </c>
      <c r="C74002" s="2" t="s">
        <v>121</v>
      </c>
      <c r="D74002">
        <v>8</v>
      </c>
      <c r="E74002" t="s">
        <v>131</v>
      </c>
      <c r="F74002" t="s">
        <v>73</v>
      </c>
      <c r="G74002" t="s">
        <v>79</v>
      </c>
      <c r="H74002" t="s">
        <v>174</v>
      </c>
      <c r="I74002" t="s">
        <v>50</v>
      </c>
      <c r="J74002" t="s">
        <v>168</v>
      </c>
      <c r="K74002" t="s">
        <v>228</v>
      </c>
      <c r="L74002" t="s">
        <v>97</v>
      </c>
    </row>
    <row r="74003" spans="1:12" x14ac:dyDescent="0.25">
      <c r="A74003">
        <v>2.714</v>
      </c>
      <c r="B74003">
        <v>1</v>
      </c>
      <c r="C74003" s="2" t="s">
        <v>121</v>
      </c>
      <c r="D74003">
        <v>8</v>
      </c>
      <c r="E74003" t="s">
        <v>50</v>
      </c>
      <c r="F74003" t="s">
        <v>277</v>
      </c>
      <c r="G74003" t="s">
        <v>101</v>
      </c>
      <c r="H74003" t="s">
        <v>112</v>
      </c>
      <c r="I74003" t="s">
        <v>197</v>
      </c>
      <c r="J74003" t="s">
        <v>168</v>
      </c>
      <c r="K74003" t="s">
        <v>216</v>
      </c>
      <c r="L74003" t="s">
        <v>194</v>
      </c>
    </row>
    <row r="74004" spans="1:12" x14ac:dyDescent="0.25">
      <c r="A74004">
        <v>2.714</v>
      </c>
      <c r="B74004">
        <v>1</v>
      </c>
      <c r="C74004" s="2" t="s">
        <v>121</v>
      </c>
      <c r="D74004">
        <v>8</v>
      </c>
      <c r="E74004" t="s">
        <v>22</v>
      </c>
      <c r="F74004" t="s">
        <v>124</v>
      </c>
      <c r="G74004" t="s">
        <v>237</v>
      </c>
      <c r="H74004" t="s">
        <v>224</v>
      </c>
      <c r="I74004" t="s">
        <v>151</v>
      </c>
      <c r="J74004" t="s">
        <v>212</v>
      </c>
      <c r="K74004" t="s">
        <v>49</v>
      </c>
      <c r="L74004" t="s">
        <v>57</v>
      </c>
    </row>
    <row r="74005" spans="1:12" x14ac:dyDescent="0.25">
      <c r="A74005">
        <v>2.714</v>
      </c>
      <c r="B74005">
        <v>1</v>
      </c>
      <c r="C74005" s="2" t="s">
        <v>121</v>
      </c>
      <c r="D74005">
        <v>8</v>
      </c>
      <c r="E74005" t="s">
        <v>40</v>
      </c>
      <c r="F74005" t="s">
        <v>47</v>
      </c>
      <c r="G74005" t="s">
        <v>39</v>
      </c>
      <c r="H74005" t="s">
        <v>271</v>
      </c>
      <c r="I74005" t="s">
        <v>265</v>
      </c>
      <c r="J74005" t="s">
        <v>252</v>
      </c>
      <c r="K74005" t="s">
        <v>109</v>
      </c>
      <c r="L74005" t="s">
        <v>116</v>
      </c>
    </row>
    <row r="74006" spans="1:12" x14ac:dyDescent="0.25">
      <c r="A74006">
        <v>2.714</v>
      </c>
      <c r="B74006">
        <v>1</v>
      </c>
      <c r="C74006" s="2" t="s">
        <v>121</v>
      </c>
      <c r="D74006">
        <v>8</v>
      </c>
      <c r="E74006" t="s">
        <v>67</v>
      </c>
      <c r="F74006" t="s">
        <v>256</v>
      </c>
      <c r="G74006" t="s">
        <v>170</v>
      </c>
      <c r="H74006" t="s">
        <v>237</v>
      </c>
      <c r="I74006" t="s">
        <v>135</v>
      </c>
      <c r="J74006" t="s">
        <v>52</v>
      </c>
      <c r="K74006" t="s">
        <v>169</v>
      </c>
      <c r="L74006" t="s">
        <v>93</v>
      </c>
    </row>
    <row r="74007" spans="1:12" x14ac:dyDescent="0.25">
      <c r="A74007">
        <v>2.7149999999999999</v>
      </c>
      <c r="B74007">
        <v>1</v>
      </c>
      <c r="C74007" s="2" t="s">
        <v>121</v>
      </c>
      <c r="D74007">
        <v>8</v>
      </c>
      <c r="E74007" t="s">
        <v>71</v>
      </c>
      <c r="F74007" t="s">
        <v>229</v>
      </c>
      <c r="G74007" t="s">
        <v>230</v>
      </c>
      <c r="H74007" t="s">
        <v>17</v>
      </c>
      <c r="I74007" t="s">
        <v>56</v>
      </c>
      <c r="J74007" t="s">
        <v>237</v>
      </c>
      <c r="K74007" t="s">
        <v>284</v>
      </c>
      <c r="L74007" t="s">
        <v>245</v>
      </c>
    </row>
    <row r="74008" spans="1:12" x14ac:dyDescent="0.25">
      <c r="A74008">
        <v>2.7149999999999999</v>
      </c>
      <c r="B74008">
        <v>1</v>
      </c>
      <c r="C74008" s="2" t="s">
        <v>121</v>
      </c>
      <c r="D74008">
        <v>8</v>
      </c>
      <c r="E74008" t="s">
        <v>84</v>
      </c>
      <c r="F74008" t="s">
        <v>165</v>
      </c>
      <c r="G74008" t="s">
        <v>63</v>
      </c>
      <c r="H74008" t="s">
        <v>47</v>
      </c>
      <c r="I74008" t="s">
        <v>140</v>
      </c>
      <c r="J74008" t="s">
        <v>115</v>
      </c>
      <c r="K74008" t="s">
        <v>116</v>
      </c>
      <c r="L74008" t="s">
        <v>116</v>
      </c>
    </row>
    <row r="74009" spans="1:12" x14ac:dyDescent="0.25">
      <c r="A74009">
        <v>2.7149999999999999</v>
      </c>
      <c r="B74009">
        <v>1</v>
      </c>
      <c r="C74009" s="2" t="s">
        <v>121</v>
      </c>
      <c r="D74009">
        <v>8</v>
      </c>
      <c r="E74009" t="s">
        <v>31</v>
      </c>
      <c r="F74009" t="s">
        <v>176</v>
      </c>
      <c r="G74009" t="s">
        <v>76</v>
      </c>
      <c r="H74009" t="s">
        <v>94</v>
      </c>
      <c r="I74009" t="s">
        <v>110</v>
      </c>
      <c r="J74009" t="s">
        <v>170</v>
      </c>
      <c r="K74009" t="s">
        <v>201</v>
      </c>
      <c r="L74009" t="s">
        <v>251</v>
      </c>
    </row>
    <row r="74010" spans="1:12" x14ac:dyDescent="0.25">
      <c r="A74010">
        <v>2.7149999999999999</v>
      </c>
      <c r="B74010">
        <v>1</v>
      </c>
      <c r="C74010" s="2" t="s">
        <v>121</v>
      </c>
      <c r="D74010">
        <v>8</v>
      </c>
      <c r="E74010" t="s">
        <v>110</v>
      </c>
      <c r="F74010" t="s">
        <v>283</v>
      </c>
      <c r="G74010" t="s">
        <v>237</v>
      </c>
      <c r="H74010" t="s">
        <v>106</v>
      </c>
      <c r="I74010" t="s">
        <v>35</v>
      </c>
      <c r="J74010" t="s">
        <v>105</v>
      </c>
      <c r="K74010" t="s">
        <v>212</v>
      </c>
      <c r="L74010" t="s">
        <v>48</v>
      </c>
    </row>
    <row r="74011" spans="1:12" x14ac:dyDescent="0.25">
      <c r="A74011">
        <v>2.7149999999999999</v>
      </c>
      <c r="B74011">
        <v>1</v>
      </c>
      <c r="C74011" s="2" t="s">
        <v>121</v>
      </c>
      <c r="D74011">
        <v>8</v>
      </c>
      <c r="E74011" t="s">
        <v>114</v>
      </c>
      <c r="F74011" t="s">
        <v>103</v>
      </c>
      <c r="G74011" t="s">
        <v>273</v>
      </c>
      <c r="H74011" t="s">
        <v>279</v>
      </c>
      <c r="I74011" t="s">
        <v>265</v>
      </c>
      <c r="J74011" t="s">
        <v>225</v>
      </c>
      <c r="K74011" t="s">
        <v>137</v>
      </c>
      <c r="L74011" t="s">
        <v>108</v>
      </c>
    </row>
    <row r="74012" spans="1:12" x14ac:dyDescent="0.25">
      <c r="A74012">
        <v>2.7160000000000002</v>
      </c>
      <c r="B74012">
        <v>1</v>
      </c>
      <c r="C74012" s="2" t="s">
        <v>121</v>
      </c>
      <c r="D74012">
        <v>8</v>
      </c>
      <c r="E74012" t="s">
        <v>119</v>
      </c>
      <c r="F74012" t="s">
        <v>15</v>
      </c>
      <c r="G74012" t="s">
        <v>103</v>
      </c>
      <c r="H74012" t="s">
        <v>229</v>
      </c>
      <c r="I74012" t="s">
        <v>179</v>
      </c>
      <c r="J74012" t="s">
        <v>141</v>
      </c>
      <c r="K74012" t="s">
        <v>87</v>
      </c>
      <c r="L74012" t="s">
        <v>179</v>
      </c>
    </row>
    <row r="74013" spans="1:12" x14ac:dyDescent="0.25">
      <c r="A74013">
        <v>2.7160000000000002</v>
      </c>
      <c r="B74013">
        <v>1</v>
      </c>
      <c r="C74013" s="2" t="s">
        <v>121</v>
      </c>
      <c r="D74013">
        <v>8</v>
      </c>
      <c r="E74013" t="s">
        <v>117</v>
      </c>
      <c r="F74013" t="s">
        <v>135</v>
      </c>
      <c r="G74013" t="s">
        <v>102</v>
      </c>
      <c r="H74013" t="s">
        <v>221</v>
      </c>
      <c r="I74013" t="s">
        <v>31</v>
      </c>
      <c r="J74013" t="s">
        <v>22</v>
      </c>
      <c r="K74013" t="s">
        <v>200</v>
      </c>
      <c r="L74013" t="s">
        <v>49</v>
      </c>
    </row>
    <row r="74014" spans="1:12" x14ac:dyDescent="0.25">
      <c r="A74014">
        <v>2.7160000000000002</v>
      </c>
      <c r="B74014">
        <v>1</v>
      </c>
      <c r="C74014" s="2" t="s">
        <v>121</v>
      </c>
      <c r="D74014">
        <v>8</v>
      </c>
      <c r="E74014" t="s">
        <v>37</v>
      </c>
      <c r="F74014" t="s">
        <v>230</v>
      </c>
      <c r="G74014" t="s">
        <v>58</v>
      </c>
      <c r="H74014" t="s">
        <v>270</v>
      </c>
      <c r="I74014" t="s">
        <v>156</v>
      </c>
      <c r="J74014" t="s">
        <v>47</v>
      </c>
      <c r="K74014" t="s">
        <v>238</v>
      </c>
      <c r="L74014" t="s">
        <v>102</v>
      </c>
    </row>
    <row r="74015" spans="1:12" x14ac:dyDescent="0.25">
      <c r="A74015">
        <v>2.7160000000000002</v>
      </c>
      <c r="B74015">
        <v>1</v>
      </c>
      <c r="C74015" s="2" t="s">
        <v>121</v>
      </c>
      <c r="D74015">
        <v>8</v>
      </c>
      <c r="E74015" t="s">
        <v>104</v>
      </c>
      <c r="F74015" t="s">
        <v>182</v>
      </c>
      <c r="G74015" t="s">
        <v>259</v>
      </c>
      <c r="H74015" t="s">
        <v>105</v>
      </c>
      <c r="I74015" t="s">
        <v>215</v>
      </c>
      <c r="J74015" t="s">
        <v>85</v>
      </c>
      <c r="K74015" t="s">
        <v>235</v>
      </c>
      <c r="L74015" t="s">
        <v>270</v>
      </c>
    </row>
    <row r="74016" spans="1:12" x14ac:dyDescent="0.25">
      <c r="A74016">
        <v>2.7170000000000001</v>
      </c>
      <c r="B74016">
        <v>1</v>
      </c>
      <c r="C74016" s="2" t="s">
        <v>121</v>
      </c>
      <c r="D74016">
        <v>8</v>
      </c>
      <c r="E74016" t="s">
        <v>49</v>
      </c>
      <c r="F74016" t="s">
        <v>239</v>
      </c>
      <c r="G74016" t="s">
        <v>153</v>
      </c>
      <c r="H74016" t="s">
        <v>248</v>
      </c>
      <c r="I74016" t="s">
        <v>259</v>
      </c>
      <c r="J74016" t="s">
        <v>266</v>
      </c>
      <c r="K74016" t="s">
        <v>242</v>
      </c>
      <c r="L74016" t="s">
        <v>270</v>
      </c>
    </row>
    <row r="74017" spans="1:12" x14ac:dyDescent="0.25">
      <c r="A74017">
        <v>2.7170000000000001</v>
      </c>
      <c r="B74017">
        <v>1</v>
      </c>
      <c r="C74017" s="2" t="s">
        <v>121</v>
      </c>
      <c r="D74017">
        <v>8</v>
      </c>
      <c r="E74017" t="s">
        <v>13</v>
      </c>
      <c r="F74017" t="s">
        <v>275</v>
      </c>
      <c r="G74017" t="s">
        <v>272</v>
      </c>
      <c r="H74017" t="s">
        <v>277</v>
      </c>
      <c r="I74017" t="s">
        <v>119</v>
      </c>
      <c r="J74017" t="s">
        <v>196</v>
      </c>
      <c r="K74017" t="s">
        <v>48</v>
      </c>
      <c r="L74017" t="s">
        <v>86</v>
      </c>
    </row>
    <row r="74018" spans="1:12" x14ac:dyDescent="0.25">
      <c r="A74018">
        <v>2.7170000000000001</v>
      </c>
      <c r="B74018">
        <v>1</v>
      </c>
      <c r="C74018" s="2" t="s">
        <v>121</v>
      </c>
      <c r="D74018">
        <v>8</v>
      </c>
      <c r="E74018" t="s">
        <v>131</v>
      </c>
      <c r="F74018" t="s">
        <v>207</v>
      </c>
      <c r="G74018" t="s">
        <v>228</v>
      </c>
      <c r="H74018" t="s">
        <v>110</v>
      </c>
      <c r="I74018" t="s">
        <v>281</v>
      </c>
      <c r="J74018" t="s">
        <v>140</v>
      </c>
      <c r="K74018" t="s">
        <v>218</v>
      </c>
      <c r="L74018" t="s">
        <v>226</v>
      </c>
    </row>
    <row r="74019" spans="1:12" x14ac:dyDescent="0.25">
      <c r="A74019">
        <v>2.7170000000000001</v>
      </c>
      <c r="B74019">
        <v>1</v>
      </c>
      <c r="C74019" s="2" t="s">
        <v>121</v>
      </c>
      <c r="D74019">
        <v>8</v>
      </c>
      <c r="E74019" t="s">
        <v>50</v>
      </c>
      <c r="F74019" t="s">
        <v>95</v>
      </c>
      <c r="G74019" t="s">
        <v>192</v>
      </c>
      <c r="H74019" t="s">
        <v>96</v>
      </c>
      <c r="I74019" t="s">
        <v>122</v>
      </c>
      <c r="J74019" t="s">
        <v>92</v>
      </c>
      <c r="K74019" t="s">
        <v>84</v>
      </c>
      <c r="L74019" t="s">
        <v>176</v>
      </c>
    </row>
    <row r="74020" spans="1:12" x14ac:dyDescent="0.25">
      <c r="A74020">
        <v>2.718</v>
      </c>
      <c r="B74020">
        <v>1</v>
      </c>
      <c r="C74020" s="2" t="s">
        <v>121</v>
      </c>
      <c r="D74020">
        <v>8</v>
      </c>
      <c r="E74020" t="s">
        <v>22</v>
      </c>
      <c r="F74020" t="s">
        <v>86</v>
      </c>
      <c r="G74020" t="s">
        <v>149</v>
      </c>
      <c r="H74020" t="s">
        <v>255</v>
      </c>
      <c r="I74020" t="s">
        <v>59</v>
      </c>
      <c r="J74020" t="s">
        <v>273</v>
      </c>
      <c r="K74020" t="s">
        <v>191</v>
      </c>
      <c r="L74020" t="s">
        <v>31</v>
      </c>
    </row>
    <row r="74021" spans="1:12" x14ac:dyDescent="0.25">
      <c r="A74021">
        <v>2.718</v>
      </c>
      <c r="B74021">
        <v>1</v>
      </c>
      <c r="C74021" s="2" t="s">
        <v>121</v>
      </c>
      <c r="D74021">
        <v>8</v>
      </c>
      <c r="E74021" t="s">
        <v>40</v>
      </c>
      <c r="F74021" t="s">
        <v>197</v>
      </c>
      <c r="G74021" t="s">
        <v>173</v>
      </c>
      <c r="H74021" t="s">
        <v>95</v>
      </c>
      <c r="I74021" t="s">
        <v>139</v>
      </c>
      <c r="J74021" t="s">
        <v>96</v>
      </c>
      <c r="K74021" t="s">
        <v>183</v>
      </c>
      <c r="L74021" t="s">
        <v>129</v>
      </c>
    </row>
    <row r="74022" spans="1:12" x14ac:dyDescent="0.25">
      <c r="A74022">
        <v>2.718</v>
      </c>
      <c r="B74022">
        <v>1</v>
      </c>
      <c r="C74022" s="2" t="s">
        <v>121</v>
      </c>
      <c r="D74022">
        <v>8</v>
      </c>
      <c r="E74022" t="s">
        <v>67</v>
      </c>
      <c r="F74022" t="s">
        <v>88</v>
      </c>
      <c r="G74022" t="s">
        <v>234</v>
      </c>
      <c r="H74022" t="s">
        <v>61</v>
      </c>
      <c r="I74022" t="s">
        <v>51</v>
      </c>
      <c r="J74022" t="s">
        <v>239</v>
      </c>
      <c r="K74022" t="s">
        <v>52</v>
      </c>
      <c r="L74022" t="s">
        <v>190</v>
      </c>
    </row>
    <row r="74023" spans="1:12" x14ac:dyDescent="0.25">
      <c r="A74023">
        <v>2.718</v>
      </c>
      <c r="B74023">
        <v>1</v>
      </c>
      <c r="C74023" s="2" t="s">
        <v>121</v>
      </c>
      <c r="D74023">
        <v>8</v>
      </c>
      <c r="E74023" t="s">
        <v>71</v>
      </c>
      <c r="F74023" t="s">
        <v>227</v>
      </c>
      <c r="G74023" t="s">
        <v>223</v>
      </c>
      <c r="H74023" t="s">
        <v>37</v>
      </c>
      <c r="I74023" t="s">
        <v>282</v>
      </c>
      <c r="J74023" t="s">
        <v>67</v>
      </c>
      <c r="K74023" t="s">
        <v>222</v>
      </c>
      <c r="L74023" t="s">
        <v>261</v>
      </c>
    </row>
    <row r="74024" spans="1:12" x14ac:dyDescent="0.25">
      <c r="A74024">
        <v>2.718</v>
      </c>
      <c r="B74024">
        <v>1</v>
      </c>
      <c r="C74024" s="2" t="s">
        <v>121</v>
      </c>
      <c r="D74024">
        <v>8</v>
      </c>
      <c r="E74024" t="s">
        <v>84</v>
      </c>
      <c r="F74024" t="s">
        <v>201</v>
      </c>
      <c r="G74024" t="s">
        <v>124</v>
      </c>
      <c r="H74024" t="s">
        <v>189</v>
      </c>
      <c r="I74024" t="s">
        <v>181</v>
      </c>
      <c r="J74024" t="s">
        <v>199</v>
      </c>
      <c r="K74024" t="s">
        <v>85</v>
      </c>
      <c r="L74024" t="s">
        <v>66</v>
      </c>
    </row>
    <row r="74025" spans="1:12" x14ac:dyDescent="0.25">
      <c r="A74025">
        <v>2.7189999999999999</v>
      </c>
      <c r="B74025">
        <v>1</v>
      </c>
      <c r="C74025" s="2" t="s">
        <v>121</v>
      </c>
      <c r="D74025">
        <v>8</v>
      </c>
      <c r="E74025" t="s">
        <v>31</v>
      </c>
      <c r="F74025" t="s">
        <v>208</v>
      </c>
      <c r="G74025" t="s">
        <v>147</v>
      </c>
      <c r="H74025" t="s">
        <v>222</v>
      </c>
      <c r="I74025" t="s">
        <v>255</v>
      </c>
      <c r="J74025" t="s">
        <v>226</v>
      </c>
      <c r="K74025" t="s">
        <v>279</v>
      </c>
      <c r="L74025" t="s">
        <v>160</v>
      </c>
    </row>
    <row r="74026" spans="1:12" x14ac:dyDescent="0.25">
      <c r="A74026">
        <v>2.7189999999999999</v>
      </c>
      <c r="B74026">
        <v>1</v>
      </c>
      <c r="C74026" s="2" t="s">
        <v>121</v>
      </c>
      <c r="D74026">
        <v>8</v>
      </c>
      <c r="E74026" t="s">
        <v>110</v>
      </c>
      <c r="F74026" t="s">
        <v>91</v>
      </c>
      <c r="G74026" t="s">
        <v>136</v>
      </c>
      <c r="H74026" t="s">
        <v>51</v>
      </c>
      <c r="I74026" t="s">
        <v>95</v>
      </c>
      <c r="J74026" t="s">
        <v>113</v>
      </c>
      <c r="K74026" t="s">
        <v>244</v>
      </c>
      <c r="L74026" t="s">
        <v>238</v>
      </c>
    </row>
    <row r="74027" spans="1:12" x14ac:dyDescent="0.25">
      <c r="A74027">
        <v>2.7189999999999999</v>
      </c>
      <c r="B74027">
        <v>1</v>
      </c>
      <c r="C74027" s="2" t="s">
        <v>121</v>
      </c>
      <c r="D74027">
        <v>8</v>
      </c>
      <c r="E74027" t="s">
        <v>114</v>
      </c>
      <c r="F74027" t="s">
        <v>210</v>
      </c>
      <c r="G74027" t="s">
        <v>74</v>
      </c>
      <c r="H74027" t="s">
        <v>254</v>
      </c>
      <c r="I74027" t="s">
        <v>220</v>
      </c>
      <c r="J74027" t="s">
        <v>200</v>
      </c>
      <c r="K74027" t="s">
        <v>270</v>
      </c>
      <c r="L74027" t="s">
        <v>63</v>
      </c>
    </row>
    <row r="74028" spans="1:12" x14ac:dyDescent="0.25">
      <c r="A74028">
        <v>2.7189999999999999</v>
      </c>
      <c r="B74028">
        <v>1</v>
      </c>
      <c r="C74028" s="2" t="s">
        <v>121</v>
      </c>
      <c r="D74028">
        <v>8</v>
      </c>
      <c r="E74028" t="s">
        <v>119</v>
      </c>
      <c r="F74028" t="s">
        <v>117</v>
      </c>
      <c r="G74028" t="s">
        <v>78</v>
      </c>
      <c r="H74028" t="s">
        <v>124</v>
      </c>
      <c r="I74028" t="s">
        <v>138</v>
      </c>
      <c r="J74028" t="s">
        <v>57</v>
      </c>
      <c r="K74028" t="s">
        <v>197</v>
      </c>
      <c r="L74028" t="s">
        <v>253</v>
      </c>
    </row>
    <row r="74029" spans="1:12" x14ac:dyDescent="0.25">
      <c r="A74029">
        <v>2.72</v>
      </c>
      <c r="B74029">
        <v>1</v>
      </c>
      <c r="C74029" s="2" t="s">
        <v>121</v>
      </c>
      <c r="D74029">
        <v>8</v>
      </c>
      <c r="E74029" t="s">
        <v>117</v>
      </c>
      <c r="F74029" t="s">
        <v>241</v>
      </c>
      <c r="G74029" t="s">
        <v>172</v>
      </c>
      <c r="H74029" t="s">
        <v>176</v>
      </c>
      <c r="I74029" t="s">
        <v>133</v>
      </c>
      <c r="J74029" t="s">
        <v>233</v>
      </c>
      <c r="K74029" t="s">
        <v>242</v>
      </c>
      <c r="L74029" t="s">
        <v>180</v>
      </c>
    </row>
    <row r="74030" spans="1:12" x14ac:dyDescent="0.25">
      <c r="A74030">
        <v>2.72</v>
      </c>
      <c r="B74030">
        <v>1</v>
      </c>
      <c r="C74030" s="2" t="s">
        <v>121</v>
      </c>
      <c r="D74030">
        <v>8</v>
      </c>
      <c r="E74030" t="s">
        <v>37</v>
      </c>
      <c r="F74030" t="s">
        <v>134</v>
      </c>
      <c r="G74030" t="s">
        <v>41</v>
      </c>
      <c r="H74030" t="s">
        <v>213</v>
      </c>
      <c r="I74030" t="s">
        <v>153</v>
      </c>
      <c r="J74030" t="s">
        <v>15</v>
      </c>
      <c r="K74030" t="s">
        <v>22</v>
      </c>
      <c r="L74030" t="s">
        <v>241</v>
      </c>
    </row>
    <row r="74031" spans="1:12" x14ac:dyDescent="0.25">
      <c r="A74031">
        <v>2.72</v>
      </c>
      <c r="B74031">
        <v>1</v>
      </c>
      <c r="C74031" s="2" t="s">
        <v>121</v>
      </c>
      <c r="D74031">
        <v>8</v>
      </c>
      <c r="E74031" t="s">
        <v>104</v>
      </c>
      <c r="F74031" t="s">
        <v>64</v>
      </c>
      <c r="G74031" t="s">
        <v>79</v>
      </c>
      <c r="H74031" t="s">
        <v>259</v>
      </c>
      <c r="I74031" t="s">
        <v>282</v>
      </c>
      <c r="J74031" t="s">
        <v>161</v>
      </c>
      <c r="K74031" t="s">
        <v>256</v>
      </c>
      <c r="L74031" t="s">
        <v>167</v>
      </c>
    </row>
    <row r="74032" spans="1:12" x14ac:dyDescent="0.25">
      <c r="A74032">
        <v>2.72</v>
      </c>
      <c r="B74032">
        <v>1</v>
      </c>
      <c r="C74032" s="2" t="s">
        <v>121</v>
      </c>
      <c r="D74032">
        <v>8</v>
      </c>
      <c r="E74032" t="s">
        <v>49</v>
      </c>
      <c r="F74032" t="s">
        <v>119</v>
      </c>
      <c r="G74032" t="s">
        <v>207</v>
      </c>
      <c r="H74032" t="s">
        <v>122</v>
      </c>
      <c r="I74032" t="s">
        <v>88</v>
      </c>
      <c r="J74032" t="s">
        <v>135</v>
      </c>
      <c r="K74032" t="s">
        <v>274</v>
      </c>
      <c r="L74032" t="s">
        <v>283</v>
      </c>
    </row>
    <row r="74033" spans="1:12" x14ac:dyDescent="0.25">
      <c r="A74033">
        <v>2.7210000000000001</v>
      </c>
      <c r="B74033">
        <v>1</v>
      </c>
      <c r="C74033" s="2" t="s">
        <v>121</v>
      </c>
      <c r="D74033">
        <v>8</v>
      </c>
      <c r="E74033" t="s">
        <v>13</v>
      </c>
      <c r="F74033" t="s">
        <v>116</v>
      </c>
      <c r="G74033" t="s">
        <v>212</v>
      </c>
      <c r="H74033" t="s">
        <v>54</v>
      </c>
      <c r="I74033" t="s">
        <v>180</v>
      </c>
      <c r="J74033" t="s">
        <v>38</v>
      </c>
      <c r="K74033" t="s">
        <v>273</v>
      </c>
      <c r="L74033" t="s">
        <v>171</v>
      </c>
    </row>
    <row r="74034" spans="1:12" x14ac:dyDescent="0.25">
      <c r="A74034">
        <v>2.7210000000000001</v>
      </c>
      <c r="B74034">
        <v>1</v>
      </c>
      <c r="C74034" s="2" t="s">
        <v>121</v>
      </c>
      <c r="D74034">
        <v>8</v>
      </c>
      <c r="E74034" t="s">
        <v>131</v>
      </c>
      <c r="F74034" t="s">
        <v>80</v>
      </c>
      <c r="G74034" t="s">
        <v>281</v>
      </c>
      <c r="H74034" t="s">
        <v>208</v>
      </c>
      <c r="I74034" t="s">
        <v>136</v>
      </c>
      <c r="J74034" t="s">
        <v>82</v>
      </c>
      <c r="K74034" t="s">
        <v>219</v>
      </c>
      <c r="L74034" t="s">
        <v>215</v>
      </c>
    </row>
    <row r="74035" spans="1:12" x14ac:dyDescent="0.25">
      <c r="A74035">
        <v>2.7210000000000001</v>
      </c>
      <c r="B74035">
        <v>1</v>
      </c>
      <c r="C74035" s="2" t="s">
        <v>121</v>
      </c>
      <c r="D74035">
        <v>8</v>
      </c>
      <c r="E74035" t="s">
        <v>50</v>
      </c>
      <c r="F74035" t="s">
        <v>41</v>
      </c>
      <c r="G74035" t="s">
        <v>91</v>
      </c>
      <c r="H74035" t="s">
        <v>207</v>
      </c>
      <c r="I74035" t="s">
        <v>168</v>
      </c>
      <c r="J74035" t="s">
        <v>177</v>
      </c>
      <c r="K74035" t="s">
        <v>43</v>
      </c>
      <c r="L74035" t="s">
        <v>63</v>
      </c>
    </row>
    <row r="74036" spans="1:12" x14ac:dyDescent="0.25">
      <c r="A74036">
        <v>2.7210000000000001</v>
      </c>
      <c r="B74036">
        <v>1</v>
      </c>
      <c r="C74036" s="2" t="s">
        <v>121</v>
      </c>
      <c r="D74036">
        <v>8</v>
      </c>
      <c r="E74036" t="s">
        <v>22</v>
      </c>
      <c r="F74036" t="s">
        <v>202</v>
      </c>
      <c r="G74036" t="s">
        <v>209</v>
      </c>
      <c r="H74036" t="s">
        <v>161</v>
      </c>
      <c r="I74036" t="s">
        <v>176</v>
      </c>
      <c r="J74036" t="s">
        <v>35</v>
      </c>
      <c r="K74036" t="s">
        <v>60</v>
      </c>
      <c r="L74036" t="s">
        <v>148</v>
      </c>
    </row>
    <row r="74037" spans="1:12" x14ac:dyDescent="0.25">
      <c r="A74037">
        <v>2.722</v>
      </c>
      <c r="B74037">
        <v>1</v>
      </c>
      <c r="C74037" s="2" t="s">
        <v>121</v>
      </c>
      <c r="D74037">
        <v>8</v>
      </c>
      <c r="E74037" t="s">
        <v>40</v>
      </c>
      <c r="F74037" t="s">
        <v>53</v>
      </c>
      <c r="G74037" t="s">
        <v>135</v>
      </c>
      <c r="H74037" t="s">
        <v>151</v>
      </c>
      <c r="I74037" t="s">
        <v>83</v>
      </c>
      <c r="J74037" t="s">
        <v>15</v>
      </c>
      <c r="K74037" t="s">
        <v>209</v>
      </c>
      <c r="L74037" t="s">
        <v>91</v>
      </c>
    </row>
    <row r="74038" spans="1:12" x14ac:dyDescent="0.25">
      <c r="A74038">
        <v>2.722</v>
      </c>
      <c r="B74038">
        <v>1</v>
      </c>
      <c r="C74038" s="2" t="s">
        <v>121</v>
      </c>
      <c r="D74038">
        <v>8</v>
      </c>
      <c r="E74038" t="s">
        <v>67</v>
      </c>
      <c r="F74038" t="s">
        <v>231</v>
      </c>
      <c r="G74038" t="s">
        <v>274</v>
      </c>
      <c r="H74038" t="s">
        <v>172</v>
      </c>
      <c r="I74038" t="s">
        <v>187</v>
      </c>
      <c r="J74038" t="s">
        <v>213</v>
      </c>
      <c r="K74038" t="s">
        <v>70</v>
      </c>
      <c r="L74038" t="s">
        <v>52</v>
      </c>
    </row>
    <row r="74039" spans="1:12" x14ac:dyDescent="0.25">
      <c r="A74039">
        <v>2.722</v>
      </c>
      <c r="B74039">
        <v>1</v>
      </c>
      <c r="C74039" s="2" t="s">
        <v>121</v>
      </c>
      <c r="D74039">
        <v>8</v>
      </c>
      <c r="E74039" t="s">
        <v>71</v>
      </c>
      <c r="F74039" t="s">
        <v>187</v>
      </c>
      <c r="G74039" t="s">
        <v>211</v>
      </c>
      <c r="H74039" t="s">
        <v>217</v>
      </c>
      <c r="I74039" t="s">
        <v>205</v>
      </c>
      <c r="J74039" t="s">
        <v>114</v>
      </c>
      <c r="K74039" t="s">
        <v>280</v>
      </c>
      <c r="L74039" t="s">
        <v>61</v>
      </c>
    </row>
    <row r="74040" spans="1:12" x14ac:dyDescent="0.25">
      <c r="A74040">
        <v>2.722</v>
      </c>
      <c r="B74040">
        <v>1</v>
      </c>
      <c r="C74040" s="2" t="s">
        <v>121</v>
      </c>
      <c r="D74040">
        <v>8</v>
      </c>
      <c r="E74040" t="s">
        <v>84</v>
      </c>
      <c r="F74040" t="s">
        <v>133</v>
      </c>
      <c r="G74040" t="s">
        <v>194</v>
      </c>
      <c r="H74040" t="s">
        <v>208</v>
      </c>
      <c r="I74040" t="s">
        <v>271</v>
      </c>
      <c r="J74040" t="s">
        <v>258</v>
      </c>
      <c r="K74040" t="s">
        <v>66</v>
      </c>
      <c r="L74040" t="s">
        <v>133</v>
      </c>
    </row>
    <row r="74041" spans="1:12" x14ac:dyDescent="0.25">
      <c r="A74041">
        <v>2.722</v>
      </c>
      <c r="B74041">
        <v>1</v>
      </c>
      <c r="C74041" s="2" t="s">
        <v>121</v>
      </c>
      <c r="D74041">
        <v>8</v>
      </c>
      <c r="E74041" t="s">
        <v>31</v>
      </c>
      <c r="F74041" t="s">
        <v>240</v>
      </c>
      <c r="G74041" t="s">
        <v>66</v>
      </c>
      <c r="H74041" t="s">
        <v>157</v>
      </c>
      <c r="I74041" t="s">
        <v>164</v>
      </c>
      <c r="J74041" t="s">
        <v>147</v>
      </c>
      <c r="K74041" t="s">
        <v>208</v>
      </c>
      <c r="L74041" t="s">
        <v>60</v>
      </c>
    </row>
    <row r="74042" spans="1:12" x14ac:dyDescent="0.25">
      <c r="A74042">
        <v>2.7229999999999999</v>
      </c>
      <c r="B74042">
        <v>1</v>
      </c>
      <c r="C74042" s="2" t="s">
        <v>121</v>
      </c>
      <c r="D74042">
        <v>8</v>
      </c>
      <c r="E74042" t="s">
        <v>110</v>
      </c>
      <c r="F74042" t="s">
        <v>143</v>
      </c>
      <c r="G74042" t="s">
        <v>156</v>
      </c>
      <c r="H74042" t="s">
        <v>170</v>
      </c>
      <c r="I74042" t="s">
        <v>133</v>
      </c>
      <c r="J74042" t="s">
        <v>24</v>
      </c>
      <c r="K74042" t="s">
        <v>70</v>
      </c>
      <c r="L74042" t="s">
        <v>82</v>
      </c>
    </row>
    <row r="74043" spans="1:12" x14ac:dyDescent="0.25">
      <c r="A74043">
        <v>2.7229999999999999</v>
      </c>
      <c r="B74043">
        <v>1</v>
      </c>
      <c r="C74043" s="2" t="s">
        <v>121</v>
      </c>
      <c r="D74043">
        <v>8</v>
      </c>
      <c r="E74043" t="s">
        <v>114</v>
      </c>
      <c r="F74043" t="s">
        <v>186</v>
      </c>
      <c r="G74043" t="s">
        <v>163</v>
      </c>
      <c r="H74043" t="s">
        <v>74</v>
      </c>
      <c r="I74043" t="s">
        <v>125</v>
      </c>
      <c r="J74043" t="s">
        <v>249</v>
      </c>
      <c r="K74043" t="s">
        <v>129</v>
      </c>
      <c r="L74043" t="s">
        <v>267</v>
      </c>
    </row>
    <row r="74044" spans="1:12" x14ac:dyDescent="0.25">
      <c r="A74044">
        <v>2.7229999999999999</v>
      </c>
      <c r="B74044">
        <v>1</v>
      </c>
      <c r="C74044" s="2" t="s">
        <v>121</v>
      </c>
      <c r="D74044">
        <v>8</v>
      </c>
      <c r="E74044" t="s">
        <v>119</v>
      </c>
      <c r="F74044" t="s">
        <v>101</v>
      </c>
      <c r="G74044" t="s">
        <v>175</v>
      </c>
      <c r="H74044" t="s">
        <v>55</v>
      </c>
      <c r="I74044" t="s">
        <v>48</v>
      </c>
      <c r="J74044" t="s">
        <v>229</v>
      </c>
      <c r="K74044" t="s">
        <v>269</v>
      </c>
      <c r="L74044" t="s">
        <v>204</v>
      </c>
    </row>
    <row r="74045" spans="1:12" x14ac:dyDescent="0.25">
      <c r="A74045">
        <v>2.7229999999999999</v>
      </c>
      <c r="B74045">
        <v>1</v>
      </c>
      <c r="C74045" s="2" t="s">
        <v>121</v>
      </c>
      <c r="D74045">
        <v>8</v>
      </c>
      <c r="E74045" t="s">
        <v>117</v>
      </c>
      <c r="F74045" t="s">
        <v>140</v>
      </c>
      <c r="G74045" t="s">
        <v>157</v>
      </c>
      <c r="H74045" t="s">
        <v>179</v>
      </c>
      <c r="I74045" t="s">
        <v>239</v>
      </c>
      <c r="J74045" t="s">
        <v>277</v>
      </c>
      <c r="K74045" t="s">
        <v>274</v>
      </c>
      <c r="L74045" t="s">
        <v>180</v>
      </c>
    </row>
    <row r="74046" spans="1:12" x14ac:dyDescent="0.25">
      <c r="A74046">
        <v>2.7240000000000002</v>
      </c>
      <c r="B74046">
        <v>1</v>
      </c>
      <c r="C74046" s="2" t="s">
        <v>121</v>
      </c>
      <c r="D74046">
        <v>8</v>
      </c>
      <c r="E74046" t="s">
        <v>37</v>
      </c>
      <c r="F74046" t="s">
        <v>106</v>
      </c>
      <c r="G74046" t="s">
        <v>132</v>
      </c>
      <c r="H74046" t="s">
        <v>164</v>
      </c>
      <c r="I74046" t="s">
        <v>59</v>
      </c>
      <c r="J74046" t="s">
        <v>141</v>
      </c>
      <c r="K74046" t="s">
        <v>80</v>
      </c>
      <c r="L74046" t="s">
        <v>269</v>
      </c>
    </row>
    <row r="74047" spans="1:12" x14ac:dyDescent="0.25">
      <c r="A74047">
        <v>2.7240000000000002</v>
      </c>
      <c r="B74047">
        <v>1</v>
      </c>
      <c r="C74047" s="2" t="s">
        <v>121</v>
      </c>
      <c r="D74047">
        <v>8</v>
      </c>
      <c r="E74047" t="s">
        <v>104</v>
      </c>
      <c r="F74047" t="s">
        <v>283</v>
      </c>
      <c r="G74047" t="s">
        <v>284</v>
      </c>
      <c r="H74047" t="s">
        <v>17</v>
      </c>
      <c r="I74047" t="s">
        <v>245</v>
      </c>
      <c r="J74047" t="s">
        <v>250</v>
      </c>
      <c r="K74047" t="s">
        <v>37</v>
      </c>
      <c r="L74047" t="s">
        <v>217</v>
      </c>
    </row>
    <row r="74048" spans="1:12" x14ac:dyDescent="0.25">
      <c r="A74048">
        <v>2.7240000000000002</v>
      </c>
      <c r="B74048">
        <v>1</v>
      </c>
      <c r="C74048" s="2" t="s">
        <v>121</v>
      </c>
      <c r="D74048">
        <v>8</v>
      </c>
      <c r="E74048" t="s">
        <v>49</v>
      </c>
      <c r="F74048" t="s">
        <v>40</v>
      </c>
      <c r="G74048" t="s">
        <v>57</v>
      </c>
      <c r="H74048" t="s">
        <v>127</v>
      </c>
      <c r="I74048" t="s">
        <v>242</v>
      </c>
      <c r="J74048" t="s">
        <v>70</v>
      </c>
      <c r="K74048" t="s">
        <v>145</v>
      </c>
      <c r="L74048" t="s">
        <v>265</v>
      </c>
    </row>
    <row r="74049" spans="1:12" x14ac:dyDescent="0.25">
      <c r="A74049">
        <v>2.7240000000000002</v>
      </c>
      <c r="B74049">
        <v>1</v>
      </c>
      <c r="C74049" s="2" t="s">
        <v>121</v>
      </c>
      <c r="D74049">
        <v>8</v>
      </c>
      <c r="E74049" t="s">
        <v>13</v>
      </c>
      <c r="F74049" t="s">
        <v>100</v>
      </c>
      <c r="G74049" t="s">
        <v>13</v>
      </c>
      <c r="H74049" t="s">
        <v>261</v>
      </c>
      <c r="I74049" t="s">
        <v>124</v>
      </c>
      <c r="J74049" t="s">
        <v>253</v>
      </c>
      <c r="K74049" t="s">
        <v>147</v>
      </c>
      <c r="L74049" t="s">
        <v>205</v>
      </c>
    </row>
    <row r="74050" spans="1:12" x14ac:dyDescent="0.25">
      <c r="A74050">
        <v>2.7250000000000001</v>
      </c>
      <c r="B74050">
        <v>1</v>
      </c>
      <c r="C74050" s="2" t="s">
        <v>121</v>
      </c>
      <c r="D74050">
        <v>8</v>
      </c>
      <c r="E74050" t="s">
        <v>131</v>
      </c>
      <c r="F74050" t="s">
        <v>149</v>
      </c>
      <c r="G74050" t="s">
        <v>196</v>
      </c>
      <c r="H74050" t="s">
        <v>196</v>
      </c>
      <c r="I74050" t="s">
        <v>155</v>
      </c>
      <c r="J74050" t="s">
        <v>260</v>
      </c>
      <c r="K74050" t="s">
        <v>231</v>
      </c>
      <c r="L74050" t="s">
        <v>246</v>
      </c>
    </row>
    <row r="74051" spans="1:12" x14ac:dyDescent="0.25">
      <c r="A74051">
        <v>2.7250000000000001</v>
      </c>
      <c r="B74051">
        <v>1</v>
      </c>
      <c r="C74051" s="2" t="s">
        <v>121</v>
      </c>
      <c r="D74051">
        <v>8</v>
      </c>
      <c r="E74051" t="s">
        <v>50</v>
      </c>
      <c r="F74051" t="s">
        <v>267</v>
      </c>
      <c r="G74051" t="s">
        <v>243</v>
      </c>
      <c r="H74051" t="s">
        <v>78</v>
      </c>
      <c r="I74051" t="s">
        <v>76</v>
      </c>
      <c r="J74051" t="s">
        <v>250</v>
      </c>
      <c r="K74051" t="s">
        <v>230</v>
      </c>
      <c r="L74051" t="s">
        <v>145</v>
      </c>
    </row>
    <row r="74052" spans="1:12" x14ac:dyDescent="0.25">
      <c r="A74052">
        <v>2.7250000000000001</v>
      </c>
      <c r="B74052">
        <v>1</v>
      </c>
      <c r="C74052" s="2" t="s">
        <v>121</v>
      </c>
      <c r="D74052">
        <v>8</v>
      </c>
      <c r="E74052" t="s">
        <v>22</v>
      </c>
      <c r="F74052" t="s">
        <v>228</v>
      </c>
      <c r="G74052" t="s">
        <v>111</v>
      </c>
      <c r="H74052" t="s">
        <v>281</v>
      </c>
      <c r="I74052" t="s">
        <v>238</v>
      </c>
      <c r="J74052" t="s">
        <v>220</v>
      </c>
      <c r="K74052" t="s">
        <v>24</v>
      </c>
      <c r="L74052" t="s">
        <v>101</v>
      </c>
    </row>
    <row r="74053" spans="1:12" x14ac:dyDescent="0.25">
      <c r="A74053">
        <v>2.7250000000000001</v>
      </c>
      <c r="B74053">
        <v>1</v>
      </c>
      <c r="C74053" s="2" t="s">
        <v>121</v>
      </c>
      <c r="D74053">
        <v>8</v>
      </c>
      <c r="E74053" t="s">
        <v>40</v>
      </c>
      <c r="F74053" t="s">
        <v>74</v>
      </c>
      <c r="G74053" t="s">
        <v>193</v>
      </c>
      <c r="H74053" t="s">
        <v>260</v>
      </c>
      <c r="I74053" t="s">
        <v>178</v>
      </c>
      <c r="J74053" t="s">
        <v>110</v>
      </c>
      <c r="K74053" t="s">
        <v>223</v>
      </c>
      <c r="L74053" t="s">
        <v>174</v>
      </c>
    </row>
    <row r="74054" spans="1:12" x14ac:dyDescent="0.25">
      <c r="A74054">
        <v>2.7250000000000001</v>
      </c>
      <c r="B74054">
        <v>1</v>
      </c>
      <c r="C74054" s="2" t="s">
        <v>121</v>
      </c>
      <c r="D74054">
        <v>8</v>
      </c>
      <c r="E74054" t="s">
        <v>67</v>
      </c>
      <c r="F74054" t="s">
        <v>220</v>
      </c>
      <c r="G74054" t="s">
        <v>137</v>
      </c>
      <c r="H74054" t="s">
        <v>84</v>
      </c>
      <c r="I74054" t="s">
        <v>217</v>
      </c>
      <c r="J74054" t="s">
        <v>89</v>
      </c>
      <c r="K74054" t="s">
        <v>64</v>
      </c>
      <c r="L74054" t="s">
        <v>69</v>
      </c>
    </row>
    <row r="74055" spans="1:12" x14ac:dyDescent="0.25">
      <c r="A74055">
        <v>2.726</v>
      </c>
      <c r="B74055">
        <v>1</v>
      </c>
      <c r="C74055" s="2" t="s">
        <v>121</v>
      </c>
      <c r="D74055">
        <v>8</v>
      </c>
      <c r="E74055" t="s">
        <v>71</v>
      </c>
      <c r="F74055" t="s">
        <v>261</v>
      </c>
      <c r="G74055" t="s">
        <v>59</v>
      </c>
      <c r="H74055" t="s">
        <v>192</v>
      </c>
      <c r="I74055" t="s">
        <v>83</v>
      </c>
      <c r="J74055" t="s">
        <v>114</v>
      </c>
      <c r="K74055" t="s">
        <v>193</v>
      </c>
      <c r="L74055" t="s">
        <v>37</v>
      </c>
    </row>
    <row r="74056" spans="1:12" x14ac:dyDescent="0.25">
      <c r="A74056">
        <v>2.726</v>
      </c>
      <c r="B74056">
        <v>1</v>
      </c>
      <c r="C74056" s="2" t="s">
        <v>121</v>
      </c>
      <c r="D74056">
        <v>8</v>
      </c>
      <c r="E74056" t="s">
        <v>84</v>
      </c>
      <c r="F74056" t="s">
        <v>123</v>
      </c>
      <c r="G74056" t="s">
        <v>152</v>
      </c>
      <c r="H74056" t="s">
        <v>238</v>
      </c>
      <c r="I74056" t="s">
        <v>204</v>
      </c>
      <c r="J74056" t="s">
        <v>96</v>
      </c>
      <c r="K74056" t="s">
        <v>193</v>
      </c>
      <c r="L74056" t="s">
        <v>37</v>
      </c>
    </row>
    <row r="74057" spans="1:12" x14ac:dyDescent="0.25">
      <c r="A74057">
        <v>2.7290000000000001</v>
      </c>
      <c r="B74057">
        <v>1</v>
      </c>
      <c r="C74057" s="3" t="s">
        <v>120</v>
      </c>
      <c r="D74057">
        <v>8</v>
      </c>
      <c r="E74057" t="s">
        <v>29</v>
      </c>
      <c r="F74057" t="s">
        <v>95</v>
      </c>
      <c r="G74057" t="s">
        <v>132</v>
      </c>
      <c r="H74057" t="s">
        <v>180</v>
      </c>
      <c r="I74057" t="s">
        <v>265</v>
      </c>
      <c r="J74057" t="s">
        <v>29</v>
      </c>
      <c r="K74057" t="s">
        <v>69</v>
      </c>
      <c r="L74057" t="s">
        <v>215</v>
      </c>
    </row>
    <row r="74058" spans="1:12" x14ac:dyDescent="0.25">
      <c r="A74058">
        <v>2.7290000000000001</v>
      </c>
      <c r="B74058">
        <v>1</v>
      </c>
      <c r="C74058" s="2" t="s">
        <v>121</v>
      </c>
      <c r="D74058">
        <v>8</v>
      </c>
      <c r="E74058" s="4" t="s">
        <v>17</v>
      </c>
      <c r="F74058" s="4" t="s">
        <v>15</v>
      </c>
      <c r="G74058" s="4" t="s">
        <v>15</v>
      </c>
      <c r="H74058" s="4" t="s">
        <v>15</v>
      </c>
      <c r="I74058" s="4" t="s">
        <v>204</v>
      </c>
      <c r="J74058" s="4" t="s">
        <v>96</v>
      </c>
      <c r="K74058" s="4" t="s">
        <v>193</v>
      </c>
      <c r="L74058" s="4" t="s">
        <v>37</v>
      </c>
    </row>
    <row r="74059" spans="1:12" x14ac:dyDescent="0.25">
      <c r="A74059">
        <v>2.7290000000000001</v>
      </c>
      <c r="B74059">
        <v>1</v>
      </c>
      <c r="C74059" s="3" t="s">
        <v>120</v>
      </c>
      <c r="D74059">
        <v>8</v>
      </c>
      <c r="E74059" t="s">
        <v>131</v>
      </c>
      <c r="F74059" t="s">
        <v>250</v>
      </c>
      <c r="G74059" t="s">
        <v>271</v>
      </c>
      <c r="H74059" t="s">
        <v>276</v>
      </c>
      <c r="I74059" t="s">
        <v>268</v>
      </c>
      <c r="J74059" t="s">
        <v>15</v>
      </c>
      <c r="K74059" t="s">
        <v>15</v>
      </c>
      <c r="L74059" t="s">
        <v>15</v>
      </c>
    </row>
    <row r="74060" spans="1:12" x14ac:dyDescent="0.25">
      <c r="A74060">
        <v>2.73</v>
      </c>
      <c r="B74060">
        <v>1</v>
      </c>
      <c r="C74060" s="2" t="s">
        <v>121</v>
      </c>
      <c r="D74060">
        <v>8</v>
      </c>
      <c r="E74060" t="s">
        <v>90</v>
      </c>
      <c r="F74060" t="s">
        <v>208</v>
      </c>
      <c r="G74060" t="s">
        <v>276</v>
      </c>
      <c r="H74060" t="s">
        <v>244</v>
      </c>
      <c r="I74060" t="s">
        <v>165</v>
      </c>
      <c r="J74060" s="4" t="s">
        <v>96</v>
      </c>
      <c r="K74060" s="4" t="s">
        <v>193</v>
      </c>
      <c r="L74060" s="4" t="s">
        <v>37</v>
      </c>
    </row>
    <row r="74061" spans="1:12" x14ac:dyDescent="0.25">
      <c r="A74061">
        <v>2.73</v>
      </c>
      <c r="B74061">
        <v>1</v>
      </c>
      <c r="C74061" s="3" t="s">
        <v>120</v>
      </c>
      <c r="D74061">
        <v>8</v>
      </c>
      <c r="E74061" t="s">
        <v>171</v>
      </c>
      <c r="F74061" t="s">
        <v>22</v>
      </c>
      <c r="G74061" t="s">
        <v>130</v>
      </c>
      <c r="H74061" t="s">
        <v>260</v>
      </c>
      <c r="I74061" t="s">
        <v>133</v>
      </c>
      <c r="J74061" t="s">
        <v>283</v>
      </c>
      <c r="K74061" t="s">
        <v>166</v>
      </c>
      <c r="L74061" t="s">
        <v>57</v>
      </c>
    </row>
    <row r="74062" spans="1:12" x14ac:dyDescent="0.25">
      <c r="A74062">
        <v>2.7320000000000002</v>
      </c>
      <c r="B74062">
        <v>1</v>
      </c>
      <c r="C74062" s="2" t="s">
        <v>121</v>
      </c>
      <c r="D74062">
        <v>8</v>
      </c>
      <c r="E74062" t="s">
        <v>194</v>
      </c>
      <c r="F74062" t="s">
        <v>210</v>
      </c>
      <c r="G74062" t="s">
        <v>81</v>
      </c>
      <c r="H74062" t="s">
        <v>140</v>
      </c>
      <c r="I74062" t="s">
        <v>127</v>
      </c>
      <c r="J74062" t="s">
        <v>131</v>
      </c>
      <c r="K74062" t="s">
        <v>151</v>
      </c>
      <c r="L74062" t="s">
        <v>170</v>
      </c>
    </row>
    <row r="74063" spans="1:12" x14ac:dyDescent="0.25">
      <c r="A74063">
        <v>2.7320000000000002</v>
      </c>
      <c r="B74063">
        <v>1</v>
      </c>
      <c r="C74063" s="3" t="s">
        <v>120</v>
      </c>
      <c r="D74063">
        <v>8</v>
      </c>
      <c r="E74063" s="4" t="s">
        <v>17</v>
      </c>
      <c r="F74063" s="4" t="s">
        <v>15</v>
      </c>
      <c r="G74063" s="4" t="s">
        <v>15</v>
      </c>
      <c r="H74063" s="4" t="s">
        <v>15</v>
      </c>
      <c r="I74063" s="4" t="s">
        <v>15</v>
      </c>
      <c r="J74063" s="4" t="s">
        <v>15</v>
      </c>
      <c r="K74063" s="4" t="s">
        <v>15</v>
      </c>
      <c r="L74063" s="4" t="s">
        <v>15</v>
      </c>
    </row>
    <row r="74064" spans="1:12" x14ac:dyDescent="0.25">
      <c r="A74064">
        <v>2.7320000000000002</v>
      </c>
      <c r="B74064">
        <v>1</v>
      </c>
      <c r="C74064" s="2" t="s">
        <v>121</v>
      </c>
      <c r="D74064">
        <v>8</v>
      </c>
      <c r="E74064" t="s">
        <v>131</v>
      </c>
      <c r="F74064" t="s">
        <v>276</v>
      </c>
      <c r="G74064" t="s">
        <v>96</v>
      </c>
      <c r="H74064" t="s">
        <v>250</v>
      </c>
      <c r="I74064" t="s">
        <v>128</v>
      </c>
      <c r="J74064" t="s">
        <v>65</v>
      </c>
      <c r="K74064" t="s">
        <v>266</v>
      </c>
      <c r="L74064" t="s">
        <v>117</v>
      </c>
    </row>
    <row r="74065" spans="1:12" x14ac:dyDescent="0.25">
      <c r="A74065">
        <v>2.7330000000000001</v>
      </c>
      <c r="B74065">
        <v>1</v>
      </c>
      <c r="C74065" s="2" t="s">
        <v>121</v>
      </c>
      <c r="D74065">
        <v>8</v>
      </c>
      <c r="E74065" t="s">
        <v>50</v>
      </c>
      <c r="F74065" t="s">
        <v>60</v>
      </c>
      <c r="G74065" t="s">
        <v>90</v>
      </c>
      <c r="H74065" t="s">
        <v>264</v>
      </c>
      <c r="I74065" t="s">
        <v>201</v>
      </c>
      <c r="J74065" t="s">
        <v>201</v>
      </c>
      <c r="K74065" t="s">
        <v>37</v>
      </c>
      <c r="L74065" t="s">
        <v>228</v>
      </c>
    </row>
    <row r="74066" spans="1:12" x14ac:dyDescent="0.25">
      <c r="A74066">
        <v>2.7330000000000001</v>
      </c>
      <c r="B74066">
        <v>1</v>
      </c>
      <c r="C74066" s="2" t="s">
        <v>121</v>
      </c>
      <c r="D74066">
        <v>8</v>
      </c>
      <c r="E74066" t="s">
        <v>22</v>
      </c>
      <c r="F74066" t="s">
        <v>203</v>
      </c>
      <c r="G74066" t="s">
        <v>98</v>
      </c>
      <c r="H74066" t="s">
        <v>71</v>
      </c>
      <c r="I74066" t="s">
        <v>250</v>
      </c>
      <c r="J74066" t="s">
        <v>141</v>
      </c>
      <c r="K74066" t="s">
        <v>269</v>
      </c>
      <c r="L74066" t="s">
        <v>164</v>
      </c>
    </row>
    <row r="74067" spans="1:12" x14ac:dyDescent="0.25">
      <c r="A74067">
        <v>2.7330000000000001</v>
      </c>
      <c r="B74067">
        <v>1</v>
      </c>
      <c r="C74067" s="2" t="s">
        <v>121</v>
      </c>
      <c r="D74067">
        <v>8</v>
      </c>
      <c r="E74067" t="s">
        <v>40</v>
      </c>
      <c r="F74067" t="s">
        <v>203</v>
      </c>
      <c r="G74067" t="s">
        <v>231</v>
      </c>
      <c r="H74067" t="s">
        <v>247</v>
      </c>
      <c r="I74067" t="s">
        <v>161</v>
      </c>
      <c r="J74067" t="s">
        <v>81</v>
      </c>
      <c r="K74067" t="s">
        <v>275</v>
      </c>
      <c r="L74067" t="s">
        <v>251</v>
      </c>
    </row>
    <row r="74068" spans="1:12" x14ac:dyDescent="0.25">
      <c r="A74068">
        <v>2.7330000000000001</v>
      </c>
      <c r="B74068">
        <v>1</v>
      </c>
      <c r="C74068" s="2" t="s">
        <v>121</v>
      </c>
      <c r="D74068">
        <v>8</v>
      </c>
      <c r="E74068" t="s">
        <v>67</v>
      </c>
      <c r="F74068" t="s">
        <v>144</v>
      </c>
      <c r="G74068" t="s">
        <v>18</v>
      </c>
      <c r="H74068" t="s">
        <v>87</v>
      </c>
      <c r="I74068" t="s">
        <v>196</v>
      </c>
      <c r="J74068" t="s">
        <v>176</v>
      </c>
      <c r="K74068" t="s">
        <v>233</v>
      </c>
      <c r="L74068" t="s">
        <v>49</v>
      </c>
    </row>
    <row r="74069" spans="1:12" x14ac:dyDescent="0.25">
      <c r="A74069">
        <v>2.734</v>
      </c>
      <c r="B74069">
        <v>1</v>
      </c>
      <c r="C74069" s="2" t="s">
        <v>121</v>
      </c>
      <c r="D74069">
        <v>8</v>
      </c>
      <c r="E74069" t="s">
        <v>71</v>
      </c>
      <c r="F74069" t="s">
        <v>127</v>
      </c>
      <c r="G74069" t="s">
        <v>35</v>
      </c>
      <c r="H74069" t="s">
        <v>56</v>
      </c>
      <c r="I74069" t="s">
        <v>14</v>
      </c>
      <c r="J74069" t="s">
        <v>59</v>
      </c>
      <c r="K74069" t="s">
        <v>22</v>
      </c>
      <c r="L74069" t="s">
        <v>58</v>
      </c>
    </row>
    <row r="74070" spans="1:12" x14ac:dyDescent="0.25">
      <c r="A74070">
        <v>2.734</v>
      </c>
      <c r="B74070">
        <v>1</v>
      </c>
      <c r="C74070" s="2" t="s">
        <v>121</v>
      </c>
      <c r="D74070">
        <v>8</v>
      </c>
      <c r="E74070" t="s">
        <v>84</v>
      </c>
      <c r="F74070" t="s">
        <v>39</v>
      </c>
      <c r="G74070" t="s">
        <v>85</v>
      </c>
      <c r="H74070" t="s">
        <v>20</v>
      </c>
      <c r="I74070" t="s">
        <v>14</v>
      </c>
      <c r="J74070" t="s">
        <v>280</v>
      </c>
      <c r="K74070" t="s">
        <v>207</v>
      </c>
      <c r="L74070" t="s">
        <v>228</v>
      </c>
    </row>
    <row r="74071" spans="1:12" x14ac:dyDescent="0.25">
      <c r="A74071">
        <v>2.734</v>
      </c>
      <c r="B74071">
        <v>1</v>
      </c>
      <c r="C74071" s="2" t="s">
        <v>121</v>
      </c>
      <c r="D74071">
        <v>8</v>
      </c>
      <c r="E74071" t="s">
        <v>31</v>
      </c>
      <c r="F74071" t="s">
        <v>19</v>
      </c>
      <c r="G74071" t="s">
        <v>229</v>
      </c>
      <c r="H74071" t="s">
        <v>202</v>
      </c>
      <c r="I74071" t="s">
        <v>54</v>
      </c>
      <c r="J74071" t="s">
        <v>191</v>
      </c>
      <c r="K74071" t="s">
        <v>238</v>
      </c>
      <c r="L74071" t="s">
        <v>53</v>
      </c>
    </row>
    <row r="74072" spans="1:12" x14ac:dyDescent="0.25">
      <c r="A74072">
        <v>2.734</v>
      </c>
      <c r="B74072">
        <v>1</v>
      </c>
      <c r="C74072" s="2" t="s">
        <v>121</v>
      </c>
      <c r="D74072">
        <v>8</v>
      </c>
      <c r="E74072" t="s">
        <v>110</v>
      </c>
      <c r="F74072" t="s">
        <v>129</v>
      </c>
      <c r="G74072" t="s">
        <v>199</v>
      </c>
      <c r="H74072" t="s">
        <v>70</v>
      </c>
      <c r="I74072" t="s">
        <v>61</v>
      </c>
      <c r="J74072" t="s">
        <v>185</v>
      </c>
      <c r="K74072" t="s">
        <v>257</v>
      </c>
      <c r="L74072" t="s">
        <v>89</v>
      </c>
    </row>
    <row r="74073" spans="1:12" x14ac:dyDescent="0.25">
      <c r="A74073">
        <v>2.734</v>
      </c>
      <c r="B74073">
        <v>1</v>
      </c>
      <c r="C74073" s="2" t="s">
        <v>121</v>
      </c>
      <c r="D74073">
        <v>8</v>
      </c>
      <c r="E74073" t="s">
        <v>114</v>
      </c>
      <c r="F74073" t="s">
        <v>78</v>
      </c>
      <c r="G74073" t="s">
        <v>113</v>
      </c>
      <c r="H74073" t="s">
        <v>130</v>
      </c>
      <c r="I74073" t="s">
        <v>73</v>
      </c>
      <c r="J74073" t="s">
        <v>281</v>
      </c>
      <c r="K74073" t="s">
        <v>242</v>
      </c>
      <c r="L74073" t="s">
        <v>172</v>
      </c>
    </row>
    <row r="74074" spans="1:12" x14ac:dyDescent="0.25">
      <c r="A74074">
        <v>2.7349999999999999</v>
      </c>
      <c r="B74074">
        <v>1</v>
      </c>
      <c r="C74074" s="2" t="s">
        <v>121</v>
      </c>
      <c r="D74074">
        <v>8</v>
      </c>
      <c r="E74074" t="s">
        <v>119</v>
      </c>
      <c r="F74074" t="s">
        <v>106</v>
      </c>
      <c r="G74074" t="s">
        <v>284</v>
      </c>
      <c r="H74074" t="s">
        <v>149</v>
      </c>
      <c r="I74074" t="s">
        <v>100</v>
      </c>
      <c r="J74074" t="s">
        <v>59</v>
      </c>
      <c r="K74074" t="s">
        <v>73</v>
      </c>
      <c r="L74074" t="s">
        <v>220</v>
      </c>
    </row>
    <row r="74075" spans="1:12" x14ac:dyDescent="0.25">
      <c r="A74075">
        <v>2.7349999999999999</v>
      </c>
      <c r="B74075">
        <v>1</v>
      </c>
      <c r="C74075" s="2" t="s">
        <v>121</v>
      </c>
      <c r="D74075">
        <v>8</v>
      </c>
      <c r="E74075" t="s">
        <v>117</v>
      </c>
      <c r="F74075" t="s">
        <v>63</v>
      </c>
      <c r="G74075" t="s">
        <v>237</v>
      </c>
      <c r="H74075" t="s">
        <v>135</v>
      </c>
      <c r="I74075" t="s">
        <v>157</v>
      </c>
      <c r="J74075" t="s">
        <v>50</v>
      </c>
      <c r="K74075" t="s">
        <v>230</v>
      </c>
      <c r="L74075" t="s">
        <v>212</v>
      </c>
    </row>
    <row r="74076" spans="1:12" x14ac:dyDescent="0.25">
      <c r="A74076">
        <v>2.7349999999999999</v>
      </c>
      <c r="B74076">
        <v>1</v>
      </c>
      <c r="C74076" s="2" t="s">
        <v>121</v>
      </c>
      <c r="D74076">
        <v>8</v>
      </c>
      <c r="E74076" t="s">
        <v>37</v>
      </c>
      <c r="F74076" t="s">
        <v>268</v>
      </c>
      <c r="G74076" t="s">
        <v>272</v>
      </c>
      <c r="H74076" t="s">
        <v>102</v>
      </c>
      <c r="I74076" t="s">
        <v>38</v>
      </c>
      <c r="J74076" t="s">
        <v>255</v>
      </c>
      <c r="K74076" t="s">
        <v>98</v>
      </c>
      <c r="L74076" t="s">
        <v>258</v>
      </c>
    </row>
    <row r="74077" spans="1:12" x14ac:dyDescent="0.25">
      <c r="A74077">
        <v>2.7349999999999999</v>
      </c>
      <c r="B74077">
        <v>1</v>
      </c>
      <c r="C74077" s="2" t="s">
        <v>121</v>
      </c>
      <c r="D74077">
        <v>8</v>
      </c>
      <c r="E74077" t="s">
        <v>104</v>
      </c>
      <c r="F74077" t="s">
        <v>104</v>
      </c>
      <c r="G74077" t="s">
        <v>223</v>
      </c>
      <c r="H74077" t="s">
        <v>95</v>
      </c>
      <c r="I74077" t="s">
        <v>208</v>
      </c>
      <c r="J74077" t="s">
        <v>127</v>
      </c>
      <c r="K74077" t="s">
        <v>152</v>
      </c>
      <c r="L74077" t="s">
        <v>113</v>
      </c>
    </row>
    <row r="74078" spans="1:12" x14ac:dyDescent="0.25">
      <c r="A74078">
        <v>2.7360000000000002</v>
      </c>
      <c r="B74078">
        <v>1</v>
      </c>
      <c r="C74078" s="2" t="s">
        <v>121</v>
      </c>
      <c r="D74078">
        <v>8</v>
      </c>
      <c r="E74078" t="s">
        <v>49</v>
      </c>
      <c r="F74078" t="s">
        <v>65</v>
      </c>
      <c r="G74078" t="s">
        <v>90</v>
      </c>
      <c r="H74078" t="s">
        <v>258</v>
      </c>
      <c r="I74078" t="s">
        <v>153</v>
      </c>
      <c r="J74078" t="s">
        <v>82</v>
      </c>
      <c r="K74078" t="s">
        <v>77</v>
      </c>
      <c r="L74078" t="s">
        <v>283</v>
      </c>
    </row>
    <row r="74079" spans="1:12" x14ac:dyDescent="0.25">
      <c r="A74079">
        <v>2.7360000000000002</v>
      </c>
      <c r="B74079">
        <v>1</v>
      </c>
      <c r="C74079" s="2" t="s">
        <v>121</v>
      </c>
      <c r="D74079">
        <v>8</v>
      </c>
      <c r="E74079" t="s">
        <v>13</v>
      </c>
      <c r="F74079" t="s">
        <v>63</v>
      </c>
      <c r="G74079" t="s">
        <v>257</v>
      </c>
      <c r="H74079" t="s">
        <v>238</v>
      </c>
      <c r="I74079" t="s">
        <v>108</v>
      </c>
      <c r="J74079" t="s">
        <v>150</v>
      </c>
      <c r="K74079" t="s">
        <v>204</v>
      </c>
      <c r="L74079" t="s">
        <v>118</v>
      </c>
    </row>
    <row r="74080" spans="1:12" x14ac:dyDescent="0.25">
      <c r="A74080">
        <v>2.7360000000000002</v>
      </c>
      <c r="B74080">
        <v>1</v>
      </c>
      <c r="C74080" s="2" t="s">
        <v>121</v>
      </c>
      <c r="D74080">
        <v>8</v>
      </c>
      <c r="E74080" t="s">
        <v>131</v>
      </c>
      <c r="F74080" t="s">
        <v>268</v>
      </c>
      <c r="G74080" t="s">
        <v>15</v>
      </c>
      <c r="H74080" t="s">
        <v>31</v>
      </c>
      <c r="I74080" t="s">
        <v>273</v>
      </c>
      <c r="J74080" t="s">
        <v>191</v>
      </c>
      <c r="K74080" t="s">
        <v>153</v>
      </c>
      <c r="L74080" t="s">
        <v>100</v>
      </c>
    </row>
    <row r="74081" spans="1:12" x14ac:dyDescent="0.25">
      <c r="A74081">
        <v>2.7360000000000002</v>
      </c>
      <c r="B74081">
        <v>1</v>
      </c>
      <c r="C74081" s="2" t="s">
        <v>121</v>
      </c>
      <c r="D74081">
        <v>8</v>
      </c>
      <c r="E74081" t="s">
        <v>50</v>
      </c>
      <c r="F74081" t="s">
        <v>109</v>
      </c>
      <c r="G74081" t="s">
        <v>184</v>
      </c>
      <c r="H74081" t="s">
        <v>168</v>
      </c>
      <c r="I74081" t="s">
        <v>101</v>
      </c>
      <c r="J74081" t="s">
        <v>275</v>
      </c>
      <c r="K74081" t="s">
        <v>181</v>
      </c>
      <c r="L74081" t="s">
        <v>217</v>
      </c>
    </row>
    <row r="74082" spans="1:12" x14ac:dyDescent="0.25">
      <c r="A74082">
        <v>2.7370000000000001</v>
      </c>
      <c r="B74082">
        <v>1</v>
      </c>
      <c r="C74082" s="2" t="s">
        <v>121</v>
      </c>
      <c r="D74082">
        <v>8</v>
      </c>
      <c r="E74082" t="s">
        <v>22</v>
      </c>
      <c r="F74082" t="s">
        <v>274</v>
      </c>
      <c r="G74082" t="s">
        <v>180</v>
      </c>
      <c r="H74082" t="s">
        <v>217</v>
      </c>
      <c r="I74082" t="s">
        <v>213</v>
      </c>
      <c r="J74082" t="s">
        <v>159</v>
      </c>
      <c r="K74082" t="s">
        <v>92</v>
      </c>
      <c r="L74082" t="s">
        <v>103</v>
      </c>
    </row>
    <row r="74083" spans="1:12" x14ac:dyDescent="0.25">
      <c r="A74083">
        <v>2.7370000000000001</v>
      </c>
      <c r="B74083">
        <v>1</v>
      </c>
      <c r="C74083" s="2" t="s">
        <v>121</v>
      </c>
      <c r="D74083">
        <v>8</v>
      </c>
      <c r="E74083" t="s">
        <v>40</v>
      </c>
      <c r="F74083" t="s">
        <v>147</v>
      </c>
      <c r="G74083" t="s">
        <v>212</v>
      </c>
      <c r="H74083" t="s">
        <v>151</v>
      </c>
      <c r="I74083" t="s">
        <v>233</v>
      </c>
      <c r="J74083" t="s">
        <v>200</v>
      </c>
      <c r="K74083" t="s">
        <v>115</v>
      </c>
      <c r="L74083" t="s">
        <v>38</v>
      </c>
    </row>
    <row r="74084" spans="1:12" x14ac:dyDescent="0.25">
      <c r="A74084">
        <v>2.7370000000000001</v>
      </c>
      <c r="B74084">
        <v>1</v>
      </c>
      <c r="C74084" s="2" t="s">
        <v>121</v>
      </c>
      <c r="D74084">
        <v>8</v>
      </c>
      <c r="E74084" t="s">
        <v>67</v>
      </c>
      <c r="F74084" t="s">
        <v>206</v>
      </c>
      <c r="G74084" t="s">
        <v>248</v>
      </c>
      <c r="H74084" t="s">
        <v>165</v>
      </c>
      <c r="I74084" t="s">
        <v>60</v>
      </c>
      <c r="J74084" t="s">
        <v>191</v>
      </c>
      <c r="K74084" t="s">
        <v>257</v>
      </c>
      <c r="L74084" t="s">
        <v>269</v>
      </c>
    </row>
    <row r="74085" spans="1:12" x14ac:dyDescent="0.25">
      <c r="A74085">
        <v>2.7370000000000001</v>
      </c>
      <c r="B74085">
        <v>1</v>
      </c>
      <c r="C74085" s="2" t="s">
        <v>121</v>
      </c>
      <c r="D74085">
        <v>8</v>
      </c>
      <c r="E74085" t="s">
        <v>71</v>
      </c>
      <c r="F74085" t="s">
        <v>203</v>
      </c>
      <c r="G74085" t="s">
        <v>241</v>
      </c>
      <c r="H74085" t="s">
        <v>211</v>
      </c>
      <c r="I74085" t="s">
        <v>198</v>
      </c>
      <c r="J74085" t="s">
        <v>148</v>
      </c>
      <c r="K74085" t="s">
        <v>229</v>
      </c>
      <c r="L74085" t="s">
        <v>273</v>
      </c>
    </row>
    <row r="74086" spans="1:12" x14ac:dyDescent="0.25">
      <c r="A74086">
        <v>2.7370000000000001</v>
      </c>
      <c r="B74086">
        <v>1</v>
      </c>
      <c r="C74086" s="2" t="s">
        <v>121</v>
      </c>
      <c r="D74086">
        <v>8</v>
      </c>
      <c r="E74086" t="s">
        <v>84</v>
      </c>
      <c r="F74086" t="s">
        <v>126</v>
      </c>
      <c r="G74086" t="s">
        <v>135</v>
      </c>
      <c r="H74086" t="s">
        <v>57</v>
      </c>
      <c r="I74086" t="s">
        <v>284</v>
      </c>
      <c r="J74086" t="s">
        <v>161</v>
      </c>
      <c r="K74086" t="s">
        <v>105</v>
      </c>
      <c r="L74086" t="s">
        <v>252</v>
      </c>
    </row>
    <row r="74087" spans="1:12" x14ac:dyDescent="0.25">
      <c r="A74087">
        <v>2.738</v>
      </c>
      <c r="B74087">
        <v>1</v>
      </c>
      <c r="C74087" s="2" t="s">
        <v>121</v>
      </c>
      <c r="D74087">
        <v>8</v>
      </c>
      <c r="E74087" t="s">
        <v>31</v>
      </c>
      <c r="F74087" t="s">
        <v>264</v>
      </c>
      <c r="G74087" t="s">
        <v>274</v>
      </c>
      <c r="H74087" t="s">
        <v>176</v>
      </c>
      <c r="I74087" t="s">
        <v>38</v>
      </c>
      <c r="J74087" t="s">
        <v>18</v>
      </c>
      <c r="K74087" t="s">
        <v>119</v>
      </c>
      <c r="L74087" t="s">
        <v>56</v>
      </c>
    </row>
    <row r="74088" spans="1:12" x14ac:dyDescent="0.25">
      <c r="A74088">
        <v>2.738</v>
      </c>
      <c r="B74088">
        <v>1</v>
      </c>
      <c r="C74088" s="2" t="s">
        <v>121</v>
      </c>
      <c r="D74088">
        <v>8</v>
      </c>
      <c r="E74088" t="s">
        <v>110</v>
      </c>
      <c r="F74088" t="s">
        <v>106</v>
      </c>
      <c r="G74088" t="s">
        <v>103</v>
      </c>
      <c r="H74088" t="s">
        <v>267</v>
      </c>
      <c r="I74088" t="s">
        <v>108</v>
      </c>
      <c r="J74088" t="s">
        <v>96</v>
      </c>
      <c r="K74088" t="s">
        <v>249</v>
      </c>
      <c r="L74088" t="s">
        <v>225</v>
      </c>
    </row>
    <row r="74089" spans="1:12" x14ac:dyDescent="0.25">
      <c r="A74089">
        <v>2.738</v>
      </c>
      <c r="B74089">
        <v>1</v>
      </c>
      <c r="C74089" s="2" t="s">
        <v>121</v>
      </c>
      <c r="D74089">
        <v>8</v>
      </c>
      <c r="E74089" t="s">
        <v>114</v>
      </c>
      <c r="F74089" t="s">
        <v>17</v>
      </c>
      <c r="G74089" t="s">
        <v>59</v>
      </c>
      <c r="H74089" t="s">
        <v>161</v>
      </c>
      <c r="I74089" t="s">
        <v>269</v>
      </c>
      <c r="J74089" t="s">
        <v>58</v>
      </c>
      <c r="K74089" t="s">
        <v>210</v>
      </c>
      <c r="L74089" t="s">
        <v>23</v>
      </c>
    </row>
    <row r="74090" spans="1:12" x14ac:dyDescent="0.25">
      <c r="A74090">
        <v>2.738</v>
      </c>
      <c r="B74090">
        <v>1</v>
      </c>
      <c r="C74090" s="2" t="s">
        <v>121</v>
      </c>
      <c r="D74090">
        <v>8</v>
      </c>
      <c r="E74090" t="s">
        <v>119</v>
      </c>
      <c r="F74090" t="s">
        <v>128</v>
      </c>
      <c r="G74090" t="s">
        <v>212</v>
      </c>
      <c r="H74090" t="s">
        <v>142</v>
      </c>
      <c r="I74090" t="s">
        <v>48</v>
      </c>
      <c r="J74090" t="s">
        <v>57</v>
      </c>
      <c r="K74090" t="s">
        <v>148</v>
      </c>
      <c r="L74090" t="s">
        <v>109</v>
      </c>
    </row>
    <row r="74091" spans="1:12" x14ac:dyDescent="0.25">
      <c r="A74091">
        <v>2.7389999999999999</v>
      </c>
      <c r="B74091">
        <v>1</v>
      </c>
      <c r="C74091" s="2" t="s">
        <v>121</v>
      </c>
      <c r="D74091">
        <v>8</v>
      </c>
      <c r="E74091" t="s">
        <v>117</v>
      </c>
      <c r="F74091" t="s">
        <v>284</v>
      </c>
      <c r="G74091" t="s">
        <v>87</v>
      </c>
      <c r="H74091" t="s">
        <v>197</v>
      </c>
      <c r="I74091" t="s">
        <v>267</v>
      </c>
      <c r="J74091" t="s">
        <v>214</v>
      </c>
      <c r="K74091" t="s">
        <v>102</v>
      </c>
      <c r="L74091" t="s">
        <v>43</v>
      </c>
    </row>
    <row r="74092" spans="1:12" x14ac:dyDescent="0.25">
      <c r="A74092">
        <v>2.7389999999999999</v>
      </c>
      <c r="B74092">
        <v>1</v>
      </c>
      <c r="C74092" s="2" t="s">
        <v>121</v>
      </c>
      <c r="D74092">
        <v>8</v>
      </c>
      <c r="E74092" t="s">
        <v>37</v>
      </c>
      <c r="F74092" t="s">
        <v>69</v>
      </c>
      <c r="G74092" t="s">
        <v>149</v>
      </c>
      <c r="H74092" t="s">
        <v>243</v>
      </c>
      <c r="I74092" t="s">
        <v>184</v>
      </c>
      <c r="J74092" t="s">
        <v>157</v>
      </c>
      <c r="K74092" t="s">
        <v>187</v>
      </c>
      <c r="L74092" t="s">
        <v>190</v>
      </c>
    </row>
    <row r="74093" spans="1:12" x14ac:dyDescent="0.25">
      <c r="A74093">
        <v>2.7389999999999999</v>
      </c>
      <c r="B74093">
        <v>1</v>
      </c>
      <c r="C74093" s="2" t="s">
        <v>121</v>
      </c>
      <c r="D74093">
        <v>8</v>
      </c>
      <c r="E74093" t="s">
        <v>104</v>
      </c>
      <c r="F74093" t="s">
        <v>145</v>
      </c>
      <c r="G74093" t="s">
        <v>275</v>
      </c>
      <c r="H74093" t="s">
        <v>249</v>
      </c>
      <c r="I74093" t="s">
        <v>112</v>
      </c>
      <c r="J74093" t="s">
        <v>201</v>
      </c>
      <c r="K74093" t="s">
        <v>141</v>
      </c>
      <c r="L74093" t="s">
        <v>245</v>
      </c>
    </row>
    <row r="74094" spans="1:12" x14ac:dyDescent="0.25">
      <c r="A74094">
        <v>2.7389999999999999</v>
      </c>
      <c r="B74094">
        <v>1</v>
      </c>
      <c r="C74094" s="2" t="s">
        <v>121</v>
      </c>
      <c r="D74094">
        <v>8</v>
      </c>
      <c r="E74094" t="s">
        <v>49</v>
      </c>
      <c r="F74094" t="s">
        <v>200</v>
      </c>
      <c r="G74094" t="s">
        <v>229</v>
      </c>
      <c r="H74094" t="s">
        <v>214</v>
      </c>
      <c r="I74094" t="s">
        <v>224</v>
      </c>
      <c r="J74094" t="s">
        <v>115</v>
      </c>
      <c r="K74094" t="s">
        <v>159</v>
      </c>
      <c r="L74094" t="s">
        <v>180</v>
      </c>
    </row>
    <row r="74095" spans="1:12" x14ac:dyDescent="0.25">
      <c r="A74095">
        <v>2.74</v>
      </c>
      <c r="B74095">
        <v>1</v>
      </c>
      <c r="C74095" s="2" t="s">
        <v>121</v>
      </c>
      <c r="D74095">
        <v>8</v>
      </c>
      <c r="E74095" t="s">
        <v>13</v>
      </c>
      <c r="F74095" t="s">
        <v>227</v>
      </c>
      <c r="G74095" t="s">
        <v>254</v>
      </c>
      <c r="H74095" t="s">
        <v>274</v>
      </c>
      <c r="I74095" t="s">
        <v>228</v>
      </c>
      <c r="J74095" t="s">
        <v>43</v>
      </c>
      <c r="K74095" t="s">
        <v>230</v>
      </c>
      <c r="L74095" t="s">
        <v>118</v>
      </c>
    </row>
    <row r="74096" spans="1:12" x14ac:dyDescent="0.25">
      <c r="A74096">
        <v>2.74</v>
      </c>
      <c r="B74096">
        <v>1</v>
      </c>
      <c r="C74096" s="2" t="s">
        <v>121</v>
      </c>
      <c r="D74096">
        <v>8</v>
      </c>
      <c r="E74096" t="s">
        <v>131</v>
      </c>
      <c r="F74096" t="s">
        <v>266</v>
      </c>
      <c r="G74096" t="s">
        <v>85</v>
      </c>
      <c r="H74096" t="s">
        <v>175</v>
      </c>
      <c r="I74096" t="s">
        <v>131</v>
      </c>
      <c r="J74096" t="s">
        <v>241</v>
      </c>
      <c r="K74096" t="s">
        <v>144</v>
      </c>
      <c r="L74096" t="s">
        <v>112</v>
      </c>
    </row>
    <row r="74097" spans="1:12" x14ac:dyDescent="0.25">
      <c r="A74097">
        <v>2.74</v>
      </c>
      <c r="B74097">
        <v>1</v>
      </c>
      <c r="C74097" s="2" t="s">
        <v>121</v>
      </c>
      <c r="D74097">
        <v>8</v>
      </c>
      <c r="E74097" t="s">
        <v>50</v>
      </c>
      <c r="F74097" t="s">
        <v>252</v>
      </c>
      <c r="G74097" t="s">
        <v>222</v>
      </c>
      <c r="H74097" t="s">
        <v>132</v>
      </c>
      <c r="I74097" t="s">
        <v>55</v>
      </c>
      <c r="J74097" t="s">
        <v>119</v>
      </c>
      <c r="K74097" t="s">
        <v>105</v>
      </c>
      <c r="L74097" t="s">
        <v>233</v>
      </c>
    </row>
    <row r="74098" spans="1:12" x14ac:dyDescent="0.25">
      <c r="A74098">
        <v>2.74</v>
      </c>
      <c r="B74098">
        <v>1</v>
      </c>
      <c r="C74098" s="2" t="s">
        <v>121</v>
      </c>
      <c r="D74098">
        <v>8</v>
      </c>
      <c r="E74098" t="s">
        <v>22</v>
      </c>
      <c r="F74098" t="s">
        <v>202</v>
      </c>
      <c r="G74098" t="s">
        <v>222</v>
      </c>
      <c r="H74098" t="s">
        <v>77</v>
      </c>
      <c r="I74098" t="s">
        <v>259</v>
      </c>
      <c r="J74098" t="s">
        <v>264</v>
      </c>
      <c r="K74098" t="s">
        <v>160</v>
      </c>
      <c r="L74098" t="s">
        <v>224</v>
      </c>
    </row>
    <row r="74099" spans="1:12" x14ac:dyDescent="0.25">
      <c r="A74099">
        <v>2.7410000000000001</v>
      </c>
      <c r="B74099">
        <v>1</v>
      </c>
      <c r="C74099" s="2" t="s">
        <v>121</v>
      </c>
      <c r="D74099">
        <v>8</v>
      </c>
      <c r="E74099" t="s">
        <v>40</v>
      </c>
      <c r="F74099" t="s">
        <v>189</v>
      </c>
      <c r="G74099" t="s">
        <v>206</v>
      </c>
      <c r="H74099" t="s">
        <v>257</v>
      </c>
      <c r="I74099" t="s">
        <v>23</v>
      </c>
      <c r="J74099" t="s">
        <v>68</v>
      </c>
      <c r="K74099" t="s">
        <v>41</v>
      </c>
      <c r="L74099" t="s">
        <v>70</v>
      </c>
    </row>
    <row r="74100" spans="1:12" x14ac:dyDescent="0.25">
      <c r="A74100">
        <v>2.7410000000000001</v>
      </c>
      <c r="B74100">
        <v>1</v>
      </c>
      <c r="C74100" s="2" t="s">
        <v>121</v>
      </c>
      <c r="D74100">
        <v>8</v>
      </c>
      <c r="E74100" t="s">
        <v>67</v>
      </c>
      <c r="F74100" t="s">
        <v>190</v>
      </c>
      <c r="G74100" t="s">
        <v>192</v>
      </c>
      <c r="H74100" t="s">
        <v>252</v>
      </c>
      <c r="I74100" t="s">
        <v>262</v>
      </c>
      <c r="J74100" t="s">
        <v>227</v>
      </c>
      <c r="K74100" t="s">
        <v>260</v>
      </c>
      <c r="L74100" t="s">
        <v>119</v>
      </c>
    </row>
    <row r="74101" spans="1:12" x14ac:dyDescent="0.25">
      <c r="A74101">
        <v>2.7410000000000001</v>
      </c>
      <c r="B74101">
        <v>1</v>
      </c>
      <c r="C74101" s="2" t="s">
        <v>121</v>
      </c>
      <c r="D74101">
        <v>8</v>
      </c>
      <c r="E74101" t="s">
        <v>71</v>
      </c>
      <c r="F74101" t="s">
        <v>157</v>
      </c>
      <c r="G74101" t="s">
        <v>221</v>
      </c>
      <c r="H74101" t="s">
        <v>54</v>
      </c>
      <c r="I74101" t="s">
        <v>201</v>
      </c>
      <c r="J74101" t="s">
        <v>160</v>
      </c>
      <c r="K74101" t="s">
        <v>221</v>
      </c>
      <c r="L74101" t="s">
        <v>233</v>
      </c>
    </row>
    <row r="74102" spans="1:12" x14ac:dyDescent="0.25">
      <c r="A74102">
        <v>2.7410000000000001</v>
      </c>
      <c r="B74102">
        <v>1</v>
      </c>
      <c r="C74102" s="2" t="s">
        <v>121</v>
      </c>
      <c r="D74102">
        <v>8</v>
      </c>
      <c r="E74102" t="s">
        <v>84</v>
      </c>
      <c r="F74102" t="s">
        <v>271</v>
      </c>
      <c r="G74102" t="s">
        <v>105</v>
      </c>
      <c r="H74102" t="s">
        <v>203</v>
      </c>
      <c r="I74102" t="s">
        <v>228</v>
      </c>
      <c r="J74102" t="s">
        <v>250</v>
      </c>
      <c r="K74102" t="s">
        <v>102</v>
      </c>
      <c r="L74102" t="s">
        <v>24</v>
      </c>
    </row>
    <row r="74103" spans="1:12" x14ac:dyDescent="0.25">
      <c r="A74103">
        <v>2.7410000000000001</v>
      </c>
      <c r="B74103">
        <v>1</v>
      </c>
      <c r="C74103" s="2" t="s">
        <v>121</v>
      </c>
      <c r="D74103">
        <v>8</v>
      </c>
      <c r="E74103" t="s">
        <v>31</v>
      </c>
      <c r="F74103" t="s">
        <v>228</v>
      </c>
      <c r="G74103" t="s">
        <v>99</v>
      </c>
      <c r="H74103" t="s">
        <v>217</v>
      </c>
      <c r="I74103" t="s">
        <v>254</v>
      </c>
      <c r="J74103" t="s">
        <v>70</v>
      </c>
      <c r="K74103" t="s">
        <v>77</v>
      </c>
      <c r="L74103" t="s">
        <v>218</v>
      </c>
    </row>
    <row r="74104" spans="1:12" x14ac:dyDescent="0.25">
      <c r="A74104">
        <v>2.742</v>
      </c>
      <c r="B74104">
        <v>1</v>
      </c>
      <c r="C74104" s="2" t="s">
        <v>121</v>
      </c>
      <c r="D74104">
        <v>8</v>
      </c>
      <c r="E74104" t="s">
        <v>110</v>
      </c>
      <c r="F74104" t="s">
        <v>214</v>
      </c>
      <c r="G74104" t="s">
        <v>79</v>
      </c>
      <c r="H74104" t="s">
        <v>181</v>
      </c>
      <c r="I74104" t="s">
        <v>20</v>
      </c>
      <c r="J74104" t="s">
        <v>267</v>
      </c>
      <c r="K74104" t="s">
        <v>180</v>
      </c>
      <c r="L74104" t="s">
        <v>279</v>
      </c>
    </row>
    <row r="74105" spans="1:12" x14ac:dyDescent="0.25">
      <c r="A74105">
        <v>2.742</v>
      </c>
      <c r="B74105">
        <v>1</v>
      </c>
      <c r="C74105" s="2" t="s">
        <v>121</v>
      </c>
      <c r="D74105">
        <v>8</v>
      </c>
      <c r="E74105" t="s">
        <v>114</v>
      </c>
      <c r="F74105" t="s">
        <v>233</v>
      </c>
      <c r="G74105" t="s">
        <v>213</v>
      </c>
      <c r="H74105" t="s">
        <v>137</v>
      </c>
      <c r="I74105" t="s">
        <v>191</v>
      </c>
      <c r="J74105" t="s">
        <v>174</v>
      </c>
      <c r="K74105" t="s">
        <v>230</v>
      </c>
      <c r="L74105" t="s">
        <v>279</v>
      </c>
    </row>
    <row r="74106" spans="1:12" x14ac:dyDescent="0.25">
      <c r="A74106">
        <v>2.742</v>
      </c>
      <c r="B74106">
        <v>1</v>
      </c>
      <c r="C74106" s="2" t="s">
        <v>121</v>
      </c>
      <c r="D74106">
        <v>8</v>
      </c>
      <c r="E74106" t="s">
        <v>119</v>
      </c>
      <c r="F74106" t="s">
        <v>125</v>
      </c>
      <c r="G74106" t="s">
        <v>162</v>
      </c>
      <c r="H74106" t="s">
        <v>209</v>
      </c>
      <c r="I74106" t="s">
        <v>150</v>
      </c>
      <c r="J74106" t="s">
        <v>81</v>
      </c>
      <c r="K74106" t="s">
        <v>273</v>
      </c>
      <c r="L74106" t="s">
        <v>60</v>
      </c>
    </row>
    <row r="74107" spans="1:12" x14ac:dyDescent="0.25">
      <c r="A74107">
        <v>2.742</v>
      </c>
      <c r="B74107">
        <v>1</v>
      </c>
      <c r="C74107" s="2" t="s">
        <v>121</v>
      </c>
      <c r="D74107">
        <v>8</v>
      </c>
      <c r="E74107" t="s">
        <v>117</v>
      </c>
      <c r="F74107" t="s">
        <v>263</v>
      </c>
      <c r="G74107" t="s">
        <v>236</v>
      </c>
      <c r="H74107" t="s">
        <v>114</v>
      </c>
      <c r="I74107" t="s">
        <v>259</v>
      </c>
      <c r="J74107" t="s">
        <v>254</v>
      </c>
      <c r="K74107" t="s">
        <v>65</v>
      </c>
      <c r="L74107" t="s">
        <v>220</v>
      </c>
    </row>
    <row r="74108" spans="1:12" x14ac:dyDescent="0.25">
      <c r="A74108">
        <v>2.7429999999999999</v>
      </c>
      <c r="B74108">
        <v>1</v>
      </c>
      <c r="C74108" s="2" t="s">
        <v>121</v>
      </c>
      <c r="D74108">
        <v>8</v>
      </c>
      <c r="E74108" t="s">
        <v>37</v>
      </c>
      <c r="F74108" t="s">
        <v>107</v>
      </c>
      <c r="G74108" t="s">
        <v>87</v>
      </c>
      <c r="H74108" t="s">
        <v>41</v>
      </c>
      <c r="I74108" t="s">
        <v>195</v>
      </c>
      <c r="J74108" t="s">
        <v>214</v>
      </c>
      <c r="K74108" t="s">
        <v>24</v>
      </c>
      <c r="L74108" t="s">
        <v>142</v>
      </c>
    </row>
    <row r="74109" spans="1:12" x14ac:dyDescent="0.25">
      <c r="A74109">
        <v>2.7429999999999999</v>
      </c>
      <c r="B74109">
        <v>1</v>
      </c>
      <c r="C74109" s="2" t="s">
        <v>121</v>
      </c>
      <c r="D74109">
        <v>8</v>
      </c>
      <c r="E74109" t="s">
        <v>104</v>
      </c>
      <c r="F74109" t="s">
        <v>211</v>
      </c>
      <c r="G74109" t="s">
        <v>159</v>
      </c>
      <c r="H74109" t="s">
        <v>141</v>
      </c>
      <c r="I74109" t="s">
        <v>200</v>
      </c>
      <c r="J74109" t="s">
        <v>212</v>
      </c>
      <c r="K74109" t="s">
        <v>140</v>
      </c>
      <c r="L74109" t="s">
        <v>57</v>
      </c>
    </row>
    <row r="74110" spans="1:12" x14ac:dyDescent="0.25">
      <c r="A74110">
        <v>2.7429999999999999</v>
      </c>
      <c r="B74110">
        <v>1</v>
      </c>
      <c r="C74110" s="2" t="s">
        <v>121</v>
      </c>
      <c r="D74110">
        <v>8</v>
      </c>
      <c r="E74110" t="s">
        <v>49</v>
      </c>
      <c r="F74110" t="s">
        <v>193</v>
      </c>
      <c r="G74110" t="s">
        <v>100</v>
      </c>
      <c r="H74110" t="s">
        <v>227</v>
      </c>
      <c r="I74110" t="s">
        <v>83</v>
      </c>
      <c r="J74110" t="s">
        <v>148</v>
      </c>
      <c r="K74110" t="s">
        <v>104</v>
      </c>
      <c r="L74110" t="s">
        <v>250</v>
      </c>
    </row>
    <row r="74111" spans="1:12" x14ac:dyDescent="0.25">
      <c r="A74111">
        <v>2.7429999999999999</v>
      </c>
      <c r="B74111">
        <v>1</v>
      </c>
      <c r="C74111" s="2" t="s">
        <v>121</v>
      </c>
      <c r="D74111">
        <v>8</v>
      </c>
      <c r="E74111" t="s">
        <v>13</v>
      </c>
      <c r="F74111" t="s">
        <v>127</v>
      </c>
      <c r="G74111" t="s">
        <v>52</v>
      </c>
      <c r="H74111" t="s">
        <v>47</v>
      </c>
      <c r="I74111" t="s">
        <v>179</v>
      </c>
      <c r="J74111" t="s">
        <v>156</v>
      </c>
      <c r="K74111" t="s">
        <v>201</v>
      </c>
      <c r="L74111" t="s">
        <v>199</v>
      </c>
    </row>
    <row r="74112" spans="1:12" x14ac:dyDescent="0.25">
      <c r="A74112">
        <v>2.7440000000000002</v>
      </c>
      <c r="B74112">
        <v>1</v>
      </c>
      <c r="C74112" s="2" t="s">
        <v>121</v>
      </c>
      <c r="D74112">
        <v>8</v>
      </c>
      <c r="E74112" t="s">
        <v>131</v>
      </c>
      <c r="F74112" t="s">
        <v>127</v>
      </c>
      <c r="G74112" t="s">
        <v>171</v>
      </c>
      <c r="H74112" t="s">
        <v>163</v>
      </c>
      <c r="I74112" t="s">
        <v>213</v>
      </c>
      <c r="J74112" t="s">
        <v>271</v>
      </c>
      <c r="K74112" t="s">
        <v>199</v>
      </c>
      <c r="L74112" t="s">
        <v>277</v>
      </c>
    </row>
    <row r="74113" spans="1:12" x14ac:dyDescent="0.25">
      <c r="A74113">
        <v>2.7440000000000002</v>
      </c>
      <c r="B74113">
        <v>1</v>
      </c>
      <c r="C74113" s="2" t="s">
        <v>121</v>
      </c>
      <c r="D74113">
        <v>8</v>
      </c>
      <c r="E74113" t="s">
        <v>50</v>
      </c>
      <c r="F74113" t="s">
        <v>117</v>
      </c>
      <c r="G74113" t="s">
        <v>233</v>
      </c>
      <c r="H74113" t="s">
        <v>255</v>
      </c>
      <c r="I74113" t="s">
        <v>51</v>
      </c>
      <c r="J74113" t="s">
        <v>54</v>
      </c>
      <c r="K74113" t="s">
        <v>221</v>
      </c>
      <c r="L74113" t="s">
        <v>214</v>
      </c>
    </row>
    <row r="74114" spans="1:12" x14ac:dyDescent="0.25">
      <c r="A74114">
        <v>2.7440000000000002</v>
      </c>
      <c r="B74114">
        <v>1</v>
      </c>
      <c r="C74114" s="2" t="s">
        <v>121</v>
      </c>
      <c r="D74114">
        <v>8</v>
      </c>
      <c r="E74114" t="s">
        <v>22</v>
      </c>
      <c r="F74114" t="s">
        <v>179</v>
      </c>
      <c r="G74114" t="s">
        <v>105</v>
      </c>
      <c r="H74114" t="s">
        <v>268</v>
      </c>
      <c r="I74114" t="s">
        <v>93</v>
      </c>
      <c r="J74114" t="s">
        <v>249</v>
      </c>
      <c r="K74114" t="s">
        <v>98</v>
      </c>
      <c r="L74114" t="s">
        <v>172</v>
      </c>
    </row>
    <row r="74115" spans="1:12" x14ac:dyDescent="0.25">
      <c r="A74115">
        <v>2.7440000000000002</v>
      </c>
      <c r="B74115">
        <v>1</v>
      </c>
      <c r="C74115" s="2" t="s">
        <v>121</v>
      </c>
      <c r="D74115">
        <v>8</v>
      </c>
      <c r="E74115" t="s">
        <v>40</v>
      </c>
      <c r="F74115" t="s">
        <v>281</v>
      </c>
      <c r="G74115" t="s">
        <v>40</v>
      </c>
      <c r="H74115" t="s">
        <v>240</v>
      </c>
      <c r="I74115" t="s">
        <v>214</v>
      </c>
      <c r="J74115" t="s">
        <v>77</v>
      </c>
      <c r="K74115" t="s">
        <v>185</v>
      </c>
      <c r="L74115" t="s">
        <v>146</v>
      </c>
    </row>
    <row r="74116" spans="1:12" x14ac:dyDescent="0.25">
      <c r="A74116">
        <v>2.7440000000000002</v>
      </c>
      <c r="B74116">
        <v>1</v>
      </c>
      <c r="C74116" s="2" t="s">
        <v>121</v>
      </c>
      <c r="D74116">
        <v>8</v>
      </c>
      <c r="E74116" t="s">
        <v>67</v>
      </c>
      <c r="F74116" t="s">
        <v>170</v>
      </c>
      <c r="G74116" t="s">
        <v>225</v>
      </c>
      <c r="H74116" t="s">
        <v>230</v>
      </c>
      <c r="I74116" t="s">
        <v>70</v>
      </c>
      <c r="J74116" t="s">
        <v>75</v>
      </c>
      <c r="K74116" t="s">
        <v>153</v>
      </c>
      <c r="L74116" t="s">
        <v>247</v>
      </c>
    </row>
    <row r="74117" spans="1:12" x14ac:dyDescent="0.25">
      <c r="A74117">
        <v>2.7450000000000001</v>
      </c>
      <c r="B74117">
        <v>1</v>
      </c>
      <c r="C74117" s="2" t="s">
        <v>121</v>
      </c>
      <c r="D74117">
        <v>8</v>
      </c>
      <c r="E74117" t="s">
        <v>71</v>
      </c>
      <c r="F74117" t="s">
        <v>282</v>
      </c>
      <c r="G74117" t="s">
        <v>31</v>
      </c>
      <c r="H74117" t="s">
        <v>149</v>
      </c>
      <c r="I74117" t="s">
        <v>118</v>
      </c>
      <c r="J74117" t="s">
        <v>90</v>
      </c>
      <c r="K74117" t="s">
        <v>127</v>
      </c>
      <c r="L74117" t="s">
        <v>188</v>
      </c>
    </row>
    <row r="74118" spans="1:12" x14ac:dyDescent="0.25">
      <c r="A74118">
        <v>2.7450000000000001</v>
      </c>
      <c r="B74118">
        <v>1</v>
      </c>
      <c r="C74118" s="2" t="s">
        <v>121</v>
      </c>
      <c r="D74118">
        <v>8</v>
      </c>
      <c r="E74118" t="s">
        <v>84</v>
      </c>
      <c r="F74118" t="s">
        <v>268</v>
      </c>
      <c r="G74118" t="s">
        <v>14</v>
      </c>
      <c r="H74118" t="s">
        <v>19</v>
      </c>
      <c r="I74118" t="s">
        <v>107</v>
      </c>
      <c r="J74118" t="s">
        <v>135</v>
      </c>
      <c r="K74118" t="s">
        <v>191</v>
      </c>
      <c r="L74118" t="s">
        <v>177</v>
      </c>
    </row>
    <row r="74119" spans="1:12" x14ac:dyDescent="0.25">
      <c r="A74119">
        <v>2.7450000000000001</v>
      </c>
      <c r="B74119">
        <v>1</v>
      </c>
      <c r="C74119" s="2" t="s">
        <v>121</v>
      </c>
      <c r="D74119">
        <v>8</v>
      </c>
      <c r="E74119" t="s">
        <v>31</v>
      </c>
      <c r="F74119" t="s">
        <v>251</v>
      </c>
      <c r="G74119" t="s">
        <v>13</v>
      </c>
      <c r="H74119" t="s">
        <v>82</v>
      </c>
      <c r="I74119" t="s">
        <v>109</v>
      </c>
      <c r="J74119" t="s">
        <v>127</v>
      </c>
      <c r="K74119" t="s">
        <v>226</v>
      </c>
      <c r="L74119" t="s">
        <v>119</v>
      </c>
    </row>
    <row r="74120" spans="1:12" x14ac:dyDescent="0.25">
      <c r="A74120">
        <v>2.7450000000000001</v>
      </c>
      <c r="B74120">
        <v>1</v>
      </c>
      <c r="C74120" s="2" t="s">
        <v>121</v>
      </c>
      <c r="D74120">
        <v>8</v>
      </c>
      <c r="E74120" t="s">
        <v>110</v>
      </c>
      <c r="F74120" t="s">
        <v>196</v>
      </c>
      <c r="G74120" t="s">
        <v>127</v>
      </c>
      <c r="H74120" t="s">
        <v>184</v>
      </c>
      <c r="I74120" t="s">
        <v>151</v>
      </c>
      <c r="J74120" t="s">
        <v>234</v>
      </c>
      <c r="K74120" t="s">
        <v>58</v>
      </c>
      <c r="L74120" t="s">
        <v>146</v>
      </c>
    </row>
    <row r="74121" spans="1:12" x14ac:dyDescent="0.25">
      <c r="A74121">
        <v>2.746</v>
      </c>
      <c r="B74121">
        <v>1</v>
      </c>
      <c r="C74121" s="2" t="s">
        <v>121</v>
      </c>
      <c r="D74121">
        <v>8</v>
      </c>
      <c r="E74121" t="s">
        <v>114</v>
      </c>
      <c r="F74121" t="s">
        <v>112</v>
      </c>
      <c r="G74121" t="s">
        <v>273</v>
      </c>
      <c r="H74121" t="s">
        <v>147</v>
      </c>
      <c r="I74121" t="s">
        <v>178</v>
      </c>
      <c r="J74121" t="s">
        <v>167</v>
      </c>
      <c r="K74121" t="s">
        <v>234</v>
      </c>
      <c r="L74121" t="s">
        <v>184</v>
      </c>
    </row>
    <row r="74122" spans="1:12" x14ac:dyDescent="0.25">
      <c r="A74122">
        <v>2.746</v>
      </c>
      <c r="B74122">
        <v>1</v>
      </c>
      <c r="C74122" s="2" t="s">
        <v>121</v>
      </c>
      <c r="D74122">
        <v>8</v>
      </c>
      <c r="E74122" t="s">
        <v>119</v>
      </c>
      <c r="F74122" t="s">
        <v>80</v>
      </c>
      <c r="G74122" t="s">
        <v>185</v>
      </c>
      <c r="H74122" t="s">
        <v>178</v>
      </c>
      <c r="I74122" t="s">
        <v>216</v>
      </c>
      <c r="J74122" t="s">
        <v>127</v>
      </c>
      <c r="K74122" t="s">
        <v>78</v>
      </c>
      <c r="L74122" t="s">
        <v>148</v>
      </c>
    </row>
    <row r="74123" spans="1:12" x14ac:dyDescent="0.25">
      <c r="A74123">
        <v>2.746</v>
      </c>
      <c r="B74123">
        <v>1</v>
      </c>
      <c r="C74123" s="2" t="s">
        <v>121</v>
      </c>
      <c r="D74123">
        <v>8</v>
      </c>
      <c r="E74123" t="s">
        <v>117</v>
      </c>
      <c r="F74123" t="s">
        <v>29</v>
      </c>
      <c r="G74123" t="s">
        <v>19</v>
      </c>
      <c r="H74123" t="s">
        <v>65</v>
      </c>
      <c r="I74123" t="s">
        <v>86</v>
      </c>
      <c r="J74123" t="s">
        <v>253</v>
      </c>
      <c r="K74123" t="s">
        <v>273</v>
      </c>
      <c r="L74123" t="s">
        <v>200</v>
      </c>
    </row>
    <row r="74124" spans="1:12" x14ac:dyDescent="0.25">
      <c r="A74124">
        <v>2.746</v>
      </c>
      <c r="B74124">
        <v>1</v>
      </c>
      <c r="C74124" s="2" t="s">
        <v>121</v>
      </c>
      <c r="D74124">
        <v>8</v>
      </c>
      <c r="E74124" t="s">
        <v>37</v>
      </c>
      <c r="F74124" t="s">
        <v>244</v>
      </c>
      <c r="G74124" t="s">
        <v>279</v>
      </c>
      <c r="H74124" t="s">
        <v>133</v>
      </c>
      <c r="I74124" t="s">
        <v>150</v>
      </c>
      <c r="J74124" t="s">
        <v>236</v>
      </c>
      <c r="K74124" t="s">
        <v>107</v>
      </c>
      <c r="L74124" t="s">
        <v>53</v>
      </c>
    </row>
    <row r="74125" spans="1:12" x14ac:dyDescent="0.25">
      <c r="A74125">
        <v>2.7469999999999999</v>
      </c>
      <c r="B74125">
        <v>1</v>
      </c>
      <c r="C74125" s="2" t="s">
        <v>121</v>
      </c>
      <c r="D74125">
        <v>8</v>
      </c>
      <c r="E74125" t="s">
        <v>104</v>
      </c>
      <c r="F74125" t="s">
        <v>59</v>
      </c>
      <c r="G74125" t="s">
        <v>29</v>
      </c>
      <c r="H74125" t="s">
        <v>15</v>
      </c>
      <c r="I74125" t="s">
        <v>154</v>
      </c>
      <c r="J74125" t="s">
        <v>96</v>
      </c>
      <c r="K74125" t="s">
        <v>178</v>
      </c>
      <c r="L74125" t="s">
        <v>188</v>
      </c>
    </row>
    <row r="74126" spans="1:12" x14ac:dyDescent="0.25">
      <c r="A74126">
        <v>2.7469999999999999</v>
      </c>
      <c r="B74126">
        <v>1</v>
      </c>
      <c r="C74126" s="2" t="s">
        <v>121</v>
      </c>
      <c r="D74126">
        <v>8</v>
      </c>
      <c r="E74126" t="s">
        <v>49</v>
      </c>
      <c r="F74126" t="s">
        <v>166</v>
      </c>
      <c r="G74126" t="s">
        <v>164</v>
      </c>
      <c r="H74126" t="s">
        <v>124</v>
      </c>
      <c r="I74126" t="s">
        <v>197</v>
      </c>
      <c r="J74126" t="s">
        <v>154</v>
      </c>
      <c r="K74126" t="s">
        <v>149</v>
      </c>
      <c r="L74126" t="s">
        <v>276</v>
      </c>
    </row>
    <row r="74127" spans="1:12" x14ac:dyDescent="0.25">
      <c r="A74127">
        <v>2.7469999999999999</v>
      </c>
      <c r="B74127">
        <v>1</v>
      </c>
      <c r="C74127" s="2" t="s">
        <v>121</v>
      </c>
      <c r="D74127">
        <v>8</v>
      </c>
      <c r="E74127" t="s">
        <v>13</v>
      </c>
      <c r="F74127" t="s">
        <v>117</v>
      </c>
      <c r="G74127" t="s">
        <v>194</v>
      </c>
      <c r="H74127" t="s">
        <v>37</v>
      </c>
      <c r="I74127" t="s">
        <v>169</v>
      </c>
      <c r="J74127" t="s">
        <v>102</v>
      </c>
      <c r="K74127" t="s">
        <v>152</v>
      </c>
      <c r="L74127" t="s">
        <v>176</v>
      </c>
    </row>
    <row r="74128" spans="1:12" x14ac:dyDescent="0.25">
      <c r="A74128">
        <v>2.7469999999999999</v>
      </c>
      <c r="B74128">
        <v>1</v>
      </c>
      <c r="C74128" s="2" t="s">
        <v>121</v>
      </c>
      <c r="D74128">
        <v>8</v>
      </c>
      <c r="E74128" t="s">
        <v>131</v>
      </c>
      <c r="F74128" t="s">
        <v>13</v>
      </c>
      <c r="G74128" t="s">
        <v>197</v>
      </c>
      <c r="H74128" t="s">
        <v>240</v>
      </c>
      <c r="I74128" t="s">
        <v>235</v>
      </c>
      <c r="J74128" t="s">
        <v>214</v>
      </c>
      <c r="K74128" t="s">
        <v>156</v>
      </c>
      <c r="L74128" t="s">
        <v>124</v>
      </c>
    </row>
    <row r="74129" spans="1:12" x14ac:dyDescent="0.25">
      <c r="A74129">
        <v>2.7480000000000002</v>
      </c>
      <c r="B74129">
        <v>1</v>
      </c>
      <c r="C74129" s="2" t="s">
        <v>121</v>
      </c>
      <c r="D74129">
        <v>8</v>
      </c>
      <c r="E74129" t="s">
        <v>50</v>
      </c>
      <c r="F74129" t="s">
        <v>248</v>
      </c>
      <c r="G74129" t="s">
        <v>148</v>
      </c>
      <c r="H74129" t="s">
        <v>155</v>
      </c>
      <c r="I74129" t="s">
        <v>176</v>
      </c>
      <c r="J74129" t="s">
        <v>113</v>
      </c>
      <c r="K74129" t="s">
        <v>49</v>
      </c>
      <c r="L74129" t="s">
        <v>136</v>
      </c>
    </row>
    <row r="74130" spans="1:12" x14ac:dyDescent="0.25">
      <c r="A74130">
        <v>2.7480000000000002</v>
      </c>
      <c r="B74130">
        <v>1</v>
      </c>
      <c r="C74130" s="2" t="s">
        <v>121</v>
      </c>
      <c r="D74130">
        <v>8</v>
      </c>
      <c r="E74130" t="s">
        <v>22</v>
      </c>
      <c r="F74130" t="s">
        <v>113</v>
      </c>
      <c r="G74130" t="s">
        <v>224</v>
      </c>
      <c r="H74130" t="s">
        <v>122</v>
      </c>
      <c r="I74130" t="s">
        <v>217</v>
      </c>
      <c r="J74130" t="s">
        <v>118</v>
      </c>
      <c r="K74130" t="s">
        <v>76</v>
      </c>
      <c r="L74130" t="s">
        <v>197</v>
      </c>
    </row>
    <row r="74131" spans="1:12" x14ac:dyDescent="0.25">
      <c r="A74131">
        <v>2.7480000000000002</v>
      </c>
      <c r="B74131">
        <v>1</v>
      </c>
      <c r="C74131" s="2" t="s">
        <v>121</v>
      </c>
      <c r="D74131">
        <v>8</v>
      </c>
      <c r="E74131" t="s">
        <v>40</v>
      </c>
      <c r="F74131" t="s">
        <v>267</v>
      </c>
      <c r="G74131" t="s">
        <v>193</v>
      </c>
      <c r="H74131" t="s">
        <v>209</v>
      </c>
      <c r="I74131" t="s">
        <v>222</v>
      </c>
      <c r="J74131" t="s">
        <v>240</v>
      </c>
      <c r="K74131" t="s">
        <v>237</v>
      </c>
      <c r="L74131" t="s">
        <v>40</v>
      </c>
    </row>
    <row r="74132" spans="1:12" x14ac:dyDescent="0.25">
      <c r="A74132">
        <v>2.7480000000000002</v>
      </c>
      <c r="B74132">
        <v>1</v>
      </c>
      <c r="C74132" s="2" t="s">
        <v>121</v>
      </c>
      <c r="D74132">
        <v>8</v>
      </c>
      <c r="E74132" t="s">
        <v>67</v>
      </c>
      <c r="F74132" t="s">
        <v>122</v>
      </c>
      <c r="G74132" t="s">
        <v>104</v>
      </c>
      <c r="H74132" t="s">
        <v>29</v>
      </c>
      <c r="I74132" t="s">
        <v>147</v>
      </c>
      <c r="J74132" t="s">
        <v>159</v>
      </c>
      <c r="K74132" t="s">
        <v>86</v>
      </c>
      <c r="L74132" t="s">
        <v>35</v>
      </c>
    </row>
    <row r="74133" spans="1:12" x14ac:dyDescent="0.25">
      <c r="A74133">
        <v>2.7480000000000002</v>
      </c>
      <c r="B74133">
        <v>1</v>
      </c>
      <c r="C74133" s="2" t="s">
        <v>121</v>
      </c>
      <c r="D74133">
        <v>8</v>
      </c>
      <c r="E74133" t="s">
        <v>71</v>
      </c>
      <c r="F74133" t="s">
        <v>260</v>
      </c>
      <c r="G74133" t="s">
        <v>247</v>
      </c>
      <c r="H74133" t="s">
        <v>14</v>
      </c>
      <c r="I74133" t="s">
        <v>224</v>
      </c>
      <c r="J74133" t="s">
        <v>74</v>
      </c>
      <c r="K74133" t="s">
        <v>271</v>
      </c>
      <c r="L74133" t="s">
        <v>18</v>
      </c>
    </row>
    <row r="74134" spans="1:12" x14ac:dyDescent="0.25">
      <c r="A74134">
        <v>2.7490000000000001</v>
      </c>
      <c r="B74134">
        <v>1</v>
      </c>
      <c r="C74134" s="2" t="s">
        <v>121</v>
      </c>
      <c r="D74134">
        <v>8</v>
      </c>
      <c r="E74134" t="s">
        <v>84</v>
      </c>
      <c r="F74134" t="s">
        <v>253</v>
      </c>
      <c r="G74134" t="s">
        <v>99</v>
      </c>
      <c r="H74134" t="s">
        <v>52</v>
      </c>
      <c r="I74134" t="s">
        <v>175</v>
      </c>
      <c r="J74134" t="s">
        <v>158</v>
      </c>
      <c r="K74134" t="s">
        <v>49</v>
      </c>
      <c r="L74134" t="s">
        <v>86</v>
      </c>
    </row>
    <row r="74135" spans="1:12" x14ac:dyDescent="0.25">
      <c r="A74135">
        <v>2.7490000000000001</v>
      </c>
      <c r="B74135">
        <v>1</v>
      </c>
      <c r="C74135" s="2" t="s">
        <v>121</v>
      </c>
      <c r="D74135">
        <v>8</v>
      </c>
      <c r="E74135" t="s">
        <v>31</v>
      </c>
      <c r="F74135" t="s">
        <v>135</v>
      </c>
      <c r="G74135" t="s">
        <v>111</v>
      </c>
      <c r="H74135" t="s">
        <v>61</v>
      </c>
      <c r="I74135" t="s">
        <v>197</v>
      </c>
      <c r="J74135" t="s">
        <v>112</v>
      </c>
      <c r="K74135" t="s">
        <v>48</v>
      </c>
      <c r="L74135" t="s">
        <v>255</v>
      </c>
    </row>
    <row r="74136" spans="1:12" x14ac:dyDescent="0.25">
      <c r="A74136">
        <v>2.7490000000000001</v>
      </c>
      <c r="B74136">
        <v>1</v>
      </c>
      <c r="C74136" s="2" t="s">
        <v>121</v>
      </c>
      <c r="D74136">
        <v>8</v>
      </c>
      <c r="E74136" t="s">
        <v>110</v>
      </c>
      <c r="F74136" t="s">
        <v>110</v>
      </c>
      <c r="G74136" t="s">
        <v>133</v>
      </c>
      <c r="H74136" t="s">
        <v>73</v>
      </c>
      <c r="I74136" t="s">
        <v>142</v>
      </c>
      <c r="J74136" t="s">
        <v>267</v>
      </c>
      <c r="K74136" t="s">
        <v>194</v>
      </c>
      <c r="L74136" t="s">
        <v>238</v>
      </c>
    </row>
    <row r="74137" spans="1:12" x14ac:dyDescent="0.25">
      <c r="A74137">
        <v>2.7490000000000001</v>
      </c>
      <c r="B74137">
        <v>1</v>
      </c>
      <c r="C74137" s="2" t="s">
        <v>121</v>
      </c>
      <c r="D74137">
        <v>8</v>
      </c>
      <c r="E74137" t="s">
        <v>114</v>
      </c>
      <c r="F74137" t="s">
        <v>84</v>
      </c>
      <c r="G74137" t="s">
        <v>222</v>
      </c>
      <c r="H74137" t="s">
        <v>262</v>
      </c>
      <c r="I74137" t="s">
        <v>87</v>
      </c>
      <c r="J74137" t="s">
        <v>20</v>
      </c>
      <c r="K74137" t="s">
        <v>194</v>
      </c>
      <c r="L74137" t="s">
        <v>116</v>
      </c>
    </row>
    <row r="74138" spans="1:12" x14ac:dyDescent="0.25">
      <c r="A74138">
        <v>2.75</v>
      </c>
      <c r="B74138">
        <v>1</v>
      </c>
      <c r="C74138" s="2" t="s">
        <v>121</v>
      </c>
      <c r="D74138">
        <v>8</v>
      </c>
      <c r="E74138" t="s">
        <v>119</v>
      </c>
      <c r="F74138" t="s">
        <v>53</v>
      </c>
      <c r="G74138" t="s">
        <v>76</v>
      </c>
      <c r="H74138" t="s">
        <v>266</v>
      </c>
      <c r="I74138" t="s">
        <v>126</v>
      </c>
      <c r="J74138" t="s">
        <v>79</v>
      </c>
      <c r="K74138" t="s">
        <v>170</v>
      </c>
      <c r="L74138" t="s">
        <v>183</v>
      </c>
    </row>
    <row r="74139" spans="1:12" x14ac:dyDescent="0.25">
      <c r="A74139">
        <v>2.75</v>
      </c>
      <c r="B74139">
        <v>1</v>
      </c>
      <c r="C74139" s="2" t="s">
        <v>121</v>
      </c>
      <c r="D74139">
        <v>8</v>
      </c>
      <c r="E74139" t="s">
        <v>117</v>
      </c>
      <c r="F74139" t="s">
        <v>161</v>
      </c>
      <c r="G74139" t="s">
        <v>166</v>
      </c>
      <c r="H74139" t="s">
        <v>248</v>
      </c>
      <c r="I74139" t="s">
        <v>242</v>
      </c>
      <c r="J74139" t="s">
        <v>147</v>
      </c>
      <c r="K74139" t="s">
        <v>106</v>
      </c>
      <c r="L74139" t="s">
        <v>24</v>
      </c>
    </row>
    <row r="74140" spans="1:12" x14ac:dyDescent="0.25">
      <c r="A74140">
        <v>2.75</v>
      </c>
      <c r="B74140">
        <v>1</v>
      </c>
      <c r="C74140" s="2" t="s">
        <v>121</v>
      </c>
      <c r="D74140">
        <v>8</v>
      </c>
      <c r="E74140" t="s">
        <v>37</v>
      </c>
      <c r="F74140" t="s">
        <v>218</v>
      </c>
      <c r="G74140" t="s">
        <v>263</v>
      </c>
      <c r="H74140" t="s">
        <v>128</v>
      </c>
      <c r="I74140" t="s">
        <v>270</v>
      </c>
      <c r="J74140" t="s">
        <v>103</v>
      </c>
      <c r="K74140" t="s">
        <v>183</v>
      </c>
      <c r="L74140" t="s">
        <v>29</v>
      </c>
    </row>
    <row r="74141" spans="1:12" x14ac:dyDescent="0.25">
      <c r="A74141">
        <v>2.75</v>
      </c>
      <c r="B74141">
        <v>1</v>
      </c>
      <c r="C74141" s="2" t="s">
        <v>121</v>
      </c>
      <c r="D74141">
        <v>8</v>
      </c>
      <c r="E74141" t="s">
        <v>104</v>
      </c>
      <c r="F74141" t="s">
        <v>149</v>
      </c>
      <c r="G74141" t="s">
        <v>142</v>
      </c>
      <c r="H74141" t="s">
        <v>84</v>
      </c>
      <c r="I74141" t="s">
        <v>227</v>
      </c>
      <c r="J74141" t="s">
        <v>70</v>
      </c>
      <c r="K74141" t="s">
        <v>176</v>
      </c>
      <c r="L74141" t="s">
        <v>50</v>
      </c>
    </row>
    <row r="74142" spans="1:12" x14ac:dyDescent="0.25">
      <c r="A74142">
        <v>2.7509999999999999</v>
      </c>
      <c r="B74142">
        <v>1</v>
      </c>
      <c r="C74142" s="2" t="s">
        <v>121</v>
      </c>
      <c r="D74142">
        <v>8</v>
      </c>
      <c r="E74142" t="s">
        <v>49</v>
      </c>
      <c r="F74142" t="s">
        <v>46</v>
      </c>
      <c r="G74142" t="s">
        <v>269</v>
      </c>
      <c r="H74142" t="s">
        <v>49</v>
      </c>
      <c r="I74142" t="s">
        <v>175</v>
      </c>
      <c r="J74142" t="s">
        <v>22</v>
      </c>
      <c r="K74142" t="s">
        <v>190</v>
      </c>
      <c r="L74142" t="s">
        <v>159</v>
      </c>
    </row>
    <row r="74143" spans="1:12" x14ac:dyDescent="0.25">
      <c r="A74143">
        <v>2.7509999999999999</v>
      </c>
      <c r="B74143">
        <v>1</v>
      </c>
      <c r="C74143" s="2" t="s">
        <v>121</v>
      </c>
      <c r="D74143">
        <v>8</v>
      </c>
      <c r="E74143" t="s">
        <v>13</v>
      </c>
      <c r="F74143" t="s">
        <v>177</v>
      </c>
      <c r="G74143" t="s">
        <v>109</v>
      </c>
      <c r="H74143" t="s">
        <v>105</v>
      </c>
      <c r="I74143" t="s">
        <v>261</v>
      </c>
      <c r="J74143" t="s">
        <v>114</v>
      </c>
      <c r="K74143" t="s">
        <v>138</v>
      </c>
      <c r="L74143" t="s">
        <v>131</v>
      </c>
    </row>
    <row r="74144" spans="1:12" x14ac:dyDescent="0.25">
      <c r="A74144">
        <v>2.7509999999999999</v>
      </c>
      <c r="B74144">
        <v>1</v>
      </c>
      <c r="C74144" s="2" t="s">
        <v>121</v>
      </c>
      <c r="D74144">
        <v>8</v>
      </c>
      <c r="E74144" t="s">
        <v>131</v>
      </c>
      <c r="F74144" t="s">
        <v>95</v>
      </c>
      <c r="G74144" t="s">
        <v>272</v>
      </c>
      <c r="H74144" t="s">
        <v>89</v>
      </c>
      <c r="I74144" t="s">
        <v>169</v>
      </c>
      <c r="J74144" t="s">
        <v>188</v>
      </c>
      <c r="K74144" t="s">
        <v>183</v>
      </c>
      <c r="L74144" t="s">
        <v>256</v>
      </c>
    </row>
    <row r="74145" spans="1:12" x14ac:dyDescent="0.25">
      <c r="A74145">
        <v>2.7509999999999999</v>
      </c>
      <c r="B74145">
        <v>1</v>
      </c>
      <c r="C74145" s="2" t="s">
        <v>121</v>
      </c>
      <c r="D74145">
        <v>8</v>
      </c>
      <c r="E74145" t="s">
        <v>50</v>
      </c>
      <c r="F74145" t="s">
        <v>147</v>
      </c>
      <c r="G74145" t="s">
        <v>123</v>
      </c>
      <c r="H74145" t="s">
        <v>70</v>
      </c>
      <c r="I74145" t="s">
        <v>81</v>
      </c>
      <c r="J74145" t="s">
        <v>194</v>
      </c>
      <c r="K74145" t="s">
        <v>269</v>
      </c>
      <c r="L74145" t="s">
        <v>148</v>
      </c>
    </row>
    <row r="74146" spans="1:12" x14ac:dyDescent="0.25">
      <c r="A74146">
        <v>2.7509999999999999</v>
      </c>
      <c r="B74146">
        <v>1</v>
      </c>
      <c r="C74146" s="2" t="s">
        <v>121</v>
      </c>
      <c r="D74146">
        <v>8</v>
      </c>
      <c r="E74146" t="s">
        <v>22</v>
      </c>
      <c r="F74146" t="s">
        <v>268</v>
      </c>
      <c r="G74146" t="s">
        <v>260</v>
      </c>
      <c r="H74146" t="s">
        <v>165</v>
      </c>
      <c r="I74146" t="s">
        <v>189</v>
      </c>
      <c r="J74146" t="s">
        <v>43</v>
      </c>
      <c r="K74146" t="s">
        <v>115</v>
      </c>
      <c r="L74146" t="s">
        <v>136</v>
      </c>
    </row>
    <row r="74147" spans="1:12" x14ac:dyDescent="0.25">
      <c r="A74147">
        <v>2.7519999999999998</v>
      </c>
      <c r="B74147">
        <v>1</v>
      </c>
      <c r="C74147" s="2" t="s">
        <v>121</v>
      </c>
      <c r="D74147">
        <v>8</v>
      </c>
      <c r="E74147" t="s">
        <v>40</v>
      </c>
      <c r="F74147" t="s">
        <v>94</v>
      </c>
      <c r="G74147" t="s">
        <v>224</v>
      </c>
      <c r="H74147" t="s">
        <v>102</v>
      </c>
      <c r="I74147" t="s">
        <v>117</v>
      </c>
      <c r="J74147" t="s">
        <v>204</v>
      </c>
      <c r="K74147" t="s">
        <v>281</v>
      </c>
      <c r="L74147" t="s">
        <v>41</v>
      </c>
    </row>
    <row r="74148" spans="1:12" x14ac:dyDescent="0.25">
      <c r="A74148">
        <v>2.7519999999999998</v>
      </c>
      <c r="B74148">
        <v>1</v>
      </c>
      <c r="C74148" s="2" t="s">
        <v>121</v>
      </c>
      <c r="D74148">
        <v>8</v>
      </c>
      <c r="E74148" t="s">
        <v>67</v>
      </c>
      <c r="F74148" t="s">
        <v>39</v>
      </c>
      <c r="G74148" t="s">
        <v>188</v>
      </c>
      <c r="H74148" t="s">
        <v>212</v>
      </c>
      <c r="I74148" t="s">
        <v>122</v>
      </c>
      <c r="J74148" t="s">
        <v>229</v>
      </c>
      <c r="K74148" t="s">
        <v>38</v>
      </c>
      <c r="L74148" t="s">
        <v>223</v>
      </c>
    </row>
    <row r="74149" spans="1:12" x14ac:dyDescent="0.25">
      <c r="A74149">
        <v>2.7519999999999998</v>
      </c>
      <c r="B74149">
        <v>1</v>
      </c>
      <c r="C74149" s="2" t="s">
        <v>121</v>
      </c>
      <c r="D74149">
        <v>8</v>
      </c>
      <c r="E74149" t="s">
        <v>71</v>
      </c>
      <c r="F74149" t="s">
        <v>143</v>
      </c>
      <c r="G74149" t="s">
        <v>197</v>
      </c>
      <c r="H74149" t="s">
        <v>270</v>
      </c>
      <c r="I74149" t="s">
        <v>181</v>
      </c>
      <c r="J74149" t="s">
        <v>94</v>
      </c>
      <c r="K74149" t="s">
        <v>171</v>
      </c>
      <c r="L74149" t="s">
        <v>104</v>
      </c>
    </row>
    <row r="74150" spans="1:12" x14ac:dyDescent="0.25">
      <c r="A74150">
        <v>2.7519999999999998</v>
      </c>
      <c r="B74150">
        <v>1</v>
      </c>
      <c r="C74150" s="2" t="s">
        <v>121</v>
      </c>
      <c r="D74150">
        <v>8</v>
      </c>
      <c r="E74150" t="s">
        <v>84</v>
      </c>
      <c r="F74150" t="s">
        <v>127</v>
      </c>
      <c r="G74150" t="s">
        <v>175</v>
      </c>
      <c r="H74150" t="s">
        <v>229</v>
      </c>
      <c r="I74150" t="s">
        <v>181</v>
      </c>
      <c r="J74150" t="s">
        <v>199</v>
      </c>
      <c r="K74150" t="s">
        <v>176</v>
      </c>
      <c r="L74150" t="s">
        <v>242</v>
      </c>
    </row>
    <row r="74151" spans="1:12" x14ac:dyDescent="0.25">
      <c r="A74151">
        <v>2.7530000000000001</v>
      </c>
      <c r="B74151">
        <v>1</v>
      </c>
      <c r="C74151" s="2" t="s">
        <v>121</v>
      </c>
      <c r="D74151">
        <v>8</v>
      </c>
      <c r="E74151" t="s">
        <v>31</v>
      </c>
      <c r="F74151" t="s">
        <v>179</v>
      </c>
      <c r="G74151" t="s">
        <v>86</v>
      </c>
      <c r="H74151" t="s">
        <v>100</v>
      </c>
      <c r="I74151" t="s">
        <v>46</v>
      </c>
      <c r="J74151" t="s">
        <v>268</v>
      </c>
      <c r="K74151" t="s">
        <v>276</v>
      </c>
      <c r="L74151" t="s">
        <v>65</v>
      </c>
    </row>
    <row r="74152" spans="1:12" x14ac:dyDescent="0.25">
      <c r="A74152">
        <v>2.7530000000000001</v>
      </c>
      <c r="B74152">
        <v>1</v>
      </c>
      <c r="C74152" s="2" t="s">
        <v>121</v>
      </c>
      <c r="D74152">
        <v>8</v>
      </c>
      <c r="E74152" t="s">
        <v>110</v>
      </c>
      <c r="F74152" t="s">
        <v>178</v>
      </c>
      <c r="G74152" t="s">
        <v>250</v>
      </c>
      <c r="H74152" t="s">
        <v>175</v>
      </c>
      <c r="I74152" t="s">
        <v>101</v>
      </c>
      <c r="J74152" t="s">
        <v>38</v>
      </c>
      <c r="K74152" t="s">
        <v>244</v>
      </c>
      <c r="L74152" t="s">
        <v>143</v>
      </c>
    </row>
    <row r="74153" spans="1:12" x14ac:dyDescent="0.25">
      <c r="A74153">
        <v>2.7530000000000001</v>
      </c>
      <c r="B74153">
        <v>1</v>
      </c>
      <c r="C74153" s="2" t="s">
        <v>121</v>
      </c>
      <c r="D74153">
        <v>8</v>
      </c>
      <c r="E74153" t="s">
        <v>114</v>
      </c>
      <c r="F74153" t="s">
        <v>167</v>
      </c>
      <c r="G74153" t="s">
        <v>133</v>
      </c>
      <c r="H74153" t="s">
        <v>200</v>
      </c>
      <c r="I74153" t="s">
        <v>69</v>
      </c>
      <c r="J74153" t="s">
        <v>148</v>
      </c>
      <c r="K74153" t="s">
        <v>265</v>
      </c>
      <c r="L74153" t="s">
        <v>232</v>
      </c>
    </row>
    <row r="74154" spans="1:12" x14ac:dyDescent="0.25">
      <c r="A74154">
        <v>2.7530000000000001</v>
      </c>
      <c r="B74154">
        <v>1</v>
      </c>
      <c r="C74154" s="2" t="s">
        <v>121</v>
      </c>
      <c r="D74154">
        <v>8</v>
      </c>
      <c r="E74154" t="s">
        <v>119</v>
      </c>
      <c r="F74154" t="s">
        <v>40</v>
      </c>
      <c r="G74154" t="s">
        <v>68</v>
      </c>
      <c r="H74154" t="s">
        <v>177</v>
      </c>
      <c r="I74154" t="s">
        <v>80</v>
      </c>
      <c r="J74154" t="s">
        <v>73</v>
      </c>
      <c r="K74154" t="s">
        <v>58</v>
      </c>
      <c r="L74154" t="s">
        <v>144</v>
      </c>
    </row>
    <row r="74155" spans="1:12" x14ac:dyDescent="0.25">
      <c r="A74155">
        <v>2.754</v>
      </c>
      <c r="B74155">
        <v>1</v>
      </c>
      <c r="C74155" s="2" t="s">
        <v>121</v>
      </c>
      <c r="D74155">
        <v>8</v>
      </c>
      <c r="E74155" t="s">
        <v>117</v>
      </c>
      <c r="F74155" t="s">
        <v>197</v>
      </c>
      <c r="G74155" t="s">
        <v>69</v>
      </c>
      <c r="H74155" t="s">
        <v>85</v>
      </c>
      <c r="I74155" t="s">
        <v>239</v>
      </c>
      <c r="J74155" t="s">
        <v>65</v>
      </c>
      <c r="K74155" t="s">
        <v>267</v>
      </c>
      <c r="L74155" t="s">
        <v>31</v>
      </c>
    </row>
    <row r="74156" spans="1:12" x14ac:dyDescent="0.25">
      <c r="A74156">
        <v>2.754</v>
      </c>
      <c r="B74156">
        <v>1</v>
      </c>
      <c r="C74156" s="2" t="s">
        <v>121</v>
      </c>
      <c r="D74156">
        <v>8</v>
      </c>
      <c r="E74156" t="s">
        <v>37</v>
      </c>
      <c r="F74156" t="s">
        <v>283</v>
      </c>
      <c r="G74156" t="s">
        <v>230</v>
      </c>
      <c r="H74156" t="s">
        <v>182</v>
      </c>
      <c r="I74156" t="s">
        <v>41</v>
      </c>
      <c r="J74156" t="s">
        <v>145</v>
      </c>
      <c r="K74156" t="s">
        <v>83</v>
      </c>
      <c r="L74156" t="s">
        <v>206</v>
      </c>
    </row>
    <row r="74157" spans="1:12" x14ac:dyDescent="0.25">
      <c r="A74157">
        <v>2.754</v>
      </c>
      <c r="B74157">
        <v>1</v>
      </c>
      <c r="C74157" s="2" t="s">
        <v>121</v>
      </c>
      <c r="D74157">
        <v>8</v>
      </c>
      <c r="E74157" t="s">
        <v>104</v>
      </c>
      <c r="F74157" t="s">
        <v>157</v>
      </c>
      <c r="G74157" t="s">
        <v>247</v>
      </c>
      <c r="H74157" t="s">
        <v>172</v>
      </c>
      <c r="I74157" t="s">
        <v>254</v>
      </c>
      <c r="J74157" t="s">
        <v>148</v>
      </c>
      <c r="K74157" t="s">
        <v>72</v>
      </c>
      <c r="L74157" t="s">
        <v>193</v>
      </c>
    </row>
    <row r="74158" spans="1:12" x14ac:dyDescent="0.25">
      <c r="A74158">
        <v>2.754</v>
      </c>
      <c r="B74158">
        <v>1</v>
      </c>
      <c r="C74158" s="2" t="s">
        <v>121</v>
      </c>
      <c r="D74158">
        <v>8</v>
      </c>
      <c r="E74158" t="s">
        <v>49</v>
      </c>
      <c r="F74158" t="s">
        <v>195</v>
      </c>
      <c r="G74158" t="s">
        <v>24</v>
      </c>
      <c r="H74158" t="s">
        <v>202</v>
      </c>
      <c r="I74158" t="s">
        <v>41</v>
      </c>
      <c r="J74158" t="s">
        <v>41</v>
      </c>
      <c r="K74158" t="s">
        <v>226</v>
      </c>
      <c r="L74158" t="s">
        <v>113</v>
      </c>
    </row>
    <row r="74159" spans="1:12" x14ac:dyDescent="0.25">
      <c r="A74159">
        <v>2.7549999999999999</v>
      </c>
      <c r="B74159">
        <v>1</v>
      </c>
      <c r="C74159" s="2" t="s">
        <v>121</v>
      </c>
      <c r="D74159">
        <v>8</v>
      </c>
      <c r="E74159" t="s">
        <v>13</v>
      </c>
      <c r="F74159" t="s">
        <v>241</v>
      </c>
      <c r="G74159" t="s">
        <v>132</v>
      </c>
      <c r="H74159" t="s">
        <v>241</v>
      </c>
      <c r="I74159" t="s">
        <v>228</v>
      </c>
      <c r="J74159" t="s">
        <v>111</v>
      </c>
      <c r="K74159" t="s">
        <v>60</v>
      </c>
      <c r="L74159" t="s">
        <v>243</v>
      </c>
    </row>
    <row r="74160" spans="1:12" x14ac:dyDescent="0.25">
      <c r="A74160">
        <v>2.7549999999999999</v>
      </c>
      <c r="B74160">
        <v>1</v>
      </c>
      <c r="C74160" s="2" t="s">
        <v>121</v>
      </c>
      <c r="D74160">
        <v>8</v>
      </c>
      <c r="E74160" t="s">
        <v>131</v>
      </c>
      <c r="F74160" t="s">
        <v>37</v>
      </c>
      <c r="G74160" t="s">
        <v>54</v>
      </c>
      <c r="H74160" t="s">
        <v>183</v>
      </c>
      <c r="I74160" t="s">
        <v>227</v>
      </c>
      <c r="J74160" t="s">
        <v>198</v>
      </c>
      <c r="K74160" t="s">
        <v>108</v>
      </c>
      <c r="L74160" t="s">
        <v>170</v>
      </c>
    </row>
    <row r="74161" spans="1:12" x14ac:dyDescent="0.25">
      <c r="A74161">
        <v>2.7549999999999999</v>
      </c>
      <c r="B74161">
        <v>1</v>
      </c>
      <c r="C74161" s="2" t="s">
        <v>121</v>
      </c>
      <c r="D74161">
        <v>8</v>
      </c>
      <c r="E74161" t="s">
        <v>50</v>
      </c>
      <c r="F74161" t="s">
        <v>58</v>
      </c>
      <c r="G74161" t="s">
        <v>150</v>
      </c>
      <c r="H74161" t="s">
        <v>280</v>
      </c>
      <c r="I74161" t="s">
        <v>90</v>
      </c>
      <c r="J74161" t="s">
        <v>218</v>
      </c>
      <c r="K74161" t="s">
        <v>89</v>
      </c>
      <c r="L74161" t="s">
        <v>156</v>
      </c>
    </row>
    <row r="74162" spans="1:12" x14ac:dyDescent="0.25">
      <c r="A74162">
        <v>2.7549999999999999</v>
      </c>
      <c r="B74162">
        <v>1</v>
      </c>
      <c r="C74162" s="2" t="s">
        <v>121</v>
      </c>
      <c r="D74162">
        <v>8</v>
      </c>
      <c r="E74162" t="s">
        <v>22</v>
      </c>
      <c r="F74162" t="s">
        <v>269</v>
      </c>
      <c r="G74162" t="s">
        <v>40</v>
      </c>
      <c r="H74162" t="s">
        <v>73</v>
      </c>
      <c r="I74162" t="s">
        <v>117</v>
      </c>
      <c r="J74162" t="s">
        <v>17</v>
      </c>
      <c r="K74162" t="s">
        <v>105</v>
      </c>
      <c r="L74162" t="s">
        <v>233</v>
      </c>
    </row>
    <row r="74163" spans="1:12" x14ac:dyDescent="0.25">
      <c r="A74163">
        <v>2.7549999999999999</v>
      </c>
      <c r="B74163">
        <v>1</v>
      </c>
      <c r="C74163" s="2" t="s">
        <v>121</v>
      </c>
      <c r="D74163">
        <v>8</v>
      </c>
      <c r="E74163" t="s">
        <v>40</v>
      </c>
      <c r="F74163" t="s">
        <v>147</v>
      </c>
      <c r="G74163" t="s">
        <v>99</v>
      </c>
      <c r="H74163" t="s">
        <v>24</v>
      </c>
      <c r="I74163" t="s">
        <v>142</v>
      </c>
      <c r="J74163" t="s">
        <v>77</v>
      </c>
      <c r="K74163" t="s">
        <v>281</v>
      </c>
      <c r="L74163" t="s">
        <v>206</v>
      </c>
    </row>
    <row r="74164" spans="1:12" x14ac:dyDescent="0.25">
      <c r="A74164">
        <v>2.7559999999999998</v>
      </c>
      <c r="B74164">
        <v>1</v>
      </c>
      <c r="C74164" s="2" t="s">
        <v>121</v>
      </c>
      <c r="D74164">
        <v>8</v>
      </c>
      <c r="E74164" t="s">
        <v>67</v>
      </c>
      <c r="F74164" t="s">
        <v>127</v>
      </c>
      <c r="G74164" t="s">
        <v>116</v>
      </c>
      <c r="H74164" t="s">
        <v>84</v>
      </c>
      <c r="I74164" t="s">
        <v>119</v>
      </c>
      <c r="J74164" t="s">
        <v>74</v>
      </c>
      <c r="K74164" t="s">
        <v>131</v>
      </c>
      <c r="L74164" t="s">
        <v>280</v>
      </c>
    </row>
    <row r="74165" spans="1:12" x14ac:dyDescent="0.25">
      <c r="A74165">
        <v>2.7559999999999998</v>
      </c>
      <c r="B74165">
        <v>1</v>
      </c>
      <c r="C74165" s="2" t="s">
        <v>121</v>
      </c>
      <c r="D74165">
        <v>8</v>
      </c>
      <c r="E74165" t="s">
        <v>71</v>
      </c>
      <c r="F74165" t="s">
        <v>55</v>
      </c>
      <c r="G74165" t="s">
        <v>151</v>
      </c>
      <c r="H74165" t="s">
        <v>139</v>
      </c>
      <c r="I74165" t="s">
        <v>102</v>
      </c>
      <c r="J74165" t="s">
        <v>137</v>
      </c>
      <c r="K74165" t="s">
        <v>100</v>
      </c>
      <c r="L74165" t="s">
        <v>77</v>
      </c>
    </row>
    <row r="74166" spans="1:12" x14ac:dyDescent="0.25">
      <c r="A74166">
        <v>2.7559999999999998</v>
      </c>
      <c r="B74166">
        <v>1</v>
      </c>
      <c r="C74166" s="2" t="s">
        <v>121</v>
      </c>
      <c r="D74166">
        <v>8</v>
      </c>
      <c r="E74166" t="s">
        <v>84</v>
      </c>
      <c r="F74166" t="s">
        <v>105</v>
      </c>
      <c r="G74166" t="s">
        <v>196</v>
      </c>
      <c r="H74166" t="s">
        <v>189</v>
      </c>
      <c r="I74166" t="s">
        <v>209</v>
      </c>
      <c r="J74166" t="s">
        <v>78</v>
      </c>
      <c r="K74166" t="s">
        <v>181</v>
      </c>
      <c r="L74166" t="s">
        <v>39</v>
      </c>
    </row>
    <row r="74167" spans="1:12" x14ac:dyDescent="0.25">
      <c r="A74167">
        <v>2.7559999999999998</v>
      </c>
      <c r="B74167">
        <v>1</v>
      </c>
      <c r="C74167" s="2" t="s">
        <v>121</v>
      </c>
      <c r="D74167">
        <v>8</v>
      </c>
      <c r="E74167" t="s">
        <v>31</v>
      </c>
      <c r="F74167" t="s">
        <v>49</v>
      </c>
      <c r="G74167" t="s">
        <v>118</v>
      </c>
      <c r="H74167" t="s">
        <v>271</v>
      </c>
      <c r="I74167" t="s">
        <v>234</v>
      </c>
      <c r="J74167" t="s">
        <v>236</v>
      </c>
      <c r="K74167" t="s">
        <v>14</v>
      </c>
      <c r="L74167" t="s">
        <v>87</v>
      </c>
    </row>
    <row r="74168" spans="1:12" x14ac:dyDescent="0.25">
      <c r="A74168">
        <v>2.7570000000000001</v>
      </c>
      <c r="B74168">
        <v>1</v>
      </c>
      <c r="C74168" s="2" t="s">
        <v>121</v>
      </c>
      <c r="D74168">
        <v>8</v>
      </c>
      <c r="E74168" t="s">
        <v>110</v>
      </c>
      <c r="F74168" t="s">
        <v>234</v>
      </c>
      <c r="G74168" t="s">
        <v>177</v>
      </c>
      <c r="H74168" t="s">
        <v>66</v>
      </c>
      <c r="I74168" t="s">
        <v>118</v>
      </c>
      <c r="J74168" t="s">
        <v>93</v>
      </c>
      <c r="K74168" t="s">
        <v>270</v>
      </c>
      <c r="L74168" t="s">
        <v>179</v>
      </c>
    </row>
    <row r="74169" spans="1:12" x14ac:dyDescent="0.25">
      <c r="A74169">
        <v>2.7570000000000001</v>
      </c>
      <c r="B74169">
        <v>1</v>
      </c>
      <c r="C74169" s="2" t="s">
        <v>121</v>
      </c>
      <c r="D74169">
        <v>8</v>
      </c>
      <c r="E74169" t="s">
        <v>114</v>
      </c>
      <c r="F74169" t="s">
        <v>246</v>
      </c>
      <c r="G74169" t="s">
        <v>79</v>
      </c>
      <c r="H74169" t="s">
        <v>79</v>
      </c>
      <c r="I74169" t="s">
        <v>93</v>
      </c>
      <c r="J74169" t="s">
        <v>69</v>
      </c>
      <c r="K74169" t="s">
        <v>214</v>
      </c>
      <c r="L74169" t="s">
        <v>192</v>
      </c>
    </row>
    <row r="74170" spans="1:12" x14ac:dyDescent="0.25">
      <c r="A74170">
        <v>2.7570000000000001</v>
      </c>
      <c r="B74170">
        <v>1</v>
      </c>
      <c r="C74170" s="2" t="s">
        <v>121</v>
      </c>
      <c r="D74170">
        <v>8</v>
      </c>
      <c r="E74170" t="s">
        <v>119</v>
      </c>
      <c r="F74170" t="s">
        <v>155</v>
      </c>
      <c r="G74170" t="s">
        <v>189</v>
      </c>
      <c r="H74170" t="s">
        <v>140</v>
      </c>
      <c r="I74170" t="s">
        <v>47</v>
      </c>
      <c r="J74170" t="s">
        <v>226</v>
      </c>
      <c r="K74170" t="s">
        <v>277</v>
      </c>
      <c r="L74170" t="s">
        <v>264</v>
      </c>
    </row>
    <row r="74171" spans="1:12" x14ac:dyDescent="0.25">
      <c r="A74171">
        <v>2.7570000000000001</v>
      </c>
      <c r="B74171">
        <v>1</v>
      </c>
      <c r="C74171" s="2" t="s">
        <v>121</v>
      </c>
      <c r="D74171">
        <v>8</v>
      </c>
      <c r="E74171" t="s">
        <v>117</v>
      </c>
      <c r="F74171" t="s">
        <v>52</v>
      </c>
      <c r="G74171" t="s">
        <v>145</v>
      </c>
      <c r="H74171" t="s">
        <v>256</v>
      </c>
      <c r="I74171" t="s">
        <v>257</v>
      </c>
      <c r="J74171" t="s">
        <v>87</v>
      </c>
      <c r="K74171" t="s">
        <v>225</v>
      </c>
      <c r="L74171" t="s">
        <v>282</v>
      </c>
    </row>
    <row r="74172" spans="1:12" x14ac:dyDescent="0.25">
      <c r="A74172">
        <v>2.758</v>
      </c>
      <c r="B74172">
        <v>1</v>
      </c>
      <c r="C74172" s="2" t="s">
        <v>121</v>
      </c>
      <c r="D74172">
        <v>8</v>
      </c>
      <c r="E74172" t="s">
        <v>37</v>
      </c>
      <c r="F74172" t="s">
        <v>237</v>
      </c>
      <c r="G74172" t="s">
        <v>126</v>
      </c>
      <c r="H74172" t="s">
        <v>88</v>
      </c>
      <c r="I74172" t="s">
        <v>119</v>
      </c>
      <c r="J74172" t="s">
        <v>274</v>
      </c>
      <c r="K74172" t="s">
        <v>111</v>
      </c>
      <c r="L74172" t="s">
        <v>76</v>
      </c>
    </row>
    <row r="74173" spans="1:12" x14ac:dyDescent="0.25">
      <c r="A74173">
        <v>2.758</v>
      </c>
      <c r="B74173">
        <v>1</v>
      </c>
      <c r="C74173" s="2" t="s">
        <v>121</v>
      </c>
      <c r="D74173">
        <v>8</v>
      </c>
      <c r="E74173" t="s">
        <v>104</v>
      </c>
      <c r="F74173" t="s">
        <v>137</v>
      </c>
      <c r="G74173" t="s">
        <v>256</v>
      </c>
      <c r="H74173" t="s">
        <v>144</v>
      </c>
      <c r="I74173" t="s">
        <v>209</v>
      </c>
      <c r="J74173" t="s">
        <v>272</v>
      </c>
      <c r="K74173" t="s">
        <v>97</v>
      </c>
      <c r="L74173" t="s">
        <v>47</v>
      </c>
    </row>
    <row r="74174" spans="1:12" x14ac:dyDescent="0.25">
      <c r="A74174">
        <v>2.758</v>
      </c>
      <c r="B74174">
        <v>1</v>
      </c>
      <c r="C74174" s="2" t="s">
        <v>121</v>
      </c>
      <c r="D74174">
        <v>8</v>
      </c>
      <c r="E74174" t="s">
        <v>49</v>
      </c>
      <c r="F74174" t="s">
        <v>68</v>
      </c>
      <c r="G74174" t="s">
        <v>72</v>
      </c>
      <c r="H74174" t="s">
        <v>73</v>
      </c>
      <c r="I74174" t="s">
        <v>197</v>
      </c>
      <c r="J74174" t="s">
        <v>268</v>
      </c>
      <c r="K74174" t="s">
        <v>218</v>
      </c>
      <c r="L74174" t="s">
        <v>190</v>
      </c>
    </row>
    <row r="74175" spans="1:12" x14ac:dyDescent="0.25">
      <c r="A74175">
        <v>2.758</v>
      </c>
      <c r="B74175">
        <v>1</v>
      </c>
      <c r="C74175" s="2" t="s">
        <v>121</v>
      </c>
      <c r="D74175">
        <v>8</v>
      </c>
      <c r="E74175" t="s">
        <v>13</v>
      </c>
      <c r="F74175" t="s">
        <v>278</v>
      </c>
      <c r="G74175" t="s">
        <v>173</v>
      </c>
      <c r="H74175" t="s">
        <v>278</v>
      </c>
      <c r="I74175" t="s">
        <v>276</v>
      </c>
      <c r="J74175" t="s">
        <v>238</v>
      </c>
      <c r="K74175" t="s">
        <v>220</v>
      </c>
      <c r="L74175" t="s">
        <v>85</v>
      </c>
    </row>
    <row r="74176" spans="1:12" x14ac:dyDescent="0.25">
      <c r="A74176">
        <v>2.758</v>
      </c>
      <c r="B74176">
        <v>1</v>
      </c>
      <c r="C74176" s="2" t="s">
        <v>121</v>
      </c>
      <c r="D74176">
        <v>8</v>
      </c>
      <c r="E74176" t="s">
        <v>131</v>
      </c>
      <c r="F74176" t="s">
        <v>61</v>
      </c>
      <c r="G74176" t="s">
        <v>261</v>
      </c>
      <c r="H74176" t="s">
        <v>153</v>
      </c>
      <c r="I74176" t="s">
        <v>115</v>
      </c>
      <c r="J74176" t="s">
        <v>24</v>
      </c>
      <c r="K74176" t="s">
        <v>248</v>
      </c>
      <c r="L74176" t="s">
        <v>239</v>
      </c>
    </row>
    <row r="74177" spans="1:12" x14ac:dyDescent="0.25">
      <c r="A74177">
        <v>2.7589999999999999</v>
      </c>
      <c r="B74177">
        <v>1</v>
      </c>
      <c r="C74177" s="2" t="s">
        <v>121</v>
      </c>
      <c r="D74177">
        <v>8</v>
      </c>
      <c r="E74177" t="s">
        <v>50</v>
      </c>
      <c r="F74177" t="s">
        <v>206</v>
      </c>
      <c r="G74177" t="s">
        <v>113</v>
      </c>
      <c r="H74177" t="s">
        <v>68</v>
      </c>
      <c r="I74177" t="s">
        <v>222</v>
      </c>
      <c r="J74177" t="s">
        <v>185</v>
      </c>
      <c r="K74177" t="s">
        <v>62</v>
      </c>
      <c r="L74177" t="s">
        <v>185</v>
      </c>
    </row>
    <row r="74178" spans="1:12" x14ac:dyDescent="0.25">
      <c r="A74178">
        <v>2.7589999999999999</v>
      </c>
      <c r="B74178">
        <v>1</v>
      </c>
      <c r="C74178" s="2" t="s">
        <v>121</v>
      </c>
      <c r="D74178">
        <v>8</v>
      </c>
      <c r="E74178" t="s">
        <v>22</v>
      </c>
      <c r="F74178" t="s">
        <v>242</v>
      </c>
      <c r="G74178" t="s">
        <v>206</v>
      </c>
      <c r="H74178" t="s">
        <v>88</v>
      </c>
      <c r="I74178" t="s">
        <v>278</v>
      </c>
      <c r="J74178" t="s">
        <v>170</v>
      </c>
      <c r="K74178" t="s">
        <v>70</v>
      </c>
      <c r="L74178" t="s">
        <v>89</v>
      </c>
    </row>
    <row r="74179" spans="1:12" x14ac:dyDescent="0.25">
      <c r="A74179">
        <v>2.7589999999999999</v>
      </c>
      <c r="B74179">
        <v>1</v>
      </c>
      <c r="C74179" s="2" t="s">
        <v>121</v>
      </c>
      <c r="D74179">
        <v>8</v>
      </c>
      <c r="E74179" t="s">
        <v>40</v>
      </c>
      <c r="F74179" t="s">
        <v>145</v>
      </c>
      <c r="G74179" t="s">
        <v>123</v>
      </c>
      <c r="H74179" t="s">
        <v>91</v>
      </c>
      <c r="I74179" t="s">
        <v>184</v>
      </c>
      <c r="J74179" t="s">
        <v>226</v>
      </c>
      <c r="K74179" t="s">
        <v>284</v>
      </c>
      <c r="L74179" t="s">
        <v>210</v>
      </c>
    </row>
    <row r="74180" spans="1:12" x14ac:dyDescent="0.25">
      <c r="A74180">
        <v>2.7589999999999999</v>
      </c>
      <c r="B74180">
        <v>1</v>
      </c>
      <c r="C74180" s="2" t="s">
        <v>121</v>
      </c>
      <c r="D74180">
        <v>8</v>
      </c>
      <c r="E74180" t="s">
        <v>67</v>
      </c>
      <c r="F74180" t="s">
        <v>191</v>
      </c>
      <c r="G74180" t="s">
        <v>223</v>
      </c>
      <c r="H74180" t="s">
        <v>109</v>
      </c>
      <c r="I74180" t="s">
        <v>203</v>
      </c>
      <c r="J74180" t="s">
        <v>207</v>
      </c>
      <c r="K74180" t="s">
        <v>171</v>
      </c>
      <c r="L74180" t="s">
        <v>139</v>
      </c>
    </row>
    <row r="74181" spans="1:12" x14ac:dyDescent="0.25">
      <c r="A74181">
        <v>2.76</v>
      </c>
      <c r="B74181">
        <v>1</v>
      </c>
      <c r="C74181" s="2" t="s">
        <v>121</v>
      </c>
      <c r="D74181">
        <v>8</v>
      </c>
      <c r="E74181" t="s">
        <v>71</v>
      </c>
      <c r="F74181" t="s">
        <v>170</v>
      </c>
      <c r="G74181" t="s">
        <v>259</v>
      </c>
      <c r="H74181" t="s">
        <v>195</v>
      </c>
      <c r="I74181" t="s">
        <v>237</v>
      </c>
      <c r="J74181" t="s">
        <v>144</v>
      </c>
      <c r="K74181" t="s">
        <v>76</v>
      </c>
      <c r="L74181" t="s">
        <v>211</v>
      </c>
    </row>
    <row r="74182" spans="1:12" x14ac:dyDescent="0.25">
      <c r="A74182">
        <v>2.76</v>
      </c>
      <c r="B74182">
        <v>1</v>
      </c>
      <c r="C74182" s="2" t="s">
        <v>121</v>
      </c>
      <c r="D74182">
        <v>8</v>
      </c>
      <c r="E74182" t="s">
        <v>84</v>
      </c>
      <c r="F74182" t="s">
        <v>267</v>
      </c>
      <c r="G74182" t="s">
        <v>35</v>
      </c>
      <c r="H74182" t="s">
        <v>207</v>
      </c>
      <c r="I74182" t="s">
        <v>81</v>
      </c>
      <c r="J74182" t="s">
        <v>174</v>
      </c>
      <c r="K74182" t="s">
        <v>221</v>
      </c>
      <c r="L74182" t="s">
        <v>41</v>
      </c>
    </row>
    <row r="74183" spans="1:12" x14ac:dyDescent="0.25">
      <c r="A74183">
        <v>2.76</v>
      </c>
      <c r="B74183">
        <v>1</v>
      </c>
      <c r="C74183" s="2" t="s">
        <v>121</v>
      </c>
      <c r="D74183">
        <v>8</v>
      </c>
      <c r="E74183" t="s">
        <v>31</v>
      </c>
      <c r="F74183" t="s">
        <v>51</v>
      </c>
      <c r="G74183" t="s">
        <v>198</v>
      </c>
      <c r="H74183" t="s">
        <v>266</v>
      </c>
      <c r="I74183" t="s">
        <v>232</v>
      </c>
      <c r="J74183" t="s">
        <v>232</v>
      </c>
      <c r="K74183" t="s">
        <v>85</v>
      </c>
      <c r="L74183" t="s">
        <v>223</v>
      </c>
    </row>
    <row r="74184" spans="1:12" x14ac:dyDescent="0.25">
      <c r="A74184">
        <v>2.76</v>
      </c>
      <c r="B74184">
        <v>1</v>
      </c>
      <c r="C74184" s="2" t="s">
        <v>121</v>
      </c>
      <c r="D74184">
        <v>8</v>
      </c>
      <c r="E74184" t="s">
        <v>110</v>
      </c>
      <c r="F74184" t="s">
        <v>65</v>
      </c>
      <c r="G74184" t="s">
        <v>111</v>
      </c>
      <c r="H74184" t="s">
        <v>187</v>
      </c>
      <c r="I74184" t="s">
        <v>171</v>
      </c>
      <c r="J74184" t="s">
        <v>193</v>
      </c>
      <c r="K74184" t="s">
        <v>41</v>
      </c>
      <c r="L74184" t="s">
        <v>61</v>
      </c>
    </row>
    <row r="74185" spans="1:12" x14ac:dyDescent="0.25">
      <c r="A74185">
        <v>2.7610000000000001</v>
      </c>
      <c r="B74185">
        <v>1</v>
      </c>
      <c r="C74185" s="2" t="s">
        <v>121</v>
      </c>
      <c r="D74185">
        <v>8</v>
      </c>
      <c r="E74185" t="s">
        <v>114</v>
      </c>
      <c r="F74185" t="s">
        <v>82</v>
      </c>
      <c r="G74185" t="s">
        <v>29</v>
      </c>
      <c r="H74185" t="s">
        <v>208</v>
      </c>
      <c r="I74185" t="s">
        <v>170</v>
      </c>
      <c r="J74185" t="s">
        <v>215</v>
      </c>
      <c r="K74185" t="s">
        <v>280</v>
      </c>
      <c r="L74185" t="s">
        <v>276</v>
      </c>
    </row>
    <row r="74186" spans="1:12" x14ac:dyDescent="0.25">
      <c r="A74186">
        <v>2.7610000000000001</v>
      </c>
      <c r="B74186">
        <v>1</v>
      </c>
      <c r="C74186" s="2" t="s">
        <v>121</v>
      </c>
      <c r="D74186">
        <v>8</v>
      </c>
      <c r="E74186" t="s">
        <v>119</v>
      </c>
      <c r="F74186" t="s">
        <v>266</v>
      </c>
      <c r="G74186" t="s">
        <v>140</v>
      </c>
      <c r="H74186" t="s">
        <v>40</v>
      </c>
      <c r="I74186" t="s">
        <v>206</v>
      </c>
      <c r="J74186" t="s">
        <v>231</v>
      </c>
      <c r="K74186" t="s">
        <v>282</v>
      </c>
      <c r="L74186" t="s">
        <v>93</v>
      </c>
    </row>
    <row r="74187" spans="1:12" x14ac:dyDescent="0.25">
      <c r="A74187">
        <v>2.7610000000000001</v>
      </c>
      <c r="B74187">
        <v>1</v>
      </c>
      <c r="C74187" s="2" t="s">
        <v>121</v>
      </c>
      <c r="D74187">
        <v>8</v>
      </c>
      <c r="E74187" t="s">
        <v>117</v>
      </c>
      <c r="F74187" t="s">
        <v>130</v>
      </c>
      <c r="G74187" t="s">
        <v>188</v>
      </c>
      <c r="H74187" t="s">
        <v>243</v>
      </c>
      <c r="I74187" t="s">
        <v>128</v>
      </c>
      <c r="J74187" t="s">
        <v>61</v>
      </c>
      <c r="K74187" t="s">
        <v>78</v>
      </c>
      <c r="L74187" t="s">
        <v>65</v>
      </c>
    </row>
    <row r="74188" spans="1:12" x14ac:dyDescent="0.25">
      <c r="A74188">
        <v>2.7610000000000001</v>
      </c>
      <c r="B74188">
        <v>1</v>
      </c>
      <c r="C74188" s="2" t="s">
        <v>121</v>
      </c>
      <c r="D74188">
        <v>8</v>
      </c>
      <c r="E74188" t="s">
        <v>37</v>
      </c>
      <c r="F74188" t="s">
        <v>77</v>
      </c>
      <c r="G74188" t="s">
        <v>169</v>
      </c>
      <c r="H74188" t="s">
        <v>214</v>
      </c>
      <c r="I74188" t="s">
        <v>262</v>
      </c>
      <c r="J74188" t="s">
        <v>71</v>
      </c>
      <c r="K74188" t="s">
        <v>205</v>
      </c>
      <c r="L74188" t="s">
        <v>177</v>
      </c>
    </row>
    <row r="74189" spans="1:12" x14ac:dyDescent="0.25">
      <c r="A74189">
        <v>2.762</v>
      </c>
      <c r="B74189">
        <v>1</v>
      </c>
      <c r="C74189" s="2" t="s">
        <v>121</v>
      </c>
      <c r="D74189">
        <v>8</v>
      </c>
      <c r="E74189" t="s">
        <v>104</v>
      </c>
      <c r="F74189" t="s">
        <v>165</v>
      </c>
      <c r="G74189" t="s">
        <v>18</v>
      </c>
      <c r="H74189" t="s">
        <v>259</v>
      </c>
      <c r="I74189" t="s">
        <v>181</v>
      </c>
      <c r="J74189" t="s">
        <v>162</v>
      </c>
      <c r="K74189" t="s">
        <v>149</v>
      </c>
      <c r="L74189" t="s">
        <v>13</v>
      </c>
    </row>
    <row r="74190" spans="1:12" x14ac:dyDescent="0.25">
      <c r="A74190">
        <v>2.762</v>
      </c>
      <c r="B74190">
        <v>1</v>
      </c>
      <c r="C74190" s="2" t="s">
        <v>121</v>
      </c>
      <c r="D74190">
        <v>8</v>
      </c>
      <c r="E74190" t="s">
        <v>49</v>
      </c>
      <c r="F74190" t="s">
        <v>136</v>
      </c>
      <c r="G74190" t="s">
        <v>54</v>
      </c>
      <c r="H74190" t="s">
        <v>84</v>
      </c>
      <c r="I74190" t="s">
        <v>256</v>
      </c>
      <c r="J74190" t="s">
        <v>54</v>
      </c>
      <c r="K74190" t="s">
        <v>203</v>
      </c>
      <c r="L74190" t="s">
        <v>167</v>
      </c>
    </row>
    <row r="74191" spans="1:12" x14ac:dyDescent="0.25">
      <c r="A74191">
        <v>2.762</v>
      </c>
      <c r="B74191">
        <v>1</v>
      </c>
      <c r="C74191" s="2" t="s">
        <v>121</v>
      </c>
      <c r="D74191">
        <v>8</v>
      </c>
      <c r="E74191" t="s">
        <v>13</v>
      </c>
      <c r="F74191" t="s">
        <v>276</v>
      </c>
      <c r="G74191" t="s">
        <v>225</v>
      </c>
      <c r="H74191" t="s">
        <v>279</v>
      </c>
      <c r="I74191" t="s">
        <v>153</v>
      </c>
      <c r="J74191" t="s">
        <v>278</v>
      </c>
      <c r="K74191" t="s">
        <v>139</v>
      </c>
      <c r="L74191" t="s">
        <v>246</v>
      </c>
    </row>
    <row r="74192" spans="1:12" x14ac:dyDescent="0.25">
      <c r="A74192">
        <v>2.762</v>
      </c>
      <c r="B74192">
        <v>1</v>
      </c>
      <c r="C74192" s="2" t="s">
        <v>121</v>
      </c>
      <c r="D74192">
        <v>8</v>
      </c>
      <c r="E74192" t="s">
        <v>131</v>
      </c>
      <c r="F74192" t="s">
        <v>20</v>
      </c>
      <c r="G74192" t="s">
        <v>140</v>
      </c>
      <c r="H74192" t="s">
        <v>248</v>
      </c>
      <c r="I74192" t="s">
        <v>192</v>
      </c>
      <c r="J74192" t="s">
        <v>249</v>
      </c>
      <c r="K74192" t="s">
        <v>175</v>
      </c>
      <c r="L74192" t="s">
        <v>56</v>
      </c>
    </row>
    <row r="74193" spans="1:12" x14ac:dyDescent="0.25">
      <c r="A74193">
        <v>2.762</v>
      </c>
      <c r="B74193">
        <v>1</v>
      </c>
      <c r="C74193" s="2" t="s">
        <v>121</v>
      </c>
      <c r="D74193">
        <v>8</v>
      </c>
      <c r="E74193" t="s">
        <v>50</v>
      </c>
      <c r="F74193" t="s">
        <v>52</v>
      </c>
      <c r="G74193" t="s">
        <v>223</v>
      </c>
      <c r="H74193" t="s">
        <v>53</v>
      </c>
      <c r="I74193" t="s">
        <v>248</v>
      </c>
      <c r="J74193" t="s">
        <v>215</v>
      </c>
      <c r="K74193" t="s">
        <v>148</v>
      </c>
      <c r="L74193" t="s">
        <v>170</v>
      </c>
    </row>
    <row r="74194" spans="1:12" x14ac:dyDescent="0.25">
      <c r="A74194">
        <v>2.7629999999999999</v>
      </c>
      <c r="B74194">
        <v>1</v>
      </c>
      <c r="C74194" s="2" t="s">
        <v>121</v>
      </c>
      <c r="D74194">
        <v>8</v>
      </c>
      <c r="E74194" t="s">
        <v>22</v>
      </c>
      <c r="F74194" t="s">
        <v>65</v>
      </c>
      <c r="G74194" t="s">
        <v>242</v>
      </c>
      <c r="H74194" t="s">
        <v>49</v>
      </c>
      <c r="I74194" t="s">
        <v>256</v>
      </c>
      <c r="J74194" t="s">
        <v>228</v>
      </c>
      <c r="K74194" t="s">
        <v>182</v>
      </c>
      <c r="L74194" t="s">
        <v>207</v>
      </c>
    </row>
    <row r="74195" spans="1:12" x14ac:dyDescent="0.25">
      <c r="A74195">
        <v>2.7629999999999999</v>
      </c>
      <c r="B74195">
        <v>1</v>
      </c>
      <c r="C74195" s="2" t="s">
        <v>121</v>
      </c>
      <c r="D74195">
        <v>8</v>
      </c>
      <c r="E74195" t="s">
        <v>40</v>
      </c>
      <c r="F74195" t="s">
        <v>200</v>
      </c>
      <c r="G74195" t="s">
        <v>139</v>
      </c>
      <c r="H74195" t="s">
        <v>230</v>
      </c>
      <c r="I74195" t="s">
        <v>149</v>
      </c>
      <c r="J74195" t="s">
        <v>175</v>
      </c>
      <c r="K74195" t="s">
        <v>140</v>
      </c>
      <c r="L74195" t="s">
        <v>275</v>
      </c>
    </row>
    <row r="74196" spans="1:12" x14ac:dyDescent="0.25">
      <c r="A74196">
        <v>2.7629999999999999</v>
      </c>
      <c r="B74196">
        <v>1</v>
      </c>
      <c r="C74196" s="2" t="s">
        <v>121</v>
      </c>
      <c r="D74196">
        <v>8</v>
      </c>
      <c r="E74196" t="s">
        <v>67</v>
      </c>
      <c r="F74196" t="s">
        <v>60</v>
      </c>
      <c r="G74196" t="s">
        <v>57</v>
      </c>
      <c r="H74196" t="s">
        <v>54</v>
      </c>
      <c r="I74196" t="s">
        <v>265</v>
      </c>
      <c r="J74196" t="s">
        <v>130</v>
      </c>
      <c r="K74196" t="s">
        <v>97</v>
      </c>
      <c r="L74196" t="s">
        <v>69</v>
      </c>
    </row>
    <row r="74197" spans="1:12" x14ac:dyDescent="0.25">
      <c r="A74197">
        <v>2.7629999999999999</v>
      </c>
      <c r="B74197">
        <v>1</v>
      </c>
      <c r="C74197" s="2" t="s">
        <v>121</v>
      </c>
      <c r="D74197">
        <v>8</v>
      </c>
      <c r="E74197" t="s">
        <v>71</v>
      </c>
      <c r="F74197" t="s">
        <v>87</v>
      </c>
      <c r="G74197" t="s">
        <v>98</v>
      </c>
      <c r="H74197" t="s">
        <v>132</v>
      </c>
      <c r="I74197" t="s">
        <v>104</v>
      </c>
      <c r="J74197" t="s">
        <v>189</v>
      </c>
      <c r="K74197" t="s">
        <v>245</v>
      </c>
      <c r="L74197" t="s">
        <v>70</v>
      </c>
    </row>
    <row r="74198" spans="1:12" x14ac:dyDescent="0.25">
      <c r="A74198">
        <v>2.7639999999999998</v>
      </c>
      <c r="B74198">
        <v>1</v>
      </c>
      <c r="C74198" s="2" t="s">
        <v>121</v>
      </c>
      <c r="D74198">
        <v>8</v>
      </c>
      <c r="E74198" t="s">
        <v>84</v>
      </c>
      <c r="F74198" t="s">
        <v>195</v>
      </c>
      <c r="G74198" t="s">
        <v>223</v>
      </c>
      <c r="H74198" t="s">
        <v>135</v>
      </c>
      <c r="I74198" t="s">
        <v>250</v>
      </c>
      <c r="J74198" t="s">
        <v>165</v>
      </c>
      <c r="K74198" t="s">
        <v>116</v>
      </c>
      <c r="L74198" t="s">
        <v>74</v>
      </c>
    </row>
    <row r="74199" spans="1:12" x14ac:dyDescent="0.25">
      <c r="A74199">
        <v>2.7639999999999998</v>
      </c>
      <c r="B74199">
        <v>1</v>
      </c>
      <c r="C74199" s="2" t="s">
        <v>121</v>
      </c>
      <c r="D74199">
        <v>8</v>
      </c>
      <c r="E74199" t="s">
        <v>31</v>
      </c>
      <c r="F74199" t="s">
        <v>269</v>
      </c>
      <c r="G74199" t="s">
        <v>264</v>
      </c>
      <c r="H74199" t="s">
        <v>193</v>
      </c>
      <c r="I74199" t="s">
        <v>86</v>
      </c>
      <c r="J74199" t="s">
        <v>99</v>
      </c>
      <c r="K74199" t="s">
        <v>164</v>
      </c>
      <c r="L74199" t="s">
        <v>187</v>
      </c>
    </row>
    <row r="74200" spans="1:12" x14ac:dyDescent="0.25">
      <c r="A74200">
        <v>2.7639999999999998</v>
      </c>
      <c r="B74200">
        <v>1</v>
      </c>
      <c r="C74200" s="2" t="s">
        <v>121</v>
      </c>
      <c r="D74200">
        <v>8</v>
      </c>
      <c r="E74200" t="s">
        <v>110</v>
      </c>
      <c r="F74200" t="s">
        <v>192</v>
      </c>
      <c r="G74200" t="s">
        <v>103</v>
      </c>
      <c r="H74200" t="s">
        <v>95</v>
      </c>
      <c r="I74200" t="s">
        <v>214</v>
      </c>
      <c r="J74200" t="s">
        <v>253</v>
      </c>
      <c r="K74200" t="s">
        <v>221</v>
      </c>
      <c r="L74200" t="s">
        <v>66</v>
      </c>
    </row>
    <row r="74201" spans="1:12" x14ac:dyDescent="0.25">
      <c r="A74201">
        <v>2.7639999999999998</v>
      </c>
      <c r="B74201">
        <v>1</v>
      </c>
      <c r="C74201" s="2" t="s">
        <v>121</v>
      </c>
      <c r="D74201">
        <v>8</v>
      </c>
      <c r="E74201" t="s">
        <v>114</v>
      </c>
      <c r="F74201" t="s">
        <v>282</v>
      </c>
      <c r="G74201" t="s">
        <v>197</v>
      </c>
      <c r="H74201" t="s">
        <v>59</v>
      </c>
      <c r="I74201" t="s">
        <v>160</v>
      </c>
      <c r="J74201" t="s">
        <v>69</v>
      </c>
      <c r="K74201" t="s">
        <v>82</v>
      </c>
      <c r="L74201" t="s">
        <v>52</v>
      </c>
    </row>
    <row r="74202" spans="1:12" x14ac:dyDescent="0.25">
      <c r="A74202">
        <v>2.7650000000000001</v>
      </c>
      <c r="B74202">
        <v>1</v>
      </c>
      <c r="C74202" s="2" t="s">
        <v>121</v>
      </c>
      <c r="D74202">
        <v>8</v>
      </c>
      <c r="E74202" t="s">
        <v>119</v>
      </c>
      <c r="F74202" t="s">
        <v>103</v>
      </c>
      <c r="G74202" t="s">
        <v>102</v>
      </c>
      <c r="H74202" t="s">
        <v>221</v>
      </c>
      <c r="I74202" t="s">
        <v>222</v>
      </c>
      <c r="J74202" t="s">
        <v>274</v>
      </c>
      <c r="K74202" t="s">
        <v>277</v>
      </c>
      <c r="L74202" t="s">
        <v>239</v>
      </c>
    </row>
    <row r="74203" spans="1:12" x14ac:dyDescent="0.25">
      <c r="A74203">
        <v>2.7650000000000001</v>
      </c>
      <c r="B74203">
        <v>1</v>
      </c>
      <c r="C74203" s="2" t="s">
        <v>121</v>
      </c>
      <c r="D74203">
        <v>8</v>
      </c>
      <c r="E74203" t="s">
        <v>117</v>
      </c>
      <c r="F74203" t="s">
        <v>237</v>
      </c>
      <c r="G74203" t="s">
        <v>165</v>
      </c>
      <c r="H74203" t="s">
        <v>245</v>
      </c>
      <c r="I74203" t="s">
        <v>235</v>
      </c>
      <c r="J74203" t="s">
        <v>145</v>
      </c>
      <c r="K74203" t="s">
        <v>198</v>
      </c>
      <c r="L74203" t="s">
        <v>71</v>
      </c>
    </row>
    <row r="74204" spans="1:12" x14ac:dyDescent="0.25">
      <c r="A74204">
        <v>2.7650000000000001</v>
      </c>
      <c r="B74204">
        <v>1</v>
      </c>
      <c r="C74204" s="2" t="s">
        <v>121</v>
      </c>
      <c r="D74204">
        <v>8</v>
      </c>
      <c r="E74204" t="s">
        <v>37</v>
      </c>
      <c r="F74204" t="s">
        <v>55</v>
      </c>
      <c r="G74204" t="s">
        <v>115</v>
      </c>
      <c r="H74204" t="s">
        <v>247</v>
      </c>
      <c r="I74204" t="s">
        <v>128</v>
      </c>
      <c r="J74204" t="s">
        <v>271</v>
      </c>
      <c r="K74204" t="s">
        <v>276</v>
      </c>
      <c r="L74204" t="s">
        <v>197</v>
      </c>
    </row>
    <row r="74205" spans="1:12" x14ac:dyDescent="0.25">
      <c r="A74205">
        <v>2.7650000000000001</v>
      </c>
      <c r="B74205">
        <v>1</v>
      </c>
      <c r="C74205" s="2" t="s">
        <v>121</v>
      </c>
      <c r="D74205">
        <v>8</v>
      </c>
      <c r="E74205" t="s">
        <v>104</v>
      </c>
      <c r="F74205" t="s">
        <v>46</v>
      </c>
      <c r="G74205" t="s">
        <v>24</v>
      </c>
      <c r="H74205" t="s">
        <v>170</v>
      </c>
      <c r="I74205" t="s">
        <v>210</v>
      </c>
      <c r="J74205" t="s">
        <v>96</v>
      </c>
      <c r="K74205" t="s">
        <v>156</v>
      </c>
      <c r="L74205" t="s">
        <v>41</v>
      </c>
    </row>
    <row r="74206" spans="1:12" x14ac:dyDescent="0.25">
      <c r="A74206">
        <v>2.7650000000000001</v>
      </c>
      <c r="B74206">
        <v>1</v>
      </c>
      <c r="C74206" s="2" t="s">
        <v>121</v>
      </c>
      <c r="D74206">
        <v>8</v>
      </c>
      <c r="E74206" t="s">
        <v>49</v>
      </c>
      <c r="F74206" t="s">
        <v>205</v>
      </c>
      <c r="G74206" t="s">
        <v>43</v>
      </c>
      <c r="H74206" t="s">
        <v>239</v>
      </c>
      <c r="I74206" t="s">
        <v>94</v>
      </c>
      <c r="J74206" t="s">
        <v>150</v>
      </c>
      <c r="K74206" t="s">
        <v>90</v>
      </c>
      <c r="L74206" t="s">
        <v>198</v>
      </c>
    </row>
    <row r="74207" spans="1:12" x14ac:dyDescent="0.25">
      <c r="A74207">
        <v>2.766</v>
      </c>
      <c r="B74207">
        <v>1</v>
      </c>
      <c r="C74207" s="2" t="s">
        <v>121</v>
      </c>
      <c r="D74207">
        <v>8</v>
      </c>
      <c r="E74207" t="s">
        <v>13</v>
      </c>
      <c r="F74207" t="s">
        <v>247</v>
      </c>
      <c r="G74207" t="s">
        <v>65</v>
      </c>
      <c r="H74207" t="s">
        <v>24</v>
      </c>
      <c r="I74207" t="s">
        <v>59</v>
      </c>
      <c r="J74207" t="s">
        <v>188</v>
      </c>
      <c r="K74207" t="s">
        <v>99</v>
      </c>
      <c r="L74207" t="s">
        <v>77</v>
      </c>
    </row>
    <row r="74208" spans="1:12" x14ac:dyDescent="0.25">
      <c r="A74208">
        <v>2.766</v>
      </c>
      <c r="B74208">
        <v>1</v>
      </c>
      <c r="C74208" s="2" t="s">
        <v>121</v>
      </c>
      <c r="D74208">
        <v>8</v>
      </c>
      <c r="E74208" t="s">
        <v>131</v>
      </c>
      <c r="F74208" t="s">
        <v>165</v>
      </c>
      <c r="G74208" t="s">
        <v>79</v>
      </c>
      <c r="H74208" t="s">
        <v>103</v>
      </c>
      <c r="I74208" t="s">
        <v>156</v>
      </c>
      <c r="J74208" t="s">
        <v>146</v>
      </c>
      <c r="K74208" t="s">
        <v>66</v>
      </c>
      <c r="L74208" t="s">
        <v>104</v>
      </c>
    </row>
    <row r="74209" spans="1:12" x14ac:dyDescent="0.25">
      <c r="A74209">
        <v>2.766</v>
      </c>
      <c r="B74209">
        <v>1</v>
      </c>
      <c r="C74209" s="2" t="s">
        <v>121</v>
      </c>
      <c r="D74209">
        <v>8</v>
      </c>
      <c r="E74209" t="s">
        <v>50</v>
      </c>
      <c r="F74209" t="s">
        <v>167</v>
      </c>
      <c r="G74209" t="s">
        <v>253</v>
      </c>
      <c r="H74209" t="s">
        <v>190</v>
      </c>
      <c r="I74209" t="s">
        <v>264</v>
      </c>
      <c r="J74209" t="s">
        <v>64</v>
      </c>
      <c r="K74209" t="s">
        <v>134</v>
      </c>
      <c r="L74209" t="s">
        <v>86</v>
      </c>
    </row>
    <row r="74210" spans="1:12" x14ac:dyDescent="0.25">
      <c r="A74210">
        <v>2.766</v>
      </c>
      <c r="B74210">
        <v>1</v>
      </c>
      <c r="C74210" s="2" t="s">
        <v>121</v>
      </c>
      <c r="D74210">
        <v>8</v>
      </c>
      <c r="E74210" t="s">
        <v>22</v>
      </c>
      <c r="F74210" t="s">
        <v>59</v>
      </c>
      <c r="G74210" t="s">
        <v>160</v>
      </c>
      <c r="H74210" t="s">
        <v>241</v>
      </c>
      <c r="I74210" t="s">
        <v>283</v>
      </c>
      <c r="J74210" t="s">
        <v>37</v>
      </c>
      <c r="K74210" t="s">
        <v>280</v>
      </c>
      <c r="L74210" t="s">
        <v>35</v>
      </c>
    </row>
    <row r="74211" spans="1:12" x14ac:dyDescent="0.25">
      <c r="A74211">
        <v>2.7669999999999999</v>
      </c>
      <c r="B74211">
        <v>1</v>
      </c>
      <c r="C74211" s="2" t="s">
        <v>121</v>
      </c>
      <c r="D74211">
        <v>8</v>
      </c>
      <c r="E74211" t="s">
        <v>40</v>
      </c>
      <c r="F74211" t="s">
        <v>189</v>
      </c>
      <c r="G74211" t="s">
        <v>278</v>
      </c>
      <c r="H74211" t="s">
        <v>66</v>
      </c>
      <c r="I74211" t="s">
        <v>244</v>
      </c>
      <c r="J74211" t="s">
        <v>20</v>
      </c>
      <c r="K74211" t="s">
        <v>73</v>
      </c>
      <c r="L74211" t="s">
        <v>215</v>
      </c>
    </row>
    <row r="74212" spans="1:12" x14ac:dyDescent="0.25">
      <c r="A74212">
        <v>2.7669999999999999</v>
      </c>
      <c r="B74212">
        <v>1</v>
      </c>
      <c r="C74212" s="2" t="s">
        <v>121</v>
      </c>
      <c r="D74212">
        <v>8</v>
      </c>
      <c r="E74212" t="s">
        <v>67</v>
      </c>
      <c r="F74212" t="s">
        <v>129</v>
      </c>
      <c r="G74212" t="s">
        <v>225</v>
      </c>
      <c r="H74212" t="s">
        <v>65</v>
      </c>
      <c r="I74212" t="s">
        <v>232</v>
      </c>
      <c r="J74212" t="s">
        <v>78</v>
      </c>
      <c r="K74212" t="s">
        <v>218</v>
      </c>
      <c r="L74212" t="s">
        <v>117</v>
      </c>
    </row>
    <row r="74213" spans="1:12" x14ac:dyDescent="0.25">
      <c r="A74213">
        <v>2.7669999999999999</v>
      </c>
      <c r="B74213">
        <v>1</v>
      </c>
      <c r="C74213" s="2" t="s">
        <v>121</v>
      </c>
      <c r="D74213">
        <v>8</v>
      </c>
      <c r="E74213" t="s">
        <v>71</v>
      </c>
      <c r="F74213" t="s">
        <v>235</v>
      </c>
      <c r="G74213" t="s">
        <v>40</v>
      </c>
      <c r="H74213" t="s">
        <v>139</v>
      </c>
      <c r="I74213" t="s">
        <v>158</v>
      </c>
      <c r="J74213" t="s">
        <v>207</v>
      </c>
      <c r="K74213" t="s">
        <v>205</v>
      </c>
      <c r="L74213" t="s">
        <v>175</v>
      </c>
    </row>
    <row r="74214" spans="1:12" x14ac:dyDescent="0.25">
      <c r="A74214">
        <v>2.7669999999999999</v>
      </c>
      <c r="B74214">
        <v>1</v>
      </c>
      <c r="C74214" s="2" t="s">
        <v>121</v>
      </c>
      <c r="D74214">
        <v>8</v>
      </c>
      <c r="E74214" t="s">
        <v>84</v>
      </c>
      <c r="F74214" t="s">
        <v>59</v>
      </c>
      <c r="G74214" t="s">
        <v>61</v>
      </c>
      <c r="H74214" t="s">
        <v>283</v>
      </c>
      <c r="I74214" t="s">
        <v>186</v>
      </c>
      <c r="J74214" t="s">
        <v>160</v>
      </c>
      <c r="K74214" t="s">
        <v>59</v>
      </c>
      <c r="L74214" t="s">
        <v>157</v>
      </c>
    </row>
    <row r="74215" spans="1:12" x14ac:dyDescent="0.25">
      <c r="A74215">
        <v>2.7679999999999998</v>
      </c>
      <c r="B74215">
        <v>1</v>
      </c>
      <c r="C74215" s="2" t="s">
        <v>121</v>
      </c>
      <c r="D74215">
        <v>8</v>
      </c>
      <c r="E74215" t="s">
        <v>31</v>
      </c>
      <c r="F74215" t="s">
        <v>96</v>
      </c>
      <c r="G74215" t="s">
        <v>176</v>
      </c>
      <c r="H74215" t="s">
        <v>89</v>
      </c>
      <c r="I74215" t="s">
        <v>181</v>
      </c>
      <c r="J74215" t="s">
        <v>224</v>
      </c>
      <c r="K74215" t="s">
        <v>253</v>
      </c>
      <c r="L74215" t="s">
        <v>159</v>
      </c>
    </row>
    <row r="74216" spans="1:12" x14ac:dyDescent="0.25">
      <c r="A74216">
        <v>2.7679999999999998</v>
      </c>
      <c r="B74216">
        <v>1</v>
      </c>
      <c r="C74216" s="2" t="s">
        <v>121</v>
      </c>
      <c r="D74216">
        <v>8</v>
      </c>
      <c r="E74216" t="s">
        <v>110</v>
      </c>
      <c r="F74216" t="s">
        <v>50</v>
      </c>
      <c r="G74216" t="s">
        <v>206</v>
      </c>
      <c r="H74216" t="s">
        <v>187</v>
      </c>
      <c r="I74216" t="s">
        <v>193</v>
      </c>
      <c r="J74216" t="s">
        <v>275</v>
      </c>
      <c r="K74216" t="s">
        <v>168</v>
      </c>
      <c r="L74216" t="s">
        <v>190</v>
      </c>
    </row>
    <row r="74217" spans="1:12" x14ac:dyDescent="0.25">
      <c r="A74217">
        <v>2.7679999999999998</v>
      </c>
      <c r="B74217">
        <v>1</v>
      </c>
      <c r="C74217" s="2" t="s">
        <v>121</v>
      </c>
      <c r="D74217">
        <v>8</v>
      </c>
      <c r="E74217" t="s">
        <v>114</v>
      </c>
      <c r="F74217" t="s">
        <v>107</v>
      </c>
      <c r="G74217" t="s">
        <v>231</v>
      </c>
      <c r="H74217" t="s">
        <v>211</v>
      </c>
      <c r="I74217" t="s">
        <v>118</v>
      </c>
      <c r="J74217" t="s">
        <v>64</v>
      </c>
      <c r="K74217" t="s">
        <v>99</v>
      </c>
      <c r="L74217" t="s">
        <v>153</v>
      </c>
    </row>
    <row r="74218" spans="1:12" x14ac:dyDescent="0.25">
      <c r="A74218">
        <v>2.7679999999999998</v>
      </c>
      <c r="B74218">
        <v>1</v>
      </c>
      <c r="C74218" s="2" t="s">
        <v>121</v>
      </c>
      <c r="D74218">
        <v>8</v>
      </c>
      <c r="E74218" t="s">
        <v>119</v>
      </c>
      <c r="F74218" t="s">
        <v>272</v>
      </c>
      <c r="G74218" t="s">
        <v>97</v>
      </c>
      <c r="H74218" t="s">
        <v>111</v>
      </c>
      <c r="I74218" t="s">
        <v>128</v>
      </c>
      <c r="J74218" t="s">
        <v>238</v>
      </c>
      <c r="K74218" t="s">
        <v>35</v>
      </c>
      <c r="L74218" t="s">
        <v>114</v>
      </c>
    </row>
    <row r="74219" spans="1:12" x14ac:dyDescent="0.25">
      <c r="A74219">
        <v>2.7690000000000001</v>
      </c>
      <c r="B74219">
        <v>1</v>
      </c>
      <c r="C74219" s="2" t="s">
        <v>121</v>
      </c>
      <c r="D74219">
        <v>8</v>
      </c>
      <c r="E74219" t="s">
        <v>117</v>
      </c>
      <c r="F74219" t="s">
        <v>47</v>
      </c>
      <c r="G74219" t="s">
        <v>83</v>
      </c>
      <c r="H74219" t="s">
        <v>61</v>
      </c>
      <c r="I74219" t="s">
        <v>20</v>
      </c>
      <c r="J74219" t="s">
        <v>118</v>
      </c>
      <c r="K74219" t="s">
        <v>157</v>
      </c>
      <c r="L74219" t="s">
        <v>225</v>
      </c>
    </row>
    <row r="74220" spans="1:12" x14ac:dyDescent="0.25">
      <c r="A74220">
        <v>2.7690000000000001</v>
      </c>
      <c r="B74220">
        <v>1</v>
      </c>
      <c r="C74220" s="2" t="s">
        <v>121</v>
      </c>
      <c r="D74220">
        <v>8</v>
      </c>
      <c r="E74220" t="s">
        <v>37</v>
      </c>
      <c r="F74220" t="s">
        <v>282</v>
      </c>
      <c r="G74220" t="s">
        <v>72</v>
      </c>
      <c r="H74220" t="s">
        <v>90</v>
      </c>
      <c r="I74220" t="s">
        <v>255</v>
      </c>
      <c r="J74220" t="s">
        <v>275</v>
      </c>
      <c r="K74220" t="s">
        <v>250</v>
      </c>
      <c r="L74220" t="s">
        <v>86</v>
      </c>
    </row>
    <row r="74221" spans="1:12" x14ac:dyDescent="0.25">
      <c r="A74221">
        <v>2.7690000000000001</v>
      </c>
      <c r="B74221">
        <v>1</v>
      </c>
      <c r="C74221" s="2" t="s">
        <v>121</v>
      </c>
      <c r="D74221">
        <v>8</v>
      </c>
      <c r="E74221" t="s">
        <v>104</v>
      </c>
      <c r="F74221" t="s">
        <v>140</v>
      </c>
      <c r="G74221" t="s">
        <v>133</v>
      </c>
      <c r="H74221" t="s">
        <v>13</v>
      </c>
      <c r="I74221" t="s">
        <v>202</v>
      </c>
      <c r="J74221" t="s">
        <v>68</v>
      </c>
      <c r="K74221" t="s">
        <v>281</v>
      </c>
      <c r="L74221" t="s">
        <v>84</v>
      </c>
    </row>
    <row r="74222" spans="1:12" x14ac:dyDescent="0.25">
      <c r="A74222">
        <v>2.7690000000000001</v>
      </c>
      <c r="B74222">
        <v>1</v>
      </c>
      <c r="C74222" s="2" t="s">
        <v>121</v>
      </c>
      <c r="D74222">
        <v>8</v>
      </c>
      <c r="E74222" t="s">
        <v>49</v>
      </c>
      <c r="F74222" t="s">
        <v>76</v>
      </c>
      <c r="G74222" t="s">
        <v>229</v>
      </c>
      <c r="H74222" t="s">
        <v>88</v>
      </c>
      <c r="I74222" t="s">
        <v>167</v>
      </c>
      <c r="J74222" t="s">
        <v>75</v>
      </c>
      <c r="K74222" t="s">
        <v>257</v>
      </c>
      <c r="L74222" t="s">
        <v>284</v>
      </c>
    </row>
    <row r="74223" spans="1:12" x14ac:dyDescent="0.25">
      <c r="A74223">
        <v>2.7690000000000001</v>
      </c>
      <c r="B74223">
        <v>1</v>
      </c>
      <c r="C74223" s="2" t="s">
        <v>121</v>
      </c>
      <c r="D74223">
        <v>8</v>
      </c>
      <c r="E74223" t="s">
        <v>13</v>
      </c>
      <c r="F74223" t="s">
        <v>267</v>
      </c>
      <c r="G74223" t="s">
        <v>209</v>
      </c>
      <c r="H74223" t="s">
        <v>233</v>
      </c>
      <c r="I74223" t="s">
        <v>38</v>
      </c>
      <c r="J74223" t="s">
        <v>275</v>
      </c>
      <c r="K74223" t="s">
        <v>77</v>
      </c>
      <c r="L74223" t="s">
        <v>159</v>
      </c>
    </row>
    <row r="74224" spans="1:12" x14ac:dyDescent="0.25">
      <c r="A74224">
        <v>2.77</v>
      </c>
      <c r="B74224">
        <v>1</v>
      </c>
      <c r="C74224" s="2" t="s">
        <v>121</v>
      </c>
      <c r="D74224">
        <v>8</v>
      </c>
      <c r="E74224" t="s">
        <v>131</v>
      </c>
      <c r="F74224" t="s">
        <v>95</v>
      </c>
      <c r="G74224" t="s">
        <v>190</v>
      </c>
      <c r="H74224" t="s">
        <v>199</v>
      </c>
      <c r="I74224" t="s">
        <v>46</v>
      </c>
      <c r="J74224" t="s">
        <v>96</v>
      </c>
      <c r="K74224" t="s">
        <v>137</v>
      </c>
      <c r="L74224" t="s">
        <v>171</v>
      </c>
    </row>
    <row r="74225" spans="1:12" x14ac:dyDescent="0.25">
      <c r="A74225">
        <v>2.77</v>
      </c>
      <c r="B74225">
        <v>1</v>
      </c>
      <c r="C74225" s="2" t="s">
        <v>121</v>
      </c>
      <c r="D74225">
        <v>8</v>
      </c>
      <c r="E74225" t="s">
        <v>50</v>
      </c>
      <c r="F74225" t="s">
        <v>238</v>
      </c>
      <c r="G74225" t="s">
        <v>97</v>
      </c>
      <c r="H74225" t="s">
        <v>66</v>
      </c>
      <c r="I74225" t="s">
        <v>118</v>
      </c>
      <c r="J74225" t="s">
        <v>268</v>
      </c>
      <c r="K74225" t="s">
        <v>84</v>
      </c>
      <c r="L74225" t="s">
        <v>234</v>
      </c>
    </row>
    <row r="74226" spans="1:12" x14ac:dyDescent="0.25">
      <c r="A74226">
        <v>2.77</v>
      </c>
      <c r="B74226">
        <v>1</v>
      </c>
      <c r="C74226" s="2" t="s">
        <v>121</v>
      </c>
      <c r="D74226">
        <v>8</v>
      </c>
      <c r="E74226" t="s">
        <v>22</v>
      </c>
      <c r="F74226" t="s">
        <v>115</v>
      </c>
      <c r="G74226" t="s">
        <v>246</v>
      </c>
      <c r="H74226" t="s">
        <v>256</v>
      </c>
      <c r="I74226" t="s">
        <v>109</v>
      </c>
      <c r="J74226" t="s">
        <v>199</v>
      </c>
      <c r="K74226" t="s">
        <v>129</v>
      </c>
      <c r="L74226" t="s">
        <v>191</v>
      </c>
    </row>
    <row r="74227" spans="1:12" x14ac:dyDescent="0.25">
      <c r="A74227">
        <v>2.77</v>
      </c>
      <c r="B74227">
        <v>1</v>
      </c>
      <c r="C74227" s="2" t="s">
        <v>121</v>
      </c>
      <c r="D74227">
        <v>8</v>
      </c>
      <c r="E74227" t="s">
        <v>40</v>
      </c>
      <c r="F74227" t="s">
        <v>80</v>
      </c>
      <c r="G74227" t="s">
        <v>100</v>
      </c>
      <c r="H74227" t="s">
        <v>224</v>
      </c>
      <c r="I74227" t="s">
        <v>177</v>
      </c>
      <c r="J74227" t="s">
        <v>141</v>
      </c>
      <c r="K74227" t="s">
        <v>271</v>
      </c>
      <c r="L74227" t="s">
        <v>114</v>
      </c>
    </row>
    <row r="74228" spans="1:12" x14ac:dyDescent="0.25">
      <c r="A74228">
        <v>2.7709999999999999</v>
      </c>
      <c r="B74228">
        <v>1</v>
      </c>
      <c r="C74228" s="2" t="s">
        <v>121</v>
      </c>
      <c r="D74228">
        <v>8</v>
      </c>
      <c r="E74228" t="s">
        <v>67</v>
      </c>
      <c r="F74228" t="s">
        <v>195</v>
      </c>
      <c r="G74228" t="s">
        <v>163</v>
      </c>
      <c r="H74228" t="s">
        <v>81</v>
      </c>
      <c r="I74228" t="s">
        <v>70</v>
      </c>
      <c r="J74228" t="s">
        <v>194</v>
      </c>
      <c r="K74228" t="s">
        <v>75</v>
      </c>
      <c r="L74228" t="s">
        <v>248</v>
      </c>
    </row>
    <row r="74229" spans="1:12" x14ac:dyDescent="0.25">
      <c r="A74229">
        <v>2.7709999999999999</v>
      </c>
      <c r="B74229">
        <v>1</v>
      </c>
      <c r="C74229" s="2" t="s">
        <v>121</v>
      </c>
      <c r="D74229">
        <v>8</v>
      </c>
      <c r="E74229" t="s">
        <v>71</v>
      </c>
      <c r="F74229" t="s">
        <v>101</v>
      </c>
      <c r="G74229" t="s">
        <v>41</v>
      </c>
      <c r="H74229" t="s">
        <v>114</v>
      </c>
      <c r="I74229" t="s">
        <v>102</v>
      </c>
      <c r="J74229" t="s">
        <v>207</v>
      </c>
      <c r="K74229" t="s">
        <v>112</v>
      </c>
      <c r="L74229" t="s">
        <v>154</v>
      </c>
    </row>
    <row r="74230" spans="1:12" x14ac:dyDescent="0.25">
      <c r="A74230">
        <v>2.7709999999999999</v>
      </c>
      <c r="B74230">
        <v>1</v>
      </c>
      <c r="C74230" s="2" t="s">
        <v>121</v>
      </c>
      <c r="D74230">
        <v>8</v>
      </c>
      <c r="E74230" t="s">
        <v>84</v>
      </c>
      <c r="F74230" t="s">
        <v>90</v>
      </c>
      <c r="G74230" t="s">
        <v>74</v>
      </c>
      <c r="H74230" t="s">
        <v>146</v>
      </c>
      <c r="I74230" t="s">
        <v>163</v>
      </c>
      <c r="J74230" t="s">
        <v>97</v>
      </c>
      <c r="K74230" t="s">
        <v>183</v>
      </c>
      <c r="L74230" t="s">
        <v>70</v>
      </c>
    </row>
    <row r="74231" spans="1:12" x14ac:dyDescent="0.25">
      <c r="A74231">
        <v>2.7709999999999999</v>
      </c>
      <c r="B74231">
        <v>1</v>
      </c>
      <c r="C74231" s="2" t="s">
        <v>121</v>
      </c>
      <c r="D74231">
        <v>8</v>
      </c>
      <c r="E74231" t="s">
        <v>31</v>
      </c>
      <c r="F74231" t="s">
        <v>43</v>
      </c>
      <c r="G74231" t="s">
        <v>198</v>
      </c>
      <c r="H74231" t="s">
        <v>257</v>
      </c>
      <c r="I74231" t="s">
        <v>134</v>
      </c>
      <c r="J74231" t="s">
        <v>159</v>
      </c>
      <c r="K74231" t="s">
        <v>159</v>
      </c>
      <c r="L74231" t="s">
        <v>213</v>
      </c>
    </row>
    <row r="74232" spans="1:12" x14ac:dyDescent="0.25">
      <c r="A74232">
        <v>2.7719999999999998</v>
      </c>
      <c r="B74232">
        <v>1</v>
      </c>
      <c r="C74232" s="2" t="s">
        <v>121</v>
      </c>
      <c r="D74232">
        <v>8</v>
      </c>
      <c r="E74232" t="s">
        <v>110</v>
      </c>
      <c r="F74232" t="s">
        <v>204</v>
      </c>
      <c r="G74232" t="s">
        <v>262</v>
      </c>
      <c r="H74232" t="s">
        <v>156</v>
      </c>
      <c r="I74232" t="s">
        <v>170</v>
      </c>
      <c r="J74232" t="s">
        <v>116</v>
      </c>
      <c r="K74232" t="s">
        <v>202</v>
      </c>
      <c r="L74232" t="s">
        <v>284</v>
      </c>
    </row>
    <row r="74233" spans="1:12" x14ac:dyDescent="0.25">
      <c r="A74233">
        <v>2.7719999999999998</v>
      </c>
      <c r="B74233">
        <v>1</v>
      </c>
      <c r="C74233" s="2" t="s">
        <v>121</v>
      </c>
      <c r="D74233">
        <v>8</v>
      </c>
      <c r="E74233" t="s">
        <v>114</v>
      </c>
      <c r="F74233" t="s">
        <v>117</v>
      </c>
      <c r="G74233" t="s">
        <v>64</v>
      </c>
      <c r="H74233" t="s">
        <v>249</v>
      </c>
      <c r="I74233" t="s">
        <v>225</v>
      </c>
      <c r="J74233" t="s">
        <v>118</v>
      </c>
      <c r="K74233" t="s">
        <v>214</v>
      </c>
      <c r="L74233" t="s">
        <v>94</v>
      </c>
    </row>
    <row r="74234" spans="1:12" x14ac:dyDescent="0.25">
      <c r="A74234">
        <v>2.7719999999999998</v>
      </c>
      <c r="B74234">
        <v>1</v>
      </c>
      <c r="C74234" s="2" t="s">
        <v>121</v>
      </c>
      <c r="D74234">
        <v>8</v>
      </c>
      <c r="E74234" t="s">
        <v>119</v>
      </c>
      <c r="F74234" t="s">
        <v>218</v>
      </c>
      <c r="G74234" t="s">
        <v>216</v>
      </c>
      <c r="H74234" t="s">
        <v>169</v>
      </c>
      <c r="I74234" t="s">
        <v>115</v>
      </c>
      <c r="J74234" t="s">
        <v>142</v>
      </c>
      <c r="K74234" t="s">
        <v>150</v>
      </c>
      <c r="L74234" t="s">
        <v>84</v>
      </c>
    </row>
    <row r="74235" spans="1:12" x14ac:dyDescent="0.25">
      <c r="A74235">
        <v>2.7719999999999998</v>
      </c>
      <c r="B74235">
        <v>1</v>
      </c>
      <c r="C74235" s="2" t="s">
        <v>121</v>
      </c>
      <c r="D74235">
        <v>8</v>
      </c>
      <c r="E74235" t="s">
        <v>117</v>
      </c>
      <c r="F74235" t="s">
        <v>235</v>
      </c>
      <c r="G74235" t="s">
        <v>260</v>
      </c>
      <c r="H74235" t="s">
        <v>280</v>
      </c>
      <c r="I74235" t="s">
        <v>178</v>
      </c>
      <c r="J74235" t="s">
        <v>67</v>
      </c>
      <c r="K74235" t="s">
        <v>257</v>
      </c>
      <c r="L74235" t="s">
        <v>67</v>
      </c>
    </row>
    <row r="74236" spans="1:12" x14ac:dyDescent="0.25">
      <c r="A74236">
        <v>2.7719999999999998</v>
      </c>
      <c r="B74236">
        <v>1</v>
      </c>
      <c r="C74236" s="2" t="s">
        <v>121</v>
      </c>
      <c r="D74236">
        <v>8</v>
      </c>
      <c r="E74236" t="s">
        <v>37</v>
      </c>
      <c r="F74236" t="s">
        <v>56</v>
      </c>
      <c r="G74236" t="s">
        <v>59</v>
      </c>
      <c r="H74236" t="s">
        <v>126</v>
      </c>
      <c r="I74236" t="s">
        <v>103</v>
      </c>
      <c r="J74236" t="s">
        <v>61</v>
      </c>
      <c r="K74236" t="s">
        <v>133</v>
      </c>
      <c r="L74236" t="s">
        <v>17</v>
      </c>
    </row>
    <row r="74237" spans="1:12" x14ac:dyDescent="0.25">
      <c r="A74237">
        <v>2.7730000000000001</v>
      </c>
      <c r="B74237">
        <v>1</v>
      </c>
      <c r="C74237" s="2" t="s">
        <v>121</v>
      </c>
      <c r="D74237">
        <v>8</v>
      </c>
      <c r="E74237" t="s">
        <v>104</v>
      </c>
      <c r="F74237" t="s">
        <v>29</v>
      </c>
      <c r="G74237" t="s">
        <v>228</v>
      </c>
      <c r="H74237" t="s">
        <v>246</v>
      </c>
      <c r="I74237" t="s">
        <v>71</v>
      </c>
      <c r="J74237" t="s">
        <v>112</v>
      </c>
      <c r="K74237" t="s">
        <v>264</v>
      </c>
      <c r="L74237" t="s">
        <v>250</v>
      </c>
    </row>
    <row r="74238" spans="1:12" x14ac:dyDescent="0.25">
      <c r="A74238">
        <v>2.7730000000000001</v>
      </c>
      <c r="B74238">
        <v>1</v>
      </c>
      <c r="C74238" s="2" t="s">
        <v>121</v>
      </c>
      <c r="D74238">
        <v>8</v>
      </c>
      <c r="E74238" t="s">
        <v>49</v>
      </c>
      <c r="F74238" t="s">
        <v>71</v>
      </c>
      <c r="G74238" t="s">
        <v>173</v>
      </c>
      <c r="H74238" t="s">
        <v>94</v>
      </c>
      <c r="I74238" t="s">
        <v>182</v>
      </c>
      <c r="J74238" t="s">
        <v>150</v>
      </c>
      <c r="K74238" t="s">
        <v>237</v>
      </c>
      <c r="L74238" t="s">
        <v>73</v>
      </c>
    </row>
    <row r="74239" spans="1:12" x14ac:dyDescent="0.25">
      <c r="A74239">
        <v>2.7730000000000001</v>
      </c>
      <c r="B74239">
        <v>1</v>
      </c>
      <c r="C74239" s="2" t="s">
        <v>121</v>
      </c>
      <c r="D74239">
        <v>8</v>
      </c>
      <c r="E74239" t="s">
        <v>13</v>
      </c>
      <c r="F74239" t="s">
        <v>259</v>
      </c>
      <c r="G74239" t="s">
        <v>69</v>
      </c>
      <c r="H74239" t="s">
        <v>167</v>
      </c>
      <c r="I74239" t="s">
        <v>107</v>
      </c>
      <c r="J74239" t="s">
        <v>106</v>
      </c>
      <c r="K74239" t="s">
        <v>115</v>
      </c>
      <c r="L74239" t="s">
        <v>139</v>
      </c>
    </row>
    <row r="74240" spans="1:12" x14ac:dyDescent="0.25">
      <c r="A74240">
        <v>2.7730000000000001</v>
      </c>
      <c r="B74240">
        <v>1</v>
      </c>
      <c r="C74240" s="2" t="s">
        <v>121</v>
      </c>
      <c r="D74240">
        <v>8</v>
      </c>
      <c r="E74240" t="s">
        <v>131</v>
      </c>
      <c r="F74240" t="s">
        <v>84</v>
      </c>
      <c r="G74240" t="s">
        <v>171</v>
      </c>
      <c r="H74240" t="s">
        <v>37</v>
      </c>
      <c r="I74240" t="s">
        <v>191</v>
      </c>
      <c r="J74240" t="s">
        <v>55</v>
      </c>
      <c r="K74240" t="s">
        <v>176</v>
      </c>
      <c r="L74240" t="s">
        <v>76</v>
      </c>
    </row>
    <row r="74241" spans="1:12" x14ac:dyDescent="0.25">
      <c r="A74241">
        <v>2.774</v>
      </c>
      <c r="B74241">
        <v>1</v>
      </c>
      <c r="C74241" s="2" t="s">
        <v>121</v>
      </c>
      <c r="D74241">
        <v>8</v>
      </c>
      <c r="E74241" t="s">
        <v>50</v>
      </c>
      <c r="F74241" t="s">
        <v>192</v>
      </c>
      <c r="G74241" t="s">
        <v>199</v>
      </c>
      <c r="H74241" t="s">
        <v>237</v>
      </c>
      <c r="I74241" t="s">
        <v>119</v>
      </c>
      <c r="J74241" t="s">
        <v>210</v>
      </c>
      <c r="K74241" t="s">
        <v>210</v>
      </c>
      <c r="L74241" t="s">
        <v>243</v>
      </c>
    </row>
    <row r="74242" spans="1:12" x14ac:dyDescent="0.25">
      <c r="A74242">
        <v>2.774</v>
      </c>
      <c r="B74242">
        <v>1</v>
      </c>
      <c r="C74242" s="2" t="s">
        <v>121</v>
      </c>
      <c r="D74242">
        <v>8</v>
      </c>
      <c r="E74242" t="s">
        <v>22</v>
      </c>
      <c r="F74242" t="s">
        <v>259</v>
      </c>
      <c r="G74242" t="s">
        <v>241</v>
      </c>
      <c r="H74242" t="s">
        <v>267</v>
      </c>
      <c r="I74242" t="s">
        <v>162</v>
      </c>
      <c r="J74242" t="s">
        <v>117</v>
      </c>
      <c r="K74242" t="s">
        <v>283</v>
      </c>
      <c r="L74242" t="s">
        <v>110</v>
      </c>
    </row>
    <row r="74243" spans="1:12" x14ac:dyDescent="0.25">
      <c r="A74243">
        <v>2.774</v>
      </c>
      <c r="B74243">
        <v>1</v>
      </c>
      <c r="C74243" s="2" t="s">
        <v>121</v>
      </c>
      <c r="D74243">
        <v>8</v>
      </c>
      <c r="E74243" t="s">
        <v>40</v>
      </c>
      <c r="F74243" t="s">
        <v>22</v>
      </c>
      <c r="G74243" t="s">
        <v>268</v>
      </c>
      <c r="H74243" t="s">
        <v>276</v>
      </c>
      <c r="I74243" t="s">
        <v>71</v>
      </c>
      <c r="J74243" t="s">
        <v>155</v>
      </c>
      <c r="K74243" t="s">
        <v>244</v>
      </c>
      <c r="L74243" t="s">
        <v>46</v>
      </c>
    </row>
    <row r="74244" spans="1:12" x14ac:dyDescent="0.25">
      <c r="A74244">
        <v>2.774</v>
      </c>
      <c r="B74244">
        <v>1</v>
      </c>
      <c r="C74244" s="2" t="s">
        <v>121</v>
      </c>
      <c r="D74244">
        <v>8</v>
      </c>
      <c r="E74244" t="s">
        <v>67</v>
      </c>
      <c r="F74244" t="s">
        <v>157</v>
      </c>
      <c r="G74244" t="s">
        <v>70</v>
      </c>
      <c r="H74244" t="s">
        <v>253</v>
      </c>
      <c r="I74244" t="s">
        <v>89</v>
      </c>
      <c r="J74244" t="s">
        <v>243</v>
      </c>
      <c r="K74244" t="s">
        <v>275</v>
      </c>
      <c r="L74244" t="s">
        <v>129</v>
      </c>
    </row>
    <row r="74245" spans="1:12" x14ac:dyDescent="0.25">
      <c r="A74245">
        <v>2.7749999999999999</v>
      </c>
      <c r="B74245">
        <v>1</v>
      </c>
      <c r="C74245" s="2" t="s">
        <v>121</v>
      </c>
      <c r="D74245">
        <v>8</v>
      </c>
      <c r="E74245" t="s">
        <v>71</v>
      </c>
      <c r="F74245" t="s">
        <v>157</v>
      </c>
      <c r="G74245" t="s">
        <v>46</v>
      </c>
      <c r="H74245" t="s">
        <v>127</v>
      </c>
      <c r="I74245" t="s">
        <v>187</v>
      </c>
      <c r="J74245" t="s">
        <v>270</v>
      </c>
      <c r="K74245" t="s">
        <v>135</v>
      </c>
      <c r="L74245" t="s">
        <v>137</v>
      </c>
    </row>
    <row r="74246" spans="1:12" x14ac:dyDescent="0.25">
      <c r="A74246">
        <v>2.7749999999999999</v>
      </c>
      <c r="B74246">
        <v>1</v>
      </c>
      <c r="C74246" s="2" t="s">
        <v>121</v>
      </c>
      <c r="D74246">
        <v>8</v>
      </c>
      <c r="E74246" t="s">
        <v>84</v>
      </c>
      <c r="F74246" t="s">
        <v>56</v>
      </c>
      <c r="G74246" t="s">
        <v>262</v>
      </c>
      <c r="H74246" t="s">
        <v>156</v>
      </c>
      <c r="I74246" t="s">
        <v>196</v>
      </c>
      <c r="J74246" t="s">
        <v>70</v>
      </c>
      <c r="K74246" t="s">
        <v>24</v>
      </c>
      <c r="L74246" t="s">
        <v>104</v>
      </c>
    </row>
    <row r="74247" spans="1:12" x14ac:dyDescent="0.25">
      <c r="A74247">
        <v>2.7749999999999999</v>
      </c>
      <c r="B74247">
        <v>1</v>
      </c>
      <c r="C74247" s="2" t="s">
        <v>121</v>
      </c>
      <c r="D74247">
        <v>8</v>
      </c>
      <c r="E74247" t="s">
        <v>31</v>
      </c>
      <c r="F74247" t="s">
        <v>128</v>
      </c>
      <c r="G74247" t="s">
        <v>172</v>
      </c>
      <c r="H74247" t="s">
        <v>187</v>
      </c>
      <c r="I74247" t="s">
        <v>281</v>
      </c>
      <c r="J74247" t="s">
        <v>192</v>
      </c>
      <c r="K74247" t="s">
        <v>217</v>
      </c>
      <c r="L74247" t="s">
        <v>159</v>
      </c>
    </row>
    <row r="74248" spans="1:12" x14ac:dyDescent="0.25">
      <c r="A74248">
        <v>2.7749999999999999</v>
      </c>
      <c r="B74248">
        <v>1</v>
      </c>
      <c r="C74248" s="2" t="s">
        <v>121</v>
      </c>
      <c r="D74248">
        <v>8</v>
      </c>
      <c r="E74248" t="s">
        <v>110</v>
      </c>
      <c r="F74248" t="s">
        <v>221</v>
      </c>
      <c r="G74248" t="s">
        <v>219</v>
      </c>
      <c r="H74248" t="s">
        <v>284</v>
      </c>
      <c r="I74248" t="s">
        <v>236</v>
      </c>
      <c r="J74248" t="s">
        <v>233</v>
      </c>
      <c r="K74248" t="s">
        <v>100</v>
      </c>
      <c r="L74248" t="s">
        <v>74</v>
      </c>
    </row>
    <row r="74249" spans="1:12" x14ac:dyDescent="0.25">
      <c r="A74249">
        <v>2.7759999999999998</v>
      </c>
      <c r="B74249">
        <v>1</v>
      </c>
      <c r="C74249" s="2" t="s">
        <v>121</v>
      </c>
      <c r="D74249">
        <v>8</v>
      </c>
      <c r="E74249" t="s">
        <v>114</v>
      </c>
      <c r="F74249" t="s">
        <v>145</v>
      </c>
      <c r="G74249" t="s">
        <v>97</v>
      </c>
      <c r="H74249" t="s">
        <v>189</v>
      </c>
      <c r="I74249" t="s">
        <v>96</v>
      </c>
      <c r="J74249" t="s">
        <v>18</v>
      </c>
      <c r="K74249" t="s">
        <v>89</v>
      </c>
      <c r="L74249" t="s">
        <v>70</v>
      </c>
    </row>
    <row r="74250" spans="1:12" x14ac:dyDescent="0.25">
      <c r="A74250">
        <v>2.7759999999999998</v>
      </c>
      <c r="B74250">
        <v>1</v>
      </c>
      <c r="C74250" s="2" t="s">
        <v>121</v>
      </c>
      <c r="D74250">
        <v>8</v>
      </c>
      <c r="E74250" t="s">
        <v>119</v>
      </c>
      <c r="F74250" t="s">
        <v>53</v>
      </c>
      <c r="G74250" t="s">
        <v>108</v>
      </c>
      <c r="H74250" t="s">
        <v>162</v>
      </c>
      <c r="I74250" t="s">
        <v>257</v>
      </c>
      <c r="J74250" t="s">
        <v>112</v>
      </c>
      <c r="K74250" t="s">
        <v>116</v>
      </c>
      <c r="L74250" t="s">
        <v>230</v>
      </c>
    </row>
    <row r="74251" spans="1:12" x14ac:dyDescent="0.25">
      <c r="A74251">
        <v>2.7759999999999998</v>
      </c>
      <c r="B74251">
        <v>1</v>
      </c>
      <c r="C74251" s="2" t="s">
        <v>121</v>
      </c>
      <c r="D74251">
        <v>8</v>
      </c>
      <c r="E74251" t="s">
        <v>117</v>
      </c>
      <c r="F74251" t="s">
        <v>19</v>
      </c>
      <c r="G74251" t="s">
        <v>85</v>
      </c>
      <c r="H74251" t="s">
        <v>237</v>
      </c>
      <c r="I74251" t="s">
        <v>47</v>
      </c>
      <c r="J74251" t="s">
        <v>69</v>
      </c>
      <c r="K74251" t="s">
        <v>281</v>
      </c>
      <c r="L74251" t="s">
        <v>244</v>
      </c>
    </row>
    <row r="74252" spans="1:12" x14ac:dyDescent="0.25">
      <c r="A74252">
        <v>2.7759999999999998</v>
      </c>
      <c r="B74252">
        <v>1</v>
      </c>
      <c r="C74252" s="2" t="s">
        <v>121</v>
      </c>
      <c r="D74252">
        <v>8</v>
      </c>
      <c r="E74252" t="s">
        <v>37</v>
      </c>
      <c r="F74252" t="s">
        <v>146</v>
      </c>
      <c r="G74252" t="s">
        <v>214</v>
      </c>
      <c r="H74252" t="s">
        <v>210</v>
      </c>
      <c r="I74252" t="s">
        <v>56</v>
      </c>
      <c r="J74252" t="s">
        <v>148</v>
      </c>
      <c r="K74252" t="s">
        <v>94</v>
      </c>
      <c r="L74252" t="s">
        <v>238</v>
      </c>
    </row>
    <row r="74253" spans="1:12" x14ac:dyDescent="0.25">
      <c r="A74253">
        <v>2.7759999999999998</v>
      </c>
      <c r="B74253">
        <v>1</v>
      </c>
      <c r="C74253" s="2" t="s">
        <v>121</v>
      </c>
      <c r="D74253">
        <v>8</v>
      </c>
      <c r="E74253" t="s">
        <v>104</v>
      </c>
      <c r="F74253" t="s">
        <v>23</v>
      </c>
      <c r="G74253" t="s">
        <v>92</v>
      </c>
      <c r="H74253" t="s">
        <v>209</v>
      </c>
      <c r="I74253" t="s">
        <v>70</v>
      </c>
      <c r="J74253" t="s">
        <v>74</v>
      </c>
      <c r="K74253" t="s">
        <v>266</v>
      </c>
      <c r="L74253" t="s">
        <v>268</v>
      </c>
    </row>
    <row r="74254" spans="1:12" x14ac:dyDescent="0.25">
      <c r="A74254">
        <v>2.7770000000000001</v>
      </c>
      <c r="B74254">
        <v>1</v>
      </c>
      <c r="C74254" s="2" t="s">
        <v>121</v>
      </c>
      <c r="D74254">
        <v>8</v>
      </c>
      <c r="E74254" t="s">
        <v>49</v>
      </c>
      <c r="F74254" t="s">
        <v>253</v>
      </c>
      <c r="G74254" t="s">
        <v>84</v>
      </c>
      <c r="H74254" t="s">
        <v>38</v>
      </c>
      <c r="I74254" t="s">
        <v>154</v>
      </c>
      <c r="J74254" t="s">
        <v>40</v>
      </c>
      <c r="K74254" t="s">
        <v>261</v>
      </c>
      <c r="L74254" t="s">
        <v>102</v>
      </c>
    </row>
    <row r="74255" spans="1:12" x14ac:dyDescent="0.25">
      <c r="A74255">
        <v>2.7770000000000001</v>
      </c>
      <c r="B74255">
        <v>1</v>
      </c>
      <c r="C74255" s="2" t="s">
        <v>121</v>
      </c>
      <c r="D74255">
        <v>8</v>
      </c>
      <c r="E74255" t="s">
        <v>13</v>
      </c>
      <c r="F74255" t="s">
        <v>256</v>
      </c>
      <c r="G74255" t="s">
        <v>156</v>
      </c>
      <c r="H74255" t="s">
        <v>65</v>
      </c>
      <c r="I74255" t="s">
        <v>76</v>
      </c>
      <c r="J74255" t="s">
        <v>268</v>
      </c>
      <c r="K74255" t="s">
        <v>266</v>
      </c>
      <c r="L74255" t="s">
        <v>223</v>
      </c>
    </row>
    <row r="74256" spans="1:12" x14ac:dyDescent="0.25">
      <c r="A74256">
        <v>2.7770000000000001</v>
      </c>
      <c r="B74256">
        <v>1</v>
      </c>
      <c r="C74256" s="2" t="s">
        <v>121</v>
      </c>
      <c r="D74256">
        <v>8</v>
      </c>
      <c r="E74256" t="s">
        <v>131</v>
      </c>
      <c r="F74256" t="s">
        <v>175</v>
      </c>
      <c r="G74256" t="s">
        <v>192</v>
      </c>
      <c r="H74256" t="s">
        <v>61</v>
      </c>
      <c r="I74256" t="s">
        <v>145</v>
      </c>
      <c r="J74256" t="s">
        <v>280</v>
      </c>
      <c r="K74256" t="s">
        <v>163</v>
      </c>
      <c r="L74256" t="s">
        <v>281</v>
      </c>
    </row>
    <row r="74257" spans="1:12" x14ac:dyDescent="0.25">
      <c r="A74257">
        <v>2.7770000000000001</v>
      </c>
      <c r="B74257">
        <v>1</v>
      </c>
      <c r="C74257" s="2" t="s">
        <v>121</v>
      </c>
      <c r="D74257">
        <v>8</v>
      </c>
      <c r="E74257" t="s">
        <v>50</v>
      </c>
      <c r="F74257" t="s">
        <v>226</v>
      </c>
      <c r="G74257" t="s">
        <v>148</v>
      </c>
      <c r="H74257" t="s">
        <v>74</v>
      </c>
      <c r="I74257" t="s">
        <v>264</v>
      </c>
      <c r="J74257" t="s">
        <v>165</v>
      </c>
      <c r="K74257" t="s">
        <v>88</v>
      </c>
      <c r="L74257" t="s">
        <v>203</v>
      </c>
    </row>
    <row r="74258" spans="1:12" x14ac:dyDescent="0.25">
      <c r="A74258">
        <v>2.778</v>
      </c>
      <c r="B74258">
        <v>1</v>
      </c>
      <c r="C74258" s="2" t="s">
        <v>121</v>
      </c>
      <c r="D74258">
        <v>8</v>
      </c>
      <c r="E74258" t="s">
        <v>22</v>
      </c>
      <c r="F74258" t="s">
        <v>133</v>
      </c>
      <c r="G74258" t="s">
        <v>233</v>
      </c>
      <c r="H74258" t="s">
        <v>270</v>
      </c>
      <c r="I74258" t="s">
        <v>182</v>
      </c>
      <c r="J74258" t="s">
        <v>60</v>
      </c>
      <c r="K74258" t="s">
        <v>229</v>
      </c>
      <c r="L74258" t="s">
        <v>109</v>
      </c>
    </row>
    <row r="74259" spans="1:12" x14ac:dyDescent="0.25">
      <c r="A74259">
        <v>2.778</v>
      </c>
      <c r="B74259">
        <v>1</v>
      </c>
      <c r="C74259" s="2" t="s">
        <v>121</v>
      </c>
      <c r="D74259">
        <v>8</v>
      </c>
      <c r="E74259" t="s">
        <v>40</v>
      </c>
      <c r="F74259" t="s">
        <v>118</v>
      </c>
      <c r="G74259" t="s">
        <v>98</v>
      </c>
      <c r="H74259" t="s">
        <v>119</v>
      </c>
      <c r="I74259" t="s">
        <v>43</v>
      </c>
      <c r="J74259" t="s">
        <v>71</v>
      </c>
      <c r="K74259" t="s">
        <v>194</v>
      </c>
      <c r="L74259" t="s">
        <v>263</v>
      </c>
    </row>
    <row r="74260" spans="1:12" x14ac:dyDescent="0.25">
      <c r="A74260">
        <v>2.778</v>
      </c>
      <c r="B74260">
        <v>1</v>
      </c>
      <c r="C74260" s="2" t="s">
        <v>121</v>
      </c>
      <c r="D74260">
        <v>8</v>
      </c>
      <c r="E74260" t="s">
        <v>67</v>
      </c>
      <c r="F74260" t="s">
        <v>172</v>
      </c>
      <c r="G74260" t="s">
        <v>201</v>
      </c>
      <c r="H74260" t="s">
        <v>269</v>
      </c>
      <c r="I74260" t="s">
        <v>268</v>
      </c>
      <c r="J74260" t="s">
        <v>50</v>
      </c>
      <c r="K74260" t="s">
        <v>184</v>
      </c>
      <c r="L74260" t="s">
        <v>156</v>
      </c>
    </row>
    <row r="74261" spans="1:12" x14ac:dyDescent="0.25">
      <c r="A74261">
        <v>2.778</v>
      </c>
      <c r="B74261">
        <v>1</v>
      </c>
      <c r="C74261" s="2" t="s">
        <v>121</v>
      </c>
      <c r="D74261">
        <v>8</v>
      </c>
      <c r="E74261" t="s">
        <v>71</v>
      </c>
      <c r="F74261" t="s">
        <v>216</v>
      </c>
      <c r="G74261" t="s">
        <v>227</v>
      </c>
      <c r="H74261" t="s">
        <v>101</v>
      </c>
      <c r="I74261" t="s">
        <v>127</v>
      </c>
      <c r="J74261" t="s">
        <v>20</v>
      </c>
      <c r="K74261" t="s">
        <v>242</v>
      </c>
      <c r="L74261" t="s">
        <v>212</v>
      </c>
    </row>
    <row r="74262" spans="1:12" x14ac:dyDescent="0.25">
      <c r="A74262">
        <v>2.7789999999999999</v>
      </c>
      <c r="B74262">
        <v>1</v>
      </c>
      <c r="C74262" s="2" t="s">
        <v>121</v>
      </c>
      <c r="D74262">
        <v>8</v>
      </c>
      <c r="E74262" t="s">
        <v>84</v>
      </c>
      <c r="F74262" t="s">
        <v>219</v>
      </c>
      <c r="G74262" t="s">
        <v>54</v>
      </c>
      <c r="H74262" t="s">
        <v>138</v>
      </c>
      <c r="I74262" t="s">
        <v>144</v>
      </c>
      <c r="J74262" t="s">
        <v>13</v>
      </c>
      <c r="K74262" t="s">
        <v>221</v>
      </c>
      <c r="L74262" t="s">
        <v>223</v>
      </c>
    </row>
    <row r="74263" spans="1:12" x14ac:dyDescent="0.25">
      <c r="A74263">
        <v>2.7789999999999999</v>
      </c>
      <c r="B74263">
        <v>1</v>
      </c>
      <c r="C74263" s="2" t="s">
        <v>121</v>
      </c>
      <c r="D74263">
        <v>8</v>
      </c>
      <c r="E74263" t="s">
        <v>31</v>
      </c>
      <c r="F74263" t="s">
        <v>256</v>
      </c>
      <c r="G74263" t="s">
        <v>241</v>
      </c>
      <c r="H74263" t="s">
        <v>92</v>
      </c>
      <c r="I74263" t="s">
        <v>199</v>
      </c>
      <c r="J74263" t="s">
        <v>187</v>
      </c>
      <c r="K74263" t="s">
        <v>230</v>
      </c>
      <c r="L74263" t="s">
        <v>116</v>
      </c>
    </row>
    <row r="74264" spans="1:12" x14ac:dyDescent="0.25">
      <c r="A74264">
        <v>2.7789999999999999</v>
      </c>
      <c r="B74264">
        <v>1</v>
      </c>
      <c r="C74264" s="2" t="s">
        <v>121</v>
      </c>
      <c r="D74264">
        <v>8</v>
      </c>
      <c r="E74264" t="s">
        <v>110</v>
      </c>
      <c r="F74264" t="s">
        <v>233</v>
      </c>
      <c r="G74264" t="s">
        <v>64</v>
      </c>
      <c r="H74264" t="s">
        <v>245</v>
      </c>
      <c r="I74264" t="s">
        <v>144</v>
      </c>
      <c r="J74264" t="s">
        <v>40</v>
      </c>
      <c r="K74264" t="s">
        <v>75</v>
      </c>
      <c r="L74264" t="s">
        <v>97</v>
      </c>
    </row>
    <row r="74265" spans="1:12" x14ac:dyDescent="0.25">
      <c r="A74265">
        <v>2.7789999999999999</v>
      </c>
      <c r="B74265">
        <v>1</v>
      </c>
      <c r="C74265" s="2" t="s">
        <v>121</v>
      </c>
      <c r="D74265">
        <v>8</v>
      </c>
      <c r="E74265" t="s">
        <v>114</v>
      </c>
      <c r="F74265" t="s">
        <v>29</v>
      </c>
      <c r="G74265" t="s">
        <v>278</v>
      </c>
      <c r="H74265" t="s">
        <v>100</v>
      </c>
      <c r="I74265" t="s">
        <v>15</v>
      </c>
      <c r="J74265" t="s">
        <v>255</v>
      </c>
      <c r="K74265" t="s">
        <v>175</v>
      </c>
      <c r="L74265" t="s">
        <v>203</v>
      </c>
    </row>
    <row r="74266" spans="1:12" x14ac:dyDescent="0.25">
      <c r="A74266">
        <v>2.7789999999999999</v>
      </c>
      <c r="B74266">
        <v>1</v>
      </c>
      <c r="C74266" s="2" t="s">
        <v>121</v>
      </c>
      <c r="D74266">
        <v>8</v>
      </c>
      <c r="E74266" t="s">
        <v>119</v>
      </c>
      <c r="F74266" t="s">
        <v>110</v>
      </c>
      <c r="G74266" t="s">
        <v>85</v>
      </c>
      <c r="H74266" t="s">
        <v>108</v>
      </c>
      <c r="I74266" t="s">
        <v>206</v>
      </c>
      <c r="J74266" t="s">
        <v>83</v>
      </c>
      <c r="K74266" t="s">
        <v>152</v>
      </c>
      <c r="L74266" t="s">
        <v>168</v>
      </c>
    </row>
    <row r="74267" spans="1:12" x14ac:dyDescent="0.25">
      <c r="A74267">
        <v>2.78</v>
      </c>
      <c r="B74267">
        <v>1</v>
      </c>
      <c r="C74267" s="2" t="s">
        <v>121</v>
      </c>
      <c r="D74267">
        <v>8</v>
      </c>
      <c r="E74267" t="s">
        <v>117</v>
      </c>
      <c r="F74267" t="s">
        <v>187</v>
      </c>
      <c r="G74267" t="s">
        <v>181</v>
      </c>
      <c r="H74267" t="s">
        <v>115</v>
      </c>
      <c r="I74267" t="s">
        <v>177</v>
      </c>
      <c r="J74267" t="s">
        <v>43</v>
      </c>
      <c r="K74267" t="s">
        <v>278</v>
      </c>
      <c r="L74267" t="s">
        <v>196</v>
      </c>
    </row>
    <row r="74268" spans="1:12" x14ac:dyDescent="0.25">
      <c r="A74268">
        <v>2.78</v>
      </c>
      <c r="B74268">
        <v>1</v>
      </c>
      <c r="C74268" s="2" t="s">
        <v>121</v>
      </c>
      <c r="D74268">
        <v>8</v>
      </c>
      <c r="E74268" t="s">
        <v>37</v>
      </c>
      <c r="F74268" t="s">
        <v>246</v>
      </c>
      <c r="G74268" t="s">
        <v>192</v>
      </c>
      <c r="H74268" t="s">
        <v>196</v>
      </c>
      <c r="I74268" t="s">
        <v>13</v>
      </c>
      <c r="J74268" t="s">
        <v>41</v>
      </c>
      <c r="K74268" t="s">
        <v>114</v>
      </c>
      <c r="L74268" t="s">
        <v>133</v>
      </c>
    </row>
    <row r="74269" spans="1:12" x14ac:dyDescent="0.25">
      <c r="A74269">
        <v>2.78</v>
      </c>
      <c r="B74269">
        <v>1</v>
      </c>
      <c r="C74269" s="2" t="s">
        <v>121</v>
      </c>
      <c r="D74269">
        <v>8</v>
      </c>
      <c r="E74269" t="s">
        <v>104</v>
      </c>
      <c r="F74269" t="s">
        <v>109</v>
      </c>
      <c r="G74269" t="s">
        <v>233</v>
      </c>
      <c r="H74269" t="s">
        <v>180</v>
      </c>
      <c r="I74269" t="s">
        <v>125</v>
      </c>
      <c r="J74269" t="s">
        <v>157</v>
      </c>
      <c r="K74269" t="s">
        <v>232</v>
      </c>
      <c r="L74269" t="s">
        <v>262</v>
      </c>
    </row>
    <row r="74270" spans="1:12" x14ac:dyDescent="0.25">
      <c r="A74270">
        <v>2.78</v>
      </c>
      <c r="B74270">
        <v>1</v>
      </c>
      <c r="C74270" s="2" t="s">
        <v>121</v>
      </c>
      <c r="D74270">
        <v>8</v>
      </c>
      <c r="E74270" t="s">
        <v>49</v>
      </c>
      <c r="F74270" t="s">
        <v>223</v>
      </c>
      <c r="G74270" t="s">
        <v>254</v>
      </c>
      <c r="H74270" t="s">
        <v>91</v>
      </c>
      <c r="I74270" t="s">
        <v>49</v>
      </c>
      <c r="J74270" t="s">
        <v>240</v>
      </c>
      <c r="K74270" t="s">
        <v>242</v>
      </c>
      <c r="L74270" t="s">
        <v>284</v>
      </c>
    </row>
    <row r="74271" spans="1:12" x14ac:dyDescent="0.25">
      <c r="A74271">
        <v>2.7810000000000001</v>
      </c>
      <c r="B74271">
        <v>1</v>
      </c>
      <c r="C74271" s="2" t="s">
        <v>121</v>
      </c>
      <c r="D74271">
        <v>8</v>
      </c>
      <c r="E74271" t="s">
        <v>13</v>
      </c>
      <c r="F74271" t="s">
        <v>161</v>
      </c>
      <c r="G74271" t="s">
        <v>86</v>
      </c>
      <c r="H74271" t="s">
        <v>153</v>
      </c>
      <c r="I74271" t="s">
        <v>109</v>
      </c>
      <c r="J74271" t="s">
        <v>263</v>
      </c>
      <c r="K74271" t="s">
        <v>171</v>
      </c>
      <c r="L74271" t="s">
        <v>114</v>
      </c>
    </row>
    <row r="74272" spans="1:12" x14ac:dyDescent="0.25">
      <c r="A74272">
        <v>2.7810000000000001</v>
      </c>
      <c r="B74272">
        <v>1</v>
      </c>
      <c r="C74272" s="2" t="s">
        <v>121</v>
      </c>
      <c r="D74272">
        <v>8</v>
      </c>
      <c r="E74272" t="s">
        <v>131</v>
      </c>
      <c r="F74272" t="s">
        <v>114</v>
      </c>
      <c r="G74272" t="s">
        <v>255</v>
      </c>
      <c r="H74272" t="s">
        <v>157</v>
      </c>
      <c r="I74272" t="s">
        <v>202</v>
      </c>
      <c r="J74272" t="s">
        <v>182</v>
      </c>
      <c r="K74272" t="s">
        <v>128</v>
      </c>
      <c r="L74272" t="s">
        <v>179</v>
      </c>
    </row>
    <row r="74273" spans="1:12" x14ac:dyDescent="0.25">
      <c r="A74273">
        <v>2.7810000000000001</v>
      </c>
      <c r="B74273">
        <v>1</v>
      </c>
      <c r="C74273" s="2" t="s">
        <v>121</v>
      </c>
      <c r="D74273">
        <v>8</v>
      </c>
      <c r="E74273" t="s">
        <v>50</v>
      </c>
      <c r="F74273" t="s">
        <v>54</v>
      </c>
      <c r="G74273" t="s">
        <v>176</v>
      </c>
      <c r="H74273" t="s">
        <v>186</v>
      </c>
      <c r="I74273" t="s">
        <v>266</v>
      </c>
      <c r="J74273" t="s">
        <v>276</v>
      </c>
      <c r="K74273" t="s">
        <v>179</v>
      </c>
      <c r="L74273" t="s">
        <v>68</v>
      </c>
    </row>
    <row r="74274" spans="1:12" x14ac:dyDescent="0.25">
      <c r="A74274">
        <v>2.7810000000000001</v>
      </c>
      <c r="B74274">
        <v>1</v>
      </c>
      <c r="C74274" s="2" t="s">
        <v>121</v>
      </c>
      <c r="D74274">
        <v>8</v>
      </c>
      <c r="E74274" t="s">
        <v>22</v>
      </c>
      <c r="F74274" t="s">
        <v>18</v>
      </c>
      <c r="G74274" t="s">
        <v>264</v>
      </c>
      <c r="H74274" t="s">
        <v>243</v>
      </c>
      <c r="I74274" t="s">
        <v>196</v>
      </c>
      <c r="J74274" t="s">
        <v>136</v>
      </c>
      <c r="K74274" t="s">
        <v>235</v>
      </c>
      <c r="L74274" t="s">
        <v>165</v>
      </c>
    </row>
    <row r="74275" spans="1:12" x14ac:dyDescent="0.25">
      <c r="A74275">
        <v>2.782</v>
      </c>
      <c r="B74275">
        <v>1</v>
      </c>
      <c r="C74275" s="2" t="s">
        <v>121</v>
      </c>
      <c r="D74275">
        <v>8</v>
      </c>
      <c r="E74275" t="s">
        <v>40</v>
      </c>
      <c r="F74275" t="s">
        <v>23</v>
      </c>
      <c r="G74275" t="s">
        <v>86</v>
      </c>
      <c r="H74275" t="s">
        <v>172</v>
      </c>
      <c r="I74275" t="s">
        <v>182</v>
      </c>
      <c r="J74275" t="s">
        <v>79</v>
      </c>
      <c r="K74275" t="s">
        <v>87</v>
      </c>
      <c r="L74275" t="s">
        <v>79</v>
      </c>
    </row>
    <row r="74276" spans="1:12" x14ac:dyDescent="0.25">
      <c r="A74276">
        <v>2.782</v>
      </c>
      <c r="B74276">
        <v>1</v>
      </c>
      <c r="C74276" s="2" t="s">
        <v>121</v>
      </c>
      <c r="D74276">
        <v>8</v>
      </c>
      <c r="E74276" t="s">
        <v>67</v>
      </c>
      <c r="F74276" t="s">
        <v>203</v>
      </c>
      <c r="G74276" t="s">
        <v>136</v>
      </c>
      <c r="H74276" t="s">
        <v>192</v>
      </c>
      <c r="I74276" t="s">
        <v>131</v>
      </c>
      <c r="J74276" t="s">
        <v>284</v>
      </c>
      <c r="K74276" t="s">
        <v>104</v>
      </c>
      <c r="L74276" t="s">
        <v>258</v>
      </c>
    </row>
    <row r="74277" spans="1:12" x14ac:dyDescent="0.25">
      <c r="A74277">
        <v>2.782</v>
      </c>
      <c r="B74277">
        <v>1</v>
      </c>
      <c r="C74277" s="2" t="s">
        <v>121</v>
      </c>
      <c r="D74277">
        <v>8</v>
      </c>
      <c r="E74277" t="s">
        <v>71</v>
      </c>
      <c r="F74277" t="s">
        <v>139</v>
      </c>
      <c r="G74277" t="s">
        <v>41</v>
      </c>
      <c r="H74277" t="s">
        <v>264</v>
      </c>
      <c r="I74277" t="s">
        <v>268</v>
      </c>
      <c r="J74277" t="s">
        <v>49</v>
      </c>
      <c r="K74277" t="s">
        <v>187</v>
      </c>
      <c r="L74277" t="s">
        <v>279</v>
      </c>
    </row>
    <row r="74278" spans="1:12" x14ac:dyDescent="0.25">
      <c r="A74278">
        <v>2.782</v>
      </c>
      <c r="B74278">
        <v>1</v>
      </c>
      <c r="C74278" s="2" t="s">
        <v>121</v>
      </c>
      <c r="D74278">
        <v>8</v>
      </c>
      <c r="E74278" t="s">
        <v>84</v>
      </c>
      <c r="F74278" t="s">
        <v>248</v>
      </c>
      <c r="G74278" t="s">
        <v>99</v>
      </c>
      <c r="H74278" t="s">
        <v>41</v>
      </c>
      <c r="I74278" t="s">
        <v>185</v>
      </c>
      <c r="J74278" t="s">
        <v>54</v>
      </c>
      <c r="K74278" t="s">
        <v>59</v>
      </c>
      <c r="L74278" t="s">
        <v>56</v>
      </c>
    </row>
    <row r="74279" spans="1:12" x14ac:dyDescent="0.25">
      <c r="A74279">
        <v>2.782</v>
      </c>
      <c r="B74279">
        <v>1</v>
      </c>
      <c r="C74279" s="2" t="s">
        <v>121</v>
      </c>
      <c r="D74279">
        <v>8</v>
      </c>
      <c r="E74279" t="s">
        <v>31</v>
      </c>
      <c r="F74279" t="s">
        <v>86</v>
      </c>
      <c r="G74279" t="s">
        <v>98</v>
      </c>
      <c r="H74279" t="s">
        <v>37</v>
      </c>
      <c r="I74279" t="s">
        <v>276</v>
      </c>
      <c r="J74279" t="s">
        <v>141</v>
      </c>
      <c r="K74279" t="s">
        <v>19</v>
      </c>
      <c r="L74279" t="s">
        <v>165</v>
      </c>
    </row>
    <row r="74280" spans="1:12" x14ac:dyDescent="0.25">
      <c r="A74280">
        <v>2.7829999999999999</v>
      </c>
      <c r="B74280">
        <v>1</v>
      </c>
      <c r="C74280" s="2" t="s">
        <v>121</v>
      </c>
      <c r="D74280">
        <v>8</v>
      </c>
      <c r="E74280" t="s">
        <v>110</v>
      </c>
      <c r="F74280" t="s">
        <v>219</v>
      </c>
      <c r="G74280" t="s">
        <v>55</v>
      </c>
      <c r="H74280" t="s">
        <v>55</v>
      </c>
      <c r="I74280" t="s">
        <v>89</v>
      </c>
      <c r="J74280" t="s">
        <v>101</v>
      </c>
      <c r="K74280" t="s">
        <v>61</v>
      </c>
      <c r="L74280" t="s">
        <v>23</v>
      </c>
    </row>
    <row r="74281" spans="1:12" x14ac:dyDescent="0.25">
      <c r="A74281">
        <v>2.7829999999999999</v>
      </c>
      <c r="B74281">
        <v>1</v>
      </c>
      <c r="C74281" s="2" t="s">
        <v>121</v>
      </c>
      <c r="D74281">
        <v>8</v>
      </c>
      <c r="E74281" t="s">
        <v>114</v>
      </c>
      <c r="F74281" t="s">
        <v>67</v>
      </c>
      <c r="G74281" t="s">
        <v>129</v>
      </c>
      <c r="H74281" t="s">
        <v>150</v>
      </c>
      <c r="I74281" t="s">
        <v>77</v>
      </c>
      <c r="J74281" t="s">
        <v>128</v>
      </c>
      <c r="K74281" t="s">
        <v>167</v>
      </c>
      <c r="L74281" t="s">
        <v>116</v>
      </c>
    </row>
    <row r="74282" spans="1:12" x14ac:dyDescent="0.25">
      <c r="A74282">
        <v>2.7829999999999999</v>
      </c>
      <c r="B74282">
        <v>1</v>
      </c>
      <c r="C74282" s="2" t="s">
        <v>121</v>
      </c>
      <c r="D74282">
        <v>8</v>
      </c>
      <c r="E74282" t="s">
        <v>119</v>
      </c>
      <c r="F74282" t="s">
        <v>238</v>
      </c>
      <c r="G74282" t="s">
        <v>252</v>
      </c>
      <c r="H74282" t="s">
        <v>254</v>
      </c>
      <c r="I74282" t="s">
        <v>39</v>
      </c>
      <c r="J74282" t="s">
        <v>131</v>
      </c>
      <c r="K74282" t="s">
        <v>182</v>
      </c>
      <c r="L74282" t="s">
        <v>281</v>
      </c>
    </row>
    <row r="74283" spans="1:12" x14ac:dyDescent="0.25">
      <c r="A74283">
        <v>2.7829999999999999</v>
      </c>
      <c r="B74283">
        <v>1</v>
      </c>
      <c r="C74283" s="2" t="s">
        <v>121</v>
      </c>
      <c r="D74283">
        <v>8</v>
      </c>
      <c r="E74283" t="s">
        <v>117</v>
      </c>
      <c r="F74283" t="s">
        <v>142</v>
      </c>
      <c r="G74283" t="s">
        <v>134</v>
      </c>
      <c r="H74283" t="s">
        <v>72</v>
      </c>
      <c r="I74283" t="s">
        <v>224</v>
      </c>
      <c r="J74283" t="s">
        <v>157</v>
      </c>
      <c r="K74283" t="s">
        <v>80</v>
      </c>
      <c r="L74283" t="s">
        <v>263</v>
      </c>
    </row>
    <row r="74284" spans="1:12" x14ac:dyDescent="0.25">
      <c r="A74284">
        <v>2.7839999999999998</v>
      </c>
      <c r="B74284">
        <v>1</v>
      </c>
      <c r="C74284" s="2" t="s">
        <v>121</v>
      </c>
      <c r="D74284">
        <v>8</v>
      </c>
      <c r="E74284" t="s">
        <v>37</v>
      </c>
      <c r="F74284" t="s">
        <v>226</v>
      </c>
      <c r="G74284" t="s">
        <v>134</v>
      </c>
      <c r="H74284" t="s">
        <v>187</v>
      </c>
      <c r="I74284" t="s">
        <v>240</v>
      </c>
      <c r="J74284" t="s">
        <v>250</v>
      </c>
      <c r="K74284" t="s">
        <v>250</v>
      </c>
      <c r="L74284" t="s">
        <v>203</v>
      </c>
    </row>
    <row r="74285" spans="1:12" x14ac:dyDescent="0.25">
      <c r="A74285">
        <v>2.7839999999999998</v>
      </c>
      <c r="B74285">
        <v>1</v>
      </c>
      <c r="C74285" s="2" t="s">
        <v>121</v>
      </c>
      <c r="D74285">
        <v>8</v>
      </c>
      <c r="E74285" t="s">
        <v>104</v>
      </c>
      <c r="F74285" t="s">
        <v>192</v>
      </c>
      <c r="G74285" t="s">
        <v>282</v>
      </c>
      <c r="H74285" t="s">
        <v>114</v>
      </c>
      <c r="I74285" t="s">
        <v>123</v>
      </c>
      <c r="J74285" t="s">
        <v>242</v>
      </c>
      <c r="K74285" t="s">
        <v>59</v>
      </c>
      <c r="L74285" t="s">
        <v>132</v>
      </c>
    </row>
    <row r="74286" spans="1:12" x14ac:dyDescent="0.25">
      <c r="A74286">
        <v>2.7839999999999998</v>
      </c>
      <c r="B74286">
        <v>1</v>
      </c>
      <c r="C74286" s="2" t="s">
        <v>121</v>
      </c>
      <c r="D74286">
        <v>8</v>
      </c>
      <c r="E74286" t="s">
        <v>49</v>
      </c>
      <c r="F74286" t="s">
        <v>108</v>
      </c>
      <c r="G74286" t="s">
        <v>86</v>
      </c>
      <c r="H74286" t="s">
        <v>102</v>
      </c>
      <c r="I74286" t="s">
        <v>193</v>
      </c>
      <c r="J74286" t="s">
        <v>50</v>
      </c>
      <c r="K74286" t="s">
        <v>88</v>
      </c>
      <c r="L74286" t="s">
        <v>181</v>
      </c>
    </row>
    <row r="74287" spans="1:12" x14ac:dyDescent="0.25">
      <c r="A74287">
        <v>2.7839999999999998</v>
      </c>
      <c r="B74287">
        <v>1</v>
      </c>
      <c r="C74287" s="2" t="s">
        <v>121</v>
      </c>
      <c r="D74287">
        <v>8</v>
      </c>
      <c r="E74287" t="s">
        <v>13</v>
      </c>
      <c r="F74287" t="s">
        <v>151</v>
      </c>
      <c r="G74287" t="s">
        <v>41</v>
      </c>
      <c r="H74287" t="s">
        <v>236</v>
      </c>
      <c r="I74287" t="s">
        <v>117</v>
      </c>
      <c r="J74287" t="s">
        <v>87</v>
      </c>
      <c r="K74287" t="s">
        <v>99</v>
      </c>
      <c r="L74287" t="s">
        <v>216</v>
      </c>
    </row>
    <row r="74288" spans="1:12" x14ac:dyDescent="0.25">
      <c r="A74288">
        <v>2.7850000000000001</v>
      </c>
      <c r="B74288">
        <v>1</v>
      </c>
      <c r="C74288" s="2" t="s">
        <v>121</v>
      </c>
      <c r="D74288">
        <v>8</v>
      </c>
      <c r="E74288" t="s">
        <v>131</v>
      </c>
      <c r="F74288" t="s">
        <v>273</v>
      </c>
      <c r="G74288" t="s">
        <v>61</v>
      </c>
      <c r="H74288" t="s">
        <v>151</v>
      </c>
      <c r="I74288" t="s">
        <v>226</v>
      </c>
      <c r="J74288" t="s">
        <v>154</v>
      </c>
      <c r="K74288" t="s">
        <v>281</v>
      </c>
      <c r="L74288" t="s">
        <v>187</v>
      </c>
    </row>
    <row r="74289" spans="1:12" x14ac:dyDescent="0.25">
      <c r="A74289">
        <v>2.7850000000000001</v>
      </c>
      <c r="B74289">
        <v>1</v>
      </c>
      <c r="C74289" s="2" t="s">
        <v>121</v>
      </c>
      <c r="D74289">
        <v>8</v>
      </c>
      <c r="E74289" t="s">
        <v>50</v>
      </c>
      <c r="F74289" t="s">
        <v>51</v>
      </c>
      <c r="G74289" t="s">
        <v>22</v>
      </c>
      <c r="H74289" t="s">
        <v>47</v>
      </c>
      <c r="I74289" t="s">
        <v>258</v>
      </c>
      <c r="J74289" t="s">
        <v>90</v>
      </c>
      <c r="K74289" t="s">
        <v>154</v>
      </c>
      <c r="L74289" t="s">
        <v>17</v>
      </c>
    </row>
    <row r="74290" spans="1:12" x14ac:dyDescent="0.25">
      <c r="A74290">
        <v>2.7850000000000001</v>
      </c>
      <c r="B74290">
        <v>1</v>
      </c>
      <c r="C74290" s="2" t="s">
        <v>121</v>
      </c>
      <c r="D74290">
        <v>8</v>
      </c>
      <c r="E74290" t="s">
        <v>22</v>
      </c>
      <c r="F74290" t="s">
        <v>82</v>
      </c>
      <c r="G74290" t="s">
        <v>248</v>
      </c>
      <c r="H74290" t="s">
        <v>203</v>
      </c>
      <c r="I74290" t="s">
        <v>124</v>
      </c>
      <c r="J74290" t="s">
        <v>73</v>
      </c>
      <c r="K74290" t="s">
        <v>216</v>
      </c>
      <c r="L74290" t="s">
        <v>46</v>
      </c>
    </row>
    <row r="74291" spans="1:12" x14ac:dyDescent="0.25">
      <c r="A74291">
        <v>2.7850000000000001</v>
      </c>
      <c r="B74291">
        <v>1</v>
      </c>
      <c r="C74291" s="2" t="s">
        <v>121</v>
      </c>
      <c r="D74291">
        <v>8</v>
      </c>
      <c r="E74291" t="s">
        <v>40</v>
      </c>
      <c r="F74291" t="s">
        <v>109</v>
      </c>
      <c r="G74291" t="s">
        <v>198</v>
      </c>
      <c r="H74291" t="s">
        <v>57</v>
      </c>
      <c r="I74291" t="s">
        <v>37</v>
      </c>
      <c r="J74291" t="s">
        <v>183</v>
      </c>
      <c r="K74291" t="s">
        <v>55</v>
      </c>
      <c r="L74291" t="s">
        <v>112</v>
      </c>
    </row>
    <row r="74292" spans="1:12" x14ac:dyDescent="0.25">
      <c r="A74292">
        <v>2.786</v>
      </c>
      <c r="B74292">
        <v>1</v>
      </c>
      <c r="C74292" s="2" t="s">
        <v>121</v>
      </c>
      <c r="D74292">
        <v>8</v>
      </c>
      <c r="E74292" t="s">
        <v>67</v>
      </c>
      <c r="F74292" t="s">
        <v>188</v>
      </c>
      <c r="G74292" t="s">
        <v>96</v>
      </c>
      <c r="H74292" t="s">
        <v>15</v>
      </c>
      <c r="I74292" t="s">
        <v>281</v>
      </c>
      <c r="J74292" t="s">
        <v>159</v>
      </c>
      <c r="K74292" t="s">
        <v>163</v>
      </c>
      <c r="L74292" t="s">
        <v>114</v>
      </c>
    </row>
    <row r="74293" spans="1:12" x14ac:dyDescent="0.25">
      <c r="A74293">
        <v>2.786</v>
      </c>
      <c r="B74293">
        <v>1</v>
      </c>
      <c r="C74293" s="2" t="s">
        <v>121</v>
      </c>
      <c r="D74293">
        <v>8</v>
      </c>
      <c r="E74293" t="s">
        <v>71</v>
      </c>
      <c r="F74293" t="s">
        <v>113</v>
      </c>
      <c r="G74293" t="s">
        <v>92</v>
      </c>
      <c r="H74293" t="s">
        <v>229</v>
      </c>
      <c r="I74293" t="s">
        <v>201</v>
      </c>
      <c r="J74293" t="s">
        <v>115</v>
      </c>
      <c r="K74293" t="s">
        <v>147</v>
      </c>
      <c r="L74293" t="s">
        <v>102</v>
      </c>
    </row>
    <row r="74294" spans="1:12" x14ac:dyDescent="0.25">
      <c r="A74294">
        <v>2.786</v>
      </c>
      <c r="B74294">
        <v>1</v>
      </c>
      <c r="C74294" s="2" t="s">
        <v>121</v>
      </c>
      <c r="D74294">
        <v>8</v>
      </c>
      <c r="E74294" t="s">
        <v>84</v>
      </c>
      <c r="F74294" t="s">
        <v>228</v>
      </c>
      <c r="G74294" t="s">
        <v>256</v>
      </c>
      <c r="H74294" t="s">
        <v>141</v>
      </c>
      <c r="I74294" t="s">
        <v>41</v>
      </c>
      <c r="J74294" t="s">
        <v>48</v>
      </c>
      <c r="K74294" t="s">
        <v>171</v>
      </c>
      <c r="L74294" t="s">
        <v>69</v>
      </c>
    </row>
    <row r="74295" spans="1:12" x14ac:dyDescent="0.25">
      <c r="A74295">
        <v>2.786</v>
      </c>
      <c r="B74295">
        <v>1</v>
      </c>
      <c r="C74295" s="2" t="s">
        <v>121</v>
      </c>
      <c r="D74295">
        <v>8</v>
      </c>
      <c r="E74295" t="s">
        <v>31</v>
      </c>
      <c r="F74295" t="s">
        <v>20</v>
      </c>
      <c r="G74295" t="s">
        <v>88</v>
      </c>
      <c r="H74295" t="s">
        <v>126</v>
      </c>
      <c r="I74295" t="s">
        <v>86</v>
      </c>
      <c r="J74295" t="s">
        <v>136</v>
      </c>
      <c r="K74295" t="s">
        <v>24</v>
      </c>
      <c r="L74295" t="s">
        <v>262</v>
      </c>
    </row>
    <row r="74296" spans="1:12" x14ac:dyDescent="0.25">
      <c r="A74296">
        <v>2.786</v>
      </c>
      <c r="B74296">
        <v>1</v>
      </c>
      <c r="C74296" s="2" t="s">
        <v>121</v>
      </c>
      <c r="D74296">
        <v>8</v>
      </c>
      <c r="E74296" t="s">
        <v>110</v>
      </c>
      <c r="F74296" t="s">
        <v>202</v>
      </c>
      <c r="G74296" t="s">
        <v>144</v>
      </c>
      <c r="H74296" t="s">
        <v>74</v>
      </c>
      <c r="I74296" t="s">
        <v>91</v>
      </c>
      <c r="J74296" t="s">
        <v>49</v>
      </c>
      <c r="K74296" t="s">
        <v>185</v>
      </c>
      <c r="L74296" t="s">
        <v>247</v>
      </c>
    </row>
    <row r="74297" spans="1:12" x14ac:dyDescent="0.25">
      <c r="A74297">
        <v>2.7869999999999999</v>
      </c>
      <c r="B74297">
        <v>1</v>
      </c>
      <c r="C74297" s="2" t="s">
        <v>121</v>
      </c>
      <c r="D74297">
        <v>8</v>
      </c>
      <c r="E74297" t="s">
        <v>114</v>
      </c>
      <c r="F74297" t="s">
        <v>72</v>
      </c>
      <c r="G74297" t="s">
        <v>128</v>
      </c>
      <c r="H74297" t="s">
        <v>51</v>
      </c>
      <c r="I74297" t="s">
        <v>150</v>
      </c>
      <c r="J74297" t="s">
        <v>261</v>
      </c>
      <c r="K74297" t="s">
        <v>278</v>
      </c>
      <c r="L74297" t="s">
        <v>239</v>
      </c>
    </row>
    <row r="74298" spans="1:12" x14ac:dyDescent="0.25">
      <c r="A74298">
        <v>2.7869999999999999</v>
      </c>
      <c r="B74298">
        <v>1</v>
      </c>
      <c r="C74298" s="2" t="s">
        <v>121</v>
      </c>
      <c r="D74298">
        <v>8</v>
      </c>
      <c r="E74298" t="s">
        <v>119</v>
      </c>
      <c r="F74298" t="s">
        <v>38</v>
      </c>
      <c r="G74298" t="s">
        <v>57</v>
      </c>
      <c r="H74298" t="s">
        <v>208</v>
      </c>
      <c r="I74298" t="s">
        <v>183</v>
      </c>
      <c r="J74298" t="s">
        <v>142</v>
      </c>
      <c r="K74298" t="s">
        <v>246</v>
      </c>
      <c r="L74298" t="s">
        <v>17</v>
      </c>
    </row>
    <row r="74299" spans="1:12" x14ac:dyDescent="0.25">
      <c r="A74299">
        <v>2.7869999999999999</v>
      </c>
      <c r="B74299">
        <v>1</v>
      </c>
      <c r="C74299" s="2" t="s">
        <v>121</v>
      </c>
      <c r="D74299">
        <v>8</v>
      </c>
      <c r="E74299" t="s">
        <v>117</v>
      </c>
      <c r="F74299" t="s">
        <v>17</v>
      </c>
      <c r="G74299" t="s">
        <v>155</v>
      </c>
      <c r="H74299" t="s">
        <v>49</v>
      </c>
      <c r="I74299" t="s">
        <v>221</v>
      </c>
      <c r="J74299" t="s">
        <v>272</v>
      </c>
      <c r="K74299" t="s">
        <v>77</v>
      </c>
      <c r="L74299" t="s">
        <v>17</v>
      </c>
    </row>
    <row r="74300" spans="1:12" x14ac:dyDescent="0.25">
      <c r="A74300">
        <v>2.7869999999999999</v>
      </c>
      <c r="B74300">
        <v>1</v>
      </c>
      <c r="C74300" s="2" t="s">
        <v>121</v>
      </c>
      <c r="D74300">
        <v>8</v>
      </c>
      <c r="E74300" t="s">
        <v>37</v>
      </c>
      <c r="F74300" t="s">
        <v>275</v>
      </c>
      <c r="G74300" t="s">
        <v>150</v>
      </c>
      <c r="H74300" t="s">
        <v>182</v>
      </c>
      <c r="I74300" t="s">
        <v>231</v>
      </c>
      <c r="J74300" t="s">
        <v>166</v>
      </c>
      <c r="K74300" t="s">
        <v>219</v>
      </c>
      <c r="L74300" t="s">
        <v>114</v>
      </c>
    </row>
    <row r="74301" spans="1:12" x14ac:dyDescent="0.25">
      <c r="A74301">
        <v>2.7879999999999998</v>
      </c>
      <c r="B74301">
        <v>1</v>
      </c>
      <c r="C74301" s="2" t="s">
        <v>121</v>
      </c>
      <c r="D74301">
        <v>8</v>
      </c>
      <c r="E74301" t="s">
        <v>104</v>
      </c>
      <c r="F74301" t="s">
        <v>270</v>
      </c>
      <c r="G74301" t="s">
        <v>255</v>
      </c>
      <c r="H74301" t="s">
        <v>187</v>
      </c>
      <c r="I74301" t="s">
        <v>206</v>
      </c>
      <c r="J74301" t="s">
        <v>100</v>
      </c>
      <c r="K74301" t="s">
        <v>50</v>
      </c>
      <c r="L74301" t="s">
        <v>162</v>
      </c>
    </row>
    <row r="74302" spans="1:12" x14ac:dyDescent="0.25">
      <c r="A74302">
        <v>2.7879999999999998</v>
      </c>
      <c r="B74302">
        <v>1</v>
      </c>
      <c r="C74302" s="2" t="s">
        <v>121</v>
      </c>
      <c r="D74302">
        <v>8</v>
      </c>
      <c r="E74302" t="s">
        <v>49</v>
      </c>
      <c r="F74302" t="s">
        <v>244</v>
      </c>
      <c r="G74302" t="s">
        <v>275</v>
      </c>
      <c r="H74302" t="s">
        <v>241</v>
      </c>
      <c r="I74302" t="s">
        <v>278</v>
      </c>
      <c r="J74302" t="s">
        <v>87</v>
      </c>
      <c r="K74302" t="s">
        <v>250</v>
      </c>
      <c r="L74302" t="s">
        <v>267</v>
      </c>
    </row>
    <row r="74303" spans="1:12" x14ac:dyDescent="0.25">
      <c r="A74303">
        <v>2.7879999999999998</v>
      </c>
      <c r="B74303">
        <v>1</v>
      </c>
      <c r="C74303" s="2" t="s">
        <v>121</v>
      </c>
      <c r="D74303">
        <v>8</v>
      </c>
      <c r="E74303" t="s">
        <v>13</v>
      </c>
      <c r="F74303" t="s">
        <v>272</v>
      </c>
      <c r="G74303" t="s">
        <v>148</v>
      </c>
      <c r="H74303" t="s">
        <v>139</v>
      </c>
      <c r="I74303" t="s">
        <v>239</v>
      </c>
      <c r="J74303" t="s">
        <v>190</v>
      </c>
      <c r="K74303" t="s">
        <v>280</v>
      </c>
      <c r="L74303" t="s">
        <v>193</v>
      </c>
    </row>
    <row r="74304" spans="1:12" x14ac:dyDescent="0.25">
      <c r="A74304">
        <v>2.7879999999999998</v>
      </c>
      <c r="B74304">
        <v>1</v>
      </c>
      <c r="C74304" s="2" t="s">
        <v>121</v>
      </c>
      <c r="D74304">
        <v>8</v>
      </c>
      <c r="E74304" t="s">
        <v>131</v>
      </c>
      <c r="F74304" t="s">
        <v>148</v>
      </c>
      <c r="G74304" t="s">
        <v>230</v>
      </c>
      <c r="H74304" t="s">
        <v>97</v>
      </c>
      <c r="I74304" t="s">
        <v>125</v>
      </c>
      <c r="J74304" t="s">
        <v>19</v>
      </c>
      <c r="K74304" t="s">
        <v>109</v>
      </c>
      <c r="L74304" t="s">
        <v>267</v>
      </c>
    </row>
    <row r="74305" spans="1:12" x14ac:dyDescent="0.25">
      <c r="A74305">
        <v>2.7890000000000001</v>
      </c>
      <c r="B74305">
        <v>1</v>
      </c>
      <c r="C74305" s="2" t="s">
        <v>121</v>
      </c>
      <c r="D74305">
        <v>8</v>
      </c>
      <c r="E74305" t="s">
        <v>50</v>
      </c>
      <c r="F74305" t="s">
        <v>49</v>
      </c>
      <c r="G74305" t="s">
        <v>22</v>
      </c>
      <c r="H74305" t="s">
        <v>165</v>
      </c>
      <c r="I74305" t="s">
        <v>146</v>
      </c>
      <c r="J74305" t="s">
        <v>61</v>
      </c>
      <c r="K74305" t="s">
        <v>109</v>
      </c>
      <c r="L74305" t="s">
        <v>169</v>
      </c>
    </row>
    <row r="74306" spans="1:12" x14ac:dyDescent="0.25">
      <c r="A74306">
        <v>2.7890000000000001</v>
      </c>
      <c r="B74306">
        <v>1</v>
      </c>
      <c r="C74306" s="2" t="s">
        <v>121</v>
      </c>
      <c r="D74306">
        <v>8</v>
      </c>
      <c r="E74306" t="s">
        <v>22</v>
      </c>
      <c r="F74306" t="s">
        <v>233</v>
      </c>
      <c r="G74306" t="s">
        <v>282</v>
      </c>
      <c r="H74306" t="s">
        <v>59</v>
      </c>
      <c r="I74306" t="s">
        <v>202</v>
      </c>
      <c r="J74306" t="s">
        <v>252</v>
      </c>
      <c r="K74306" t="s">
        <v>145</v>
      </c>
      <c r="L74306" t="s">
        <v>209</v>
      </c>
    </row>
    <row r="74307" spans="1:12" x14ac:dyDescent="0.25">
      <c r="A74307">
        <v>2.7890000000000001</v>
      </c>
      <c r="B74307">
        <v>1</v>
      </c>
      <c r="C74307" s="2" t="s">
        <v>121</v>
      </c>
      <c r="D74307">
        <v>8</v>
      </c>
      <c r="E74307" t="s">
        <v>40</v>
      </c>
      <c r="F74307" t="s">
        <v>245</v>
      </c>
      <c r="G74307" t="s">
        <v>202</v>
      </c>
      <c r="H74307" t="s">
        <v>233</v>
      </c>
      <c r="I74307" t="s">
        <v>74</v>
      </c>
      <c r="J74307" t="s">
        <v>18</v>
      </c>
      <c r="K74307" t="s">
        <v>261</v>
      </c>
      <c r="L74307" t="s">
        <v>222</v>
      </c>
    </row>
    <row r="74308" spans="1:12" x14ac:dyDescent="0.25">
      <c r="A74308">
        <v>2.7890000000000001</v>
      </c>
      <c r="B74308">
        <v>1</v>
      </c>
      <c r="C74308" s="2" t="s">
        <v>121</v>
      </c>
      <c r="D74308">
        <v>8</v>
      </c>
      <c r="E74308" t="s">
        <v>67</v>
      </c>
      <c r="F74308" t="s">
        <v>22</v>
      </c>
      <c r="G74308" t="s">
        <v>53</v>
      </c>
      <c r="H74308" t="s">
        <v>169</v>
      </c>
      <c r="I74308" t="s">
        <v>240</v>
      </c>
      <c r="J74308" t="s">
        <v>156</v>
      </c>
      <c r="K74308" t="s">
        <v>148</v>
      </c>
      <c r="L74308" t="s">
        <v>260</v>
      </c>
    </row>
    <row r="74309" spans="1:12" x14ac:dyDescent="0.25">
      <c r="A74309">
        <v>2.7890000000000001</v>
      </c>
      <c r="B74309">
        <v>1</v>
      </c>
      <c r="C74309" s="2" t="s">
        <v>121</v>
      </c>
      <c r="D74309">
        <v>8</v>
      </c>
      <c r="E74309" t="s">
        <v>71</v>
      </c>
      <c r="F74309" t="s">
        <v>192</v>
      </c>
      <c r="G74309" t="s">
        <v>212</v>
      </c>
      <c r="H74309" t="s">
        <v>188</v>
      </c>
      <c r="I74309" t="s">
        <v>146</v>
      </c>
      <c r="J74309" t="s">
        <v>29</v>
      </c>
      <c r="K74309" t="s">
        <v>235</v>
      </c>
      <c r="L74309" t="s">
        <v>53</v>
      </c>
    </row>
    <row r="74310" spans="1:12" x14ac:dyDescent="0.25">
      <c r="A74310">
        <v>2.79</v>
      </c>
      <c r="B74310">
        <v>1</v>
      </c>
      <c r="C74310" s="2" t="s">
        <v>121</v>
      </c>
      <c r="D74310">
        <v>8</v>
      </c>
      <c r="E74310" t="s">
        <v>84</v>
      </c>
      <c r="F74310" t="s">
        <v>188</v>
      </c>
      <c r="G74310" t="s">
        <v>95</v>
      </c>
      <c r="H74310" t="s">
        <v>264</v>
      </c>
      <c r="I74310" t="s">
        <v>13</v>
      </c>
      <c r="J74310" t="s">
        <v>131</v>
      </c>
      <c r="K74310" t="s">
        <v>259</v>
      </c>
      <c r="L74310" t="s">
        <v>106</v>
      </c>
    </row>
    <row r="74311" spans="1:12" x14ac:dyDescent="0.25">
      <c r="A74311">
        <v>2.79</v>
      </c>
      <c r="B74311">
        <v>1</v>
      </c>
      <c r="C74311" s="2" t="s">
        <v>121</v>
      </c>
      <c r="D74311">
        <v>8</v>
      </c>
      <c r="E74311" t="s">
        <v>31</v>
      </c>
      <c r="F74311" t="s">
        <v>43</v>
      </c>
      <c r="G74311" t="s">
        <v>67</v>
      </c>
      <c r="H74311" t="s">
        <v>174</v>
      </c>
      <c r="I74311" t="s">
        <v>208</v>
      </c>
      <c r="J74311" t="s">
        <v>272</v>
      </c>
      <c r="K74311" t="s">
        <v>283</v>
      </c>
      <c r="L74311" t="s">
        <v>229</v>
      </c>
    </row>
    <row r="74312" spans="1:12" x14ac:dyDescent="0.25">
      <c r="A74312">
        <v>2.79</v>
      </c>
      <c r="B74312">
        <v>1</v>
      </c>
      <c r="C74312" s="2" t="s">
        <v>121</v>
      </c>
      <c r="D74312">
        <v>8</v>
      </c>
      <c r="E74312" t="s">
        <v>110</v>
      </c>
      <c r="F74312" t="s">
        <v>222</v>
      </c>
      <c r="G74312" t="s">
        <v>193</v>
      </c>
      <c r="H74312" t="s">
        <v>47</v>
      </c>
      <c r="I74312" t="s">
        <v>245</v>
      </c>
      <c r="J74312" t="s">
        <v>31</v>
      </c>
      <c r="K74312" t="s">
        <v>279</v>
      </c>
      <c r="L74312" t="s">
        <v>253</v>
      </c>
    </row>
    <row r="74313" spans="1:12" x14ac:dyDescent="0.25">
      <c r="A74313">
        <v>2.79</v>
      </c>
      <c r="B74313">
        <v>1</v>
      </c>
      <c r="C74313" s="2" t="s">
        <v>121</v>
      </c>
      <c r="D74313">
        <v>8</v>
      </c>
      <c r="E74313" t="s">
        <v>114</v>
      </c>
      <c r="F74313" t="s">
        <v>267</v>
      </c>
      <c r="G74313" t="s">
        <v>23</v>
      </c>
      <c r="H74313" t="s">
        <v>197</v>
      </c>
      <c r="I74313" t="s">
        <v>225</v>
      </c>
      <c r="J74313" t="s">
        <v>81</v>
      </c>
      <c r="K74313" t="s">
        <v>195</v>
      </c>
      <c r="L74313" t="s">
        <v>98</v>
      </c>
    </row>
    <row r="74314" spans="1:12" x14ac:dyDescent="0.25">
      <c r="A74314">
        <v>2.7909999999999999</v>
      </c>
      <c r="B74314">
        <v>1</v>
      </c>
      <c r="C74314" s="2" t="s">
        <v>121</v>
      </c>
      <c r="D74314">
        <v>8</v>
      </c>
      <c r="E74314" t="s">
        <v>119</v>
      </c>
      <c r="F74314" t="s">
        <v>104</v>
      </c>
      <c r="G74314" t="s">
        <v>24</v>
      </c>
      <c r="H74314" t="s">
        <v>46</v>
      </c>
      <c r="I74314" t="s">
        <v>241</v>
      </c>
      <c r="J74314" t="s">
        <v>241</v>
      </c>
      <c r="K74314" t="s">
        <v>276</v>
      </c>
      <c r="L74314" t="s">
        <v>189</v>
      </c>
    </row>
    <row r="74315" spans="1:12" x14ac:dyDescent="0.25">
      <c r="A74315">
        <v>2.7909999999999999</v>
      </c>
      <c r="B74315">
        <v>1</v>
      </c>
      <c r="C74315" s="2" t="s">
        <v>121</v>
      </c>
      <c r="D74315">
        <v>8</v>
      </c>
      <c r="E74315" t="s">
        <v>117</v>
      </c>
      <c r="F74315" t="s">
        <v>220</v>
      </c>
      <c r="G74315" t="s">
        <v>246</v>
      </c>
      <c r="H74315" t="s">
        <v>111</v>
      </c>
      <c r="I74315" t="s">
        <v>129</v>
      </c>
      <c r="J74315" t="s">
        <v>186</v>
      </c>
      <c r="K74315" t="s">
        <v>101</v>
      </c>
      <c r="L74315" t="s">
        <v>175</v>
      </c>
    </row>
    <row r="74316" spans="1:12" x14ac:dyDescent="0.25">
      <c r="A74316">
        <v>2.7909999999999999</v>
      </c>
      <c r="B74316">
        <v>1</v>
      </c>
      <c r="C74316" s="2" t="s">
        <v>121</v>
      </c>
      <c r="D74316">
        <v>8</v>
      </c>
      <c r="E74316" t="s">
        <v>37</v>
      </c>
      <c r="F74316" t="s">
        <v>110</v>
      </c>
      <c r="G74316" t="s">
        <v>75</v>
      </c>
      <c r="H74316" t="s">
        <v>173</v>
      </c>
      <c r="I74316" t="s">
        <v>254</v>
      </c>
      <c r="J74316" t="s">
        <v>109</v>
      </c>
      <c r="K74316" t="s">
        <v>130</v>
      </c>
      <c r="L74316" t="s">
        <v>211</v>
      </c>
    </row>
    <row r="74317" spans="1:12" x14ac:dyDescent="0.25">
      <c r="A74317">
        <v>2.7909999999999999</v>
      </c>
      <c r="B74317">
        <v>1</v>
      </c>
      <c r="C74317" s="2" t="s">
        <v>121</v>
      </c>
      <c r="D74317">
        <v>8</v>
      </c>
      <c r="E74317" t="s">
        <v>104</v>
      </c>
      <c r="F74317" t="s">
        <v>118</v>
      </c>
      <c r="G74317" t="s">
        <v>256</v>
      </c>
      <c r="H74317" t="s">
        <v>230</v>
      </c>
      <c r="I74317" t="s">
        <v>265</v>
      </c>
      <c r="J74317" t="s">
        <v>207</v>
      </c>
      <c r="K74317" t="s">
        <v>92</v>
      </c>
      <c r="L74317" t="s">
        <v>87</v>
      </c>
    </row>
    <row r="74318" spans="1:12" x14ac:dyDescent="0.25">
      <c r="A74318">
        <v>2.7919999999999998</v>
      </c>
      <c r="B74318">
        <v>1</v>
      </c>
      <c r="C74318" s="2" t="s">
        <v>121</v>
      </c>
      <c r="D74318">
        <v>8</v>
      </c>
      <c r="E74318" t="s">
        <v>49</v>
      </c>
      <c r="F74318" t="s">
        <v>93</v>
      </c>
      <c r="G74318" t="s">
        <v>50</v>
      </c>
      <c r="H74318" t="s">
        <v>275</v>
      </c>
      <c r="I74318" t="s">
        <v>214</v>
      </c>
      <c r="J74318" t="s">
        <v>80</v>
      </c>
      <c r="K74318" t="s">
        <v>246</v>
      </c>
      <c r="L74318" t="s">
        <v>20</v>
      </c>
    </row>
    <row r="74319" spans="1:12" x14ac:dyDescent="0.25">
      <c r="A74319">
        <v>2.7919999999999998</v>
      </c>
      <c r="B74319">
        <v>1</v>
      </c>
      <c r="C74319" s="2" t="s">
        <v>121</v>
      </c>
      <c r="D74319">
        <v>8</v>
      </c>
      <c r="E74319" t="s">
        <v>13</v>
      </c>
      <c r="F74319" t="s">
        <v>219</v>
      </c>
      <c r="G74319" t="s">
        <v>104</v>
      </c>
      <c r="H74319" t="s">
        <v>186</v>
      </c>
      <c r="I74319" t="s">
        <v>230</v>
      </c>
      <c r="J74319" t="s">
        <v>22</v>
      </c>
      <c r="K74319" t="s">
        <v>132</v>
      </c>
      <c r="L74319" t="s">
        <v>53</v>
      </c>
    </row>
    <row r="74320" spans="1:12" x14ac:dyDescent="0.25">
      <c r="A74320">
        <v>2.7919999999999998</v>
      </c>
      <c r="B74320">
        <v>1</v>
      </c>
      <c r="C74320" s="2" t="s">
        <v>121</v>
      </c>
      <c r="D74320">
        <v>8</v>
      </c>
      <c r="E74320" t="s">
        <v>131</v>
      </c>
      <c r="F74320" t="s">
        <v>178</v>
      </c>
      <c r="G74320" t="s">
        <v>92</v>
      </c>
      <c r="H74320" t="s">
        <v>138</v>
      </c>
      <c r="I74320" t="s">
        <v>96</v>
      </c>
      <c r="J74320" t="s">
        <v>264</v>
      </c>
      <c r="K74320" t="s">
        <v>170</v>
      </c>
      <c r="L74320" t="s">
        <v>95</v>
      </c>
    </row>
    <row r="74321" spans="1:12" x14ac:dyDescent="0.25">
      <c r="A74321">
        <v>2.7919999999999998</v>
      </c>
      <c r="B74321">
        <v>1</v>
      </c>
      <c r="C74321" s="2" t="s">
        <v>121</v>
      </c>
      <c r="D74321">
        <v>8</v>
      </c>
      <c r="E74321" t="s">
        <v>50</v>
      </c>
      <c r="F74321" t="s">
        <v>265</v>
      </c>
      <c r="G74321" t="s">
        <v>125</v>
      </c>
      <c r="H74321" t="s">
        <v>93</v>
      </c>
      <c r="I74321" t="s">
        <v>276</v>
      </c>
      <c r="J74321" t="s">
        <v>284</v>
      </c>
      <c r="K74321" t="s">
        <v>41</v>
      </c>
      <c r="L74321" t="s">
        <v>88</v>
      </c>
    </row>
    <row r="74322" spans="1:12" x14ac:dyDescent="0.25">
      <c r="A74322">
        <v>2.7919999999999998</v>
      </c>
      <c r="B74322">
        <v>1</v>
      </c>
      <c r="C74322" s="2" t="s">
        <v>121</v>
      </c>
      <c r="D74322">
        <v>8</v>
      </c>
      <c r="E74322" t="s">
        <v>22</v>
      </c>
      <c r="F74322" t="s">
        <v>130</v>
      </c>
      <c r="G74322" t="s">
        <v>62</v>
      </c>
      <c r="H74322" t="s">
        <v>256</v>
      </c>
      <c r="I74322" t="s">
        <v>64</v>
      </c>
      <c r="J74322" t="s">
        <v>104</v>
      </c>
      <c r="K74322" t="s">
        <v>109</v>
      </c>
      <c r="L74322" t="s">
        <v>270</v>
      </c>
    </row>
    <row r="74323" spans="1:12" x14ac:dyDescent="0.25">
      <c r="A74323">
        <v>2.7930000000000001</v>
      </c>
      <c r="B74323">
        <v>1</v>
      </c>
      <c r="C74323" s="2" t="s">
        <v>121</v>
      </c>
      <c r="D74323">
        <v>8</v>
      </c>
      <c r="E74323" t="s">
        <v>40</v>
      </c>
      <c r="F74323" t="s">
        <v>169</v>
      </c>
      <c r="G74323" t="s">
        <v>61</v>
      </c>
      <c r="H74323" t="s">
        <v>211</v>
      </c>
      <c r="I74323" t="s">
        <v>244</v>
      </c>
      <c r="J74323" t="s">
        <v>165</v>
      </c>
      <c r="K74323" t="s">
        <v>269</v>
      </c>
      <c r="L74323" t="s">
        <v>263</v>
      </c>
    </row>
    <row r="74324" spans="1:12" x14ac:dyDescent="0.25">
      <c r="A74324">
        <v>2.7930000000000001</v>
      </c>
      <c r="B74324">
        <v>1</v>
      </c>
      <c r="C74324" s="2" t="s">
        <v>121</v>
      </c>
      <c r="D74324">
        <v>8</v>
      </c>
      <c r="E74324" t="s">
        <v>67</v>
      </c>
      <c r="F74324" t="s">
        <v>259</v>
      </c>
      <c r="G74324" t="s">
        <v>103</v>
      </c>
      <c r="H74324" t="s">
        <v>67</v>
      </c>
      <c r="I74324" t="s">
        <v>179</v>
      </c>
      <c r="J74324" t="s">
        <v>115</v>
      </c>
      <c r="K74324" t="s">
        <v>259</v>
      </c>
      <c r="L74324" t="s">
        <v>266</v>
      </c>
    </row>
    <row r="74325" spans="1:12" x14ac:dyDescent="0.25">
      <c r="A74325">
        <v>2.7930000000000001</v>
      </c>
      <c r="B74325">
        <v>1</v>
      </c>
      <c r="C74325" s="2" t="s">
        <v>121</v>
      </c>
      <c r="D74325">
        <v>8</v>
      </c>
      <c r="E74325" t="s">
        <v>71</v>
      </c>
      <c r="F74325" t="s">
        <v>136</v>
      </c>
      <c r="G74325" t="s">
        <v>81</v>
      </c>
      <c r="H74325" t="s">
        <v>96</v>
      </c>
      <c r="I74325" t="s">
        <v>108</v>
      </c>
      <c r="J74325" t="s">
        <v>222</v>
      </c>
      <c r="K74325" t="s">
        <v>136</v>
      </c>
      <c r="L74325" t="s">
        <v>152</v>
      </c>
    </row>
    <row r="74326" spans="1:12" x14ac:dyDescent="0.25">
      <c r="A74326">
        <v>2.7930000000000001</v>
      </c>
      <c r="B74326">
        <v>1</v>
      </c>
      <c r="C74326" s="2" t="s">
        <v>121</v>
      </c>
      <c r="D74326">
        <v>8</v>
      </c>
      <c r="E74326" t="s">
        <v>84</v>
      </c>
      <c r="F74326" t="s">
        <v>84</v>
      </c>
      <c r="G74326" t="s">
        <v>110</v>
      </c>
      <c r="H74326" t="s">
        <v>104</v>
      </c>
      <c r="I74326" t="s">
        <v>122</v>
      </c>
      <c r="J74326" t="s">
        <v>245</v>
      </c>
      <c r="K74326" t="s">
        <v>83</v>
      </c>
      <c r="L74326" t="s">
        <v>157</v>
      </c>
    </row>
    <row r="74327" spans="1:12" x14ac:dyDescent="0.25">
      <c r="A74327">
        <v>2.794</v>
      </c>
      <c r="B74327">
        <v>1</v>
      </c>
      <c r="C74327" s="2" t="s">
        <v>121</v>
      </c>
      <c r="D74327">
        <v>8</v>
      </c>
      <c r="E74327" t="s">
        <v>31</v>
      </c>
      <c r="F74327" t="s">
        <v>109</v>
      </c>
      <c r="G74327" t="s">
        <v>246</v>
      </c>
      <c r="H74327" t="s">
        <v>48</v>
      </c>
      <c r="I74327" t="s">
        <v>153</v>
      </c>
      <c r="J74327" t="s">
        <v>71</v>
      </c>
      <c r="K74327" t="s">
        <v>110</v>
      </c>
      <c r="L74327" t="s">
        <v>15</v>
      </c>
    </row>
    <row r="74328" spans="1:12" x14ac:dyDescent="0.25">
      <c r="A74328">
        <v>2.794</v>
      </c>
      <c r="B74328">
        <v>1</v>
      </c>
      <c r="C74328" s="2" t="s">
        <v>121</v>
      </c>
      <c r="D74328">
        <v>8</v>
      </c>
      <c r="E74328" t="s">
        <v>110</v>
      </c>
      <c r="F74328" t="s">
        <v>112</v>
      </c>
      <c r="G74328" t="s">
        <v>13</v>
      </c>
      <c r="H74328" t="s">
        <v>273</v>
      </c>
      <c r="I74328" t="s">
        <v>284</v>
      </c>
      <c r="J74328" t="s">
        <v>226</v>
      </c>
      <c r="K74328" t="s">
        <v>211</v>
      </c>
      <c r="L74328" t="s">
        <v>151</v>
      </c>
    </row>
    <row r="74329" spans="1:12" x14ac:dyDescent="0.25">
      <c r="A74329">
        <v>2.794</v>
      </c>
      <c r="B74329">
        <v>1</v>
      </c>
      <c r="C74329" s="2" t="s">
        <v>121</v>
      </c>
      <c r="D74329">
        <v>8</v>
      </c>
      <c r="E74329" t="s">
        <v>114</v>
      </c>
      <c r="F74329" t="s">
        <v>277</v>
      </c>
      <c r="G74329" t="s">
        <v>174</v>
      </c>
      <c r="H74329" t="s">
        <v>223</v>
      </c>
      <c r="I74329" t="s">
        <v>243</v>
      </c>
      <c r="J74329" t="s">
        <v>61</v>
      </c>
      <c r="K74329" t="s">
        <v>65</v>
      </c>
      <c r="L74329" t="s">
        <v>134</v>
      </c>
    </row>
    <row r="74330" spans="1:12" x14ac:dyDescent="0.25">
      <c r="A74330">
        <v>2.794</v>
      </c>
      <c r="B74330">
        <v>1</v>
      </c>
      <c r="C74330" s="2" t="s">
        <v>121</v>
      </c>
      <c r="D74330">
        <v>8</v>
      </c>
      <c r="E74330" t="s">
        <v>119</v>
      </c>
      <c r="F74330" t="s">
        <v>38</v>
      </c>
      <c r="G74330" t="s">
        <v>270</v>
      </c>
      <c r="H74330" t="s">
        <v>135</v>
      </c>
      <c r="I74330" t="s">
        <v>261</v>
      </c>
      <c r="J74330" t="s">
        <v>247</v>
      </c>
      <c r="K74330" t="s">
        <v>68</v>
      </c>
      <c r="L74330" t="s">
        <v>283</v>
      </c>
    </row>
    <row r="74331" spans="1:12" x14ac:dyDescent="0.25">
      <c r="A74331">
        <v>2.7949999999999999</v>
      </c>
      <c r="B74331">
        <v>1</v>
      </c>
      <c r="C74331" s="2" t="s">
        <v>121</v>
      </c>
      <c r="D74331">
        <v>8</v>
      </c>
      <c r="E74331" t="s">
        <v>117</v>
      </c>
      <c r="F74331" t="s">
        <v>113</v>
      </c>
      <c r="G74331" t="s">
        <v>179</v>
      </c>
      <c r="H74331" t="s">
        <v>274</v>
      </c>
      <c r="I74331" t="s">
        <v>273</v>
      </c>
      <c r="J74331" t="s">
        <v>209</v>
      </c>
      <c r="K74331" t="s">
        <v>199</v>
      </c>
      <c r="L74331" t="s">
        <v>189</v>
      </c>
    </row>
    <row r="74332" spans="1:12" x14ac:dyDescent="0.25">
      <c r="A74332">
        <v>2.7949999999999999</v>
      </c>
      <c r="B74332">
        <v>1</v>
      </c>
      <c r="C74332" s="2" t="s">
        <v>121</v>
      </c>
      <c r="D74332">
        <v>8</v>
      </c>
      <c r="E74332" t="s">
        <v>37</v>
      </c>
      <c r="F74332" t="s">
        <v>246</v>
      </c>
      <c r="G74332" t="s">
        <v>265</v>
      </c>
      <c r="H74332" t="s">
        <v>284</v>
      </c>
      <c r="I74332" t="s">
        <v>203</v>
      </c>
      <c r="J74332" t="s">
        <v>133</v>
      </c>
      <c r="K74332" t="s">
        <v>220</v>
      </c>
      <c r="L74332" t="s">
        <v>217</v>
      </c>
    </row>
    <row r="74333" spans="1:12" x14ac:dyDescent="0.25">
      <c r="A74333">
        <v>2.7949999999999999</v>
      </c>
      <c r="B74333">
        <v>1</v>
      </c>
      <c r="C74333" s="2" t="s">
        <v>121</v>
      </c>
      <c r="D74333">
        <v>8</v>
      </c>
      <c r="E74333" t="s">
        <v>104</v>
      </c>
      <c r="F74333" t="s">
        <v>72</v>
      </c>
      <c r="G74333" t="s">
        <v>19</v>
      </c>
      <c r="H74333" t="s">
        <v>54</v>
      </c>
      <c r="I74333" t="s">
        <v>197</v>
      </c>
      <c r="J74333" t="s">
        <v>152</v>
      </c>
      <c r="K74333" t="s">
        <v>256</v>
      </c>
      <c r="L74333" t="s">
        <v>116</v>
      </c>
    </row>
    <row r="74334" spans="1:12" x14ac:dyDescent="0.25">
      <c r="A74334">
        <v>2.7949999999999999</v>
      </c>
      <c r="B74334">
        <v>1</v>
      </c>
      <c r="C74334" s="2" t="s">
        <v>121</v>
      </c>
      <c r="D74334">
        <v>8</v>
      </c>
      <c r="E74334" t="s">
        <v>49</v>
      </c>
      <c r="F74334" t="s">
        <v>223</v>
      </c>
      <c r="G74334" t="s">
        <v>207</v>
      </c>
      <c r="H74334" t="s">
        <v>246</v>
      </c>
      <c r="I74334" t="s">
        <v>174</v>
      </c>
      <c r="J74334" t="s">
        <v>203</v>
      </c>
      <c r="K74334" t="s">
        <v>262</v>
      </c>
      <c r="L74334" t="s">
        <v>126</v>
      </c>
    </row>
    <row r="74335" spans="1:12" x14ac:dyDescent="0.25">
      <c r="A74335">
        <v>2.7959999999999998</v>
      </c>
      <c r="B74335">
        <v>1</v>
      </c>
      <c r="C74335" s="2" t="s">
        <v>121</v>
      </c>
      <c r="D74335">
        <v>8</v>
      </c>
      <c r="E74335" t="s">
        <v>13</v>
      </c>
      <c r="F74335" t="s">
        <v>116</v>
      </c>
      <c r="G74335" t="s">
        <v>98</v>
      </c>
      <c r="H74335" t="s">
        <v>232</v>
      </c>
      <c r="I74335" t="s">
        <v>13</v>
      </c>
      <c r="J74335" t="s">
        <v>222</v>
      </c>
      <c r="K74335" t="s">
        <v>178</v>
      </c>
      <c r="L74335" t="s">
        <v>110</v>
      </c>
    </row>
    <row r="74336" spans="1:12" x14ac:dyDescent="0.25">
      <c r="A74336">
        <v>2.7959999999999998</v>
      </c>
      <c r="B74336">
        <v>1</v>
      </c>
      <c r="C74336" s="2" t="s">
        <v>121</v>
      </c>
      <c r="D74336">
        <v>8</v>
      </c>
      <c r="E74336" t="s">
        <v>131</v>
      </c>
      <c r="F74336" t="s">
        <v>262</v>
      </c>
      <c r="G74336" t="s">
        <v>246</v>
      </c>
      <c r="H74336" t="s">
        <v>61</v>
      </c>
      <c r="I74336" t="s">
        <v>138</v>
      </c>
      <c r="J74336" t="s">
        <v>70</v>
      </c>
      <c r="K74336" t="s">
        <v>108</v>
      </c>
      <c r="L74336" t="s">
        <v>207</v>
      </c>
    </row>
    <row r="74337" spans="1:12" x14ac:dyDescent="0.25">
      <c r="A74337">
        <v>2.7959999999999998</v>
      </c>
      <c r="B74337">
        <v>1</v>
      </c>
      <c r="C74337" s="2" t="s">
        <v>121</v>
      </c>
      <c r="D74337">
        <v>8</v>
      </c>
      <c r="E74337" t="s">
        <v>50</v>
      </c>
      <c r="F74337" t="s">
        <v>116</v>
      </c>
      <c r="G74337" t="s">
        <v>193</v>
      </c>
      <c r="H74337" t="s">
        <v>227</v>
      </c>
      <c r="I74337" t="s">
        <v>124</v>
      </c>
      <c r="J74337" t="s">
        <v>146</v>
      </c>
      <c r="K74337" t="s">
        <v>194</v>
      </c>
      <c r="L74337" t="s">
        <v>185</v>
      </c>
    </row>
    <row r="74338" spans="1:12" x14ac:dyDescent="0.25">
      <c r="A74338">
        <v>2.7959999999999998</v>
      </c>
      <c r="B74338">
        <v>1</v>
      </c>
      <c r="C74338" s="2" t="s">
        <v>121</v>
      </c>
      <c r="D74338">
        <v>8</v>
      </c>
      <c r="E74338" t="s">
        <v>22</v>
      </c>
      <c r="F74338" t="s">
        <v>148</v>
      </c>
      <c r="G74338" t="s">
        <v>46</v>
      </c>
      <c r="H74338" t="s">
        <v>37</v>
      </c>
      <c r="I74338" t="s">
        <v>85</v>
      </c>
      <c r="J74338" t="s">
        <v>192</v>
      </c>
      <c r="K74338" t="s">
        <v>206</v>
      </c>
      <c r="L74338" t="s">
        <v>123</v>
      </c>
    </row>
    <row r="74339" spans="1:12" x14ac:dyDescent="0.25">
      <c r="A74339">
        <v>2.7959999999999998</v>
      </c>
      <c r="B74339">
        <v>1</v>
      </c>
      <c r="C74339" s="2" t="s">
        <v>121</v>
      </c>
      <c r="D74339">
        <v>8</v>
      </c>
      <c r="E74339" t="s">
        <v>40</v>
      </c>
      <c r="F74339" t="s">
        <v>17</v>
      </c>
      <c r="G74339" t="s">
        <v>119</v>
      </c>
      <c r="H74339" t="s">
        <v>218</v>
      </c>
      <c r="I74339" t="s">
        <v>115</v>
      </c>
      <c r="J74339" t="s">
        <v>232</v>
      </c>
      <c r="K74339" t="s">
        <v>192</v>
      </c>
      <c r="L74339" t="s">
        <v>94</v>
      </c>
    </row>
    <row r="74340" spans="1:12" x14ac:dyDescent="0.25">
      <c r="A74340">
        <v>2.7970000000000002</v>
      </c>
      <c r="B74340">
        <v>1</v>
      </c>
      <c r="C74340" s="2" t="s">
        <v>121</v>
      </c>
      <c r="D74340">
        <v>8</v>
      </c>
      <c r="E74340" t="s">
        <v>67</v>
      </c>
      <c r="F74340" t="s">
        <v>227</v>
      </c>
      <c r="G74340" t="s">
        <v>276</v>
      </c>
      <c r="H74340" t="s">
        <v>125</v>
      </c>
      <c r="I74340" t="s">
        <v>212</v>
      </c>
      <c r="J74340" t="s">
        <v>141</v>
      </c>
      <c r="K74340" t="s">
        <v>160</v>
      </c>
      <c r="L74340" t="s">
        <v>240</v>
      </c>
    </row>
    <row r="74341" spans="1:12" x14ac:dyDescent="0.25">
      <c r="A74341">
        <v>2.7970000000000002</v>
      </c>
      <c r="B74341">
        <v>1</v>
      </c>
      <c r="C74341" s="2" t="s">
        <v>121</v>
      </c>
      <c r="D74341">
        <v>8</v>
      </c>
      <c r="E74341" t="s">
        <v>71</v>
      </c>
      <c r="F74341" t="s">
        <v>213</v>
      </c>
      <c r="G74341" t="s">
        <v>193</v>
      </c>
      <c r="H74341" t="s">
        <v>55</v>
      </c>
      <c r="I74341" t="s">
        <v>73</v>
      </c>
      <c r="J74341" t="s">
        <v>262</v>
      </c>
      <c r="K74341" t="s">
        <v>136</v>
      </c>
      <c r="L74341" t="s">
        <v>39</v>
      </c>
    </row>
    <row r="74342" spans="1:12" x14ac:dyDescent="0.25">
      <c r="A74342">
        <v>2.7970000000000002</v>
      </c>
      <c r="B74342">
        <v>1</v>
      </c>
      <c r="C74342" s="2" t="s">
        <v>121</v>
      </c>
      <c r="D74342">
        <v>8</v>
      </c>
      <c r="E74342" t="s">
        <v>84</v>
      </c>
      <c r="F74342" t="s">
        <v>153</v>
      </c>
      <c r="G74342" t="s">
        <v>102</v>
      </c>
      <c r="H74342" t="s">
        <v>170</v>
      </c>
      <c r="I74342" t="s">
        <v>233</v>
      </c>
      <c r="J74342" t="s">
        <v>244</v>
      </c>
      <c r="K74342" t="s">
        <v>168</v>
      </c>
      <c r="L74342" t="s">
        <v>173</v>
      </c>
    </row>
    <row r="74343" spans="1:12" x14ac:dyDescent="0.25">
      <c r="A74343">
        <v>2.7970000000000002</v>
      </c>
      <c r="B74343">
        <v>1</v>
      </c>
      <c r="C74343" s="2" t="s">
        <v>121</v>
      </c>
      <c r="D74343">
        <v>8</v>
      </c>
      <c r="E74343" t="s">
        <v>31</v>
      </c>
      <c r="F74343" t="s">
        <v>179</v>
      </c>
      <c r="G74343" t="s">
        <v>117</v>
      </c>
      <c r="H74343" t="s">
        <v>191</v>
      </c>
      <c r="I74343" t="s">
        <v>241</v>
      </c>
      <c r="J74343" t="s">
        <v>214</v>
      </c>
      <c r="K74343" t="s">
        <v>59</v>
      </c>
      <c r="L74343" t="s">
        <v>257</v>
      </c>
    </row>
    <row r="74344" spans="1:12" x14ac:dyDescent="0.25">
      <c r="A74344">
        <v>2.798</v>
      </c>
      <c r="B74344">
        <v>1</v>
      </c>
      <c r="C74344" s="2" t="s">
        <v>121</v>
      </c>
      <c r="D74344">
        <v>8</v>
      </c>
      <c r="E74344" t="s">
        <v>110</v>
      </c>
      <c r="F74344" t="s">
        <v>279</v>
      </c>
      <c r="G74344" t="s">
        <v>147</v>
      </c>
      <c r="H74344" t="s">
        <v>14</v>
      </c>
      <c r="I74344" t="s">
        <v>160</v>
      </c>
      <c r="J74344" t="s">
        <v>69</v>
      </c>
      <c r="K74344" t="s">
        <v>275</v>
      </c>
      <c r="L74344" t="s">
        <v>256</v>
      </c>
    </row>
    <row r="74345" spans="1:12" x14ac:dyDescent="0.25">
      <c r="A74345">
        <v>2.798</v>
      </c>
      <c r="B74345">
        <v>1</v>
      </c>
      <c r="C74345" s="2" t="s">
        <v>121</v>
      </c>
      <c r="D74345">
        <v>8</v>
      </c>
      <c r="E74345" t="s">
        <v>114</v>
      </c>
      <c r="F74345" t="s">
        <v>194</v>
      </c>
      <c r="G74345" t="s">
        <v>155</v>
      </c>
      <c r="H74345" t="s">
        <v>280</v>
      </c>
      <c r="I74345" t="s">
        <v>264</v>
      </c>
      <c r="J74345" t="s">
        <v>122</v>
      </c>
      <c r="K74345" t="s">
        <v>39</v>
      </c>
      <c r="L74345" t="s">
        <v>217</v>
      </c>
    </row>
    <row r="74346" spans="1:12" x14ac:dyDescent="0.25">
      <c r="A74346">
        <v>2.798</v>
      </c>
      <c r="B74346">
        <v>1</v>
      </c>
      <c r="C74346" s="2" t="s">
        <v>121</v>
      </c>
      <c r="D74346">
        <v>8</v>
      </c>
      <c r="E74346" t="s">
        <v>119</v>
      </c>
      <c r="F74346" t="s">
        <v>133</v>
      </c>
      <c r="G74346" t="s">
        <v>103</v>
      </c>
      <c r="H74346" t="s">
        <v>283</v>
      </c>
      <c r="I74346" t="s">
        <v>261</v>
      </c>
      <c r="J74346" t="s">
        <v>238</v>
      </c>
      <c r="K74346" t="s">
        <v>219</v>
      </c>
      <c r="L74346" t="s">
        <v>195</v>
      </c>
    </row>
    <row r="74347" spans="1:12" x14ac:dyDescent="0.25">
      <c r="A74347">
        <v>2.798</v>
      </c>
      <c r="B74347">
        <v>1</v>
      </c>
      <c r="C74347" s="2" t="s">
        <v>121</v>
      </c>
      <c r="D74347">
        <v>8</v>
      </c>
      <c r="E74347" t="s">
        <v>117</v>
      </c>
      <c r="F74347" t="s">
        <v>278</v>
      </c>
      <c r="G74347" t="s">
        <v>245</v>
      </c>
      <c r="H74347" t="s">
        <v>180</v>
      </c>
      <c r="I74347" t="s">
        <v>97</v>
      </c>
      <c r="J74347" t="s">
        <v>152</v>
      </c>
      <c r="K74347" t="s">
        <v>258</v>
      </c>
      <c r="L74347" t="s">
        <v>62</v>
      </c>
    </row>
    <row r="74348" spans="1:12" x14ac:dyDescent="0.25">
      <c r="A74348">
        <v>2.7989999999999999</v>
      </c>
      <c r="B74348">
        <v>1</v>
      </c>
      <c r="C74348" s="2" t="s">
        <v>121</v>
      </c>
      <c r="D74348">
        <v>8</v>
      </c>
      <c r="E74348" t="s">
        <v>37</v>
      </c>
      <c r="F74348" t="s">
        <v>81</v>
      </c>
      <c r="G74348" t="s">
        <v>83</v>
      </c>
      <c r="H74348" t="s">
        <v>92</v>
      </c>
      <c r="I74348" t="s">
        <v>257</v>
      </c>
      <c r="J74348" t="s">
        <v>112</v>
      </c>
      <c r="K74348" t="s">
        <v>225</v>
      </c>
      <c r="L74348" t="s">
        <v>157</v>
      </c>
    </row>
    <row r="74349" spans="1:12" x14ac:dyDescent="0.25">
      <c r="A74349">
        <v>2.7989999999999999</v>
      </c>
      <c r="B74349">
        <v>1</v>
      </c>
      <c r="C74349" s="2" t="s">
        <v>121</v>
      </c>
      <c r="D74349">
        <v>8</v>
      </c>
      <c r="E74349" t="s">
        <v>104</v>
      </c>
      <c r="F74349" t="s">
        <v>211</v>
      </c>
      <c r="G74349" t="s">
        <v>128</v>
      </c>
      <c r="H74349" t="s">
        <v>194</v>
      </c>
      <c r="I74349" t="s">
        <v>14</v>
      </c>
      <c r="J74349" t="s">
        <v>130</v>
      </c>
      <c r="K74349" t="s">
        <v>114</v>
      </c>
      <c r="L74349" t="s">
        <v>48</v>
      </c>
    </row>
    <row r="74350" spans="1:12" x14ac:dyDescent="0.25">
      <c r="A74350">
        <v>2.7989999999999999</v>
      </c>
      <c r="B74350">
        <v>1</v>
      </c>
      <c r="C74350" s="2" t="s">
        <v>121</v>
      </c>
      <c r="D74350">
        <v>8</v>
      </c>
      <c r="E74350" t="s">
        <v>49</v>
      </c>
      <c r="F74350" t="s">
        <v>144</v>
      </c>
      <c r="G74350" t="s">
        <v>165</v>
      </c>
      <c r="H74350" t="s">
        <v>271</v>
      </c>
      <c r="I74350" t="s">
        <v>250</v>
      </c>
      <c r="J74350" t="s">
        <v>196</v>
      </c>
      <c r="K74350" t="s">
        <v>17</v>
      </c>
      <c r="L74350" t="s">
        <v>155</v>
      </c>
    </row>
    <row r="74351" spans="1:12" x14ac:dyDescent="0.25">
      <c r="A74351">
        <v>2.7989999999999999</v>
      </c>
      <c r="B74351">
        <v>1</v>
      </c>
      <c r="C74351" s="2" t="s">
        <v>121</v>
      </c>
      <c r="D74351">
        <v>8</v>
      </c>
      <c r="E74351" t="s">
        <v>13</v>
      </c>
      <c r="F74351" t="s">
        <v>114</v>
      </c>
      <c r="G74351" t="s">
        <v>213</v>
      </c>
      <c r="H74351" t="s">
        <v>284</v>
      </c>
      <c r="I74351" t="s">
        <v>246</v>
      </c>
      <c r="J74351" t="s">
        <v>47</v>
      </c>
      <c r="K74351" t="s">
        <v>284</v>
      </c>
      <c r="L74351" t="s">
        <v>203</v>
      </c>
    </row>
    <row r="74352" spans="1:12" x14ac:dyDescent="0.25">
      <c r="A74352">
        <v>2.7989999999999999</v>
      </c>
      <c r="B74352">
        <v>1</v>
      </c>
      <c r="C74352" s="2" t="s">
        <v>121</v>
      </c>
      <c r="D74352">
        <v>8</v>
      </c>
      <c r="E74352" t="s">
        <v>131</v>
      </c>
      <c r="F74352" t="s">
        <v>168</v>
      </c>
      <c r="G74352" t="s">
        <v>181</v>
      </c>
      <c r="H74352" t="s">
        <v>76</v>
      </c>
      <c r="I74352" t="s">
        <v>260</v>
      </c>
      <c r="J74352" t="s">
        <v>200</v>
      </c>
      <c r="K74352" t="s">
        <v>88</v>
      </c>
      <c r="L74352" t="s">
        <v>223</v>
      </c>
    </row>
    <row r="74353" spans="1:12" x14ac:dyDescent="0.25">
      <c r="A74353">
        <v>2.8</v>
      </c>
      <c r="B74353">
        <v>1</v>
      </c>
      <c r="C74353" s="2" t="s">
        <v>121</v>
      </c>
      <c r="D74353">
        <v>8</v>
      </c>
      <c r="E74353" t="s">
        <v>50</v>
      </c>
      <c r="F74353" t="s">
        <v>59</v>
      </c>
      <c r="G74353" t="s">
        <v>140</v>
      </c>
      <c r="H74353" t="s">
        <v>101</v>
      </c>
      <c r="I74353" t="s">
        <v>170</v>
      </c>
      <c r="J74353" t="s">
        <v>66</v>
      </c>
      <c r="K74353" t="s">
        <v>257</v>
      </c>
      <c r="L74353" t="s">
        <v>224</v>
      </c>
    </row>
    <row r="74354" spans="1:12" x14ac:dyDescent="0.25">
      <c r="A74354">
        <v>2.8</v>
      </c>
      <c r="B74354">
        <v>1</v>
      </c>
      <c r="C74354" s="2" t="s">
        <v>121</v>
      </c>
      <c r="D74354">
        <v>8</v>
      </c>
      <c r="E74354" t="s">
        <v>22</v>
      </c>
      <c r="F74354" t="s">
        <v>211</v>
      </c>
      <c r="G74354" t="s">
        <v>129</v>
      </c>
      <c r="H74354" t="s">
        <v>228</v>
      </c>
      <c r="I74354" t="s">
        <v>62</v>
      </c>
      <c r="J74354" t="s">
        <v>20</v>
      </c>
      <c r="K74354" t="s">
        <v>89</v>
      </c>
      <c r="L74354" t="s">
        <v>241</v>
      </c>
    </row>
    <row r="74355" spans="1:12" x14ac:dyDescent="0.25">
      <c r="A74355">
        <v>2.8</v>
      </c>
      <c r="B74355">
        <v>1</v>
      </c>
      <c r="C74355" s="2" t="s">
        <v>121</v>
      </c>
      <c r="D74355">
        <v>8</v>
      </c>
      <c r="E74355" t="s">
        <v>40</v>
      </c>
      <c r="F74355" t="s">
        <v>78</v>
      </c>
      <c r="G74355" t="s">
        <v>189</v>
      </c>
      <c r="H74355" t="s">
        <v>210</v>
      </c>
      <c r="I74355" t="s">
        <v>171</v>
      </c>
      <c r="J74355" t="s">
        <v>253</v>
      </c>
      <c r="K74355" t="s">
        <v>92</v>
      </c>
      <c r="L74355" t="s">
        <v>242</v>
      </c>
    </row>
    <row r="74356" spans="1:12" x14ac:dyDescent="0.25">
      <c r="A74356">
        <v>2.8</v>
      </c>
      <c r="B74356">
        <v>1</v>
      </c>
      <c r="C74356" s="2" t="s">
        <v>121</v>
      </c>
      <c r="D74356">
        <v>8</v>
      </c>
      <c r="E74356" t="s">
        <v>67</v>
      </c>
      <c r="F74356" t="s">
        <v>235</v>
      </c>
      <c r="G74356" t="s">
        <v>110</v>
      </c>
      <c r="H74356" t="s">
        <v>267</v>
      </c>
      <c r="I74356" t="s">
        <v>203</v>
      </c>
      <c r="J74356" t="s">
        <v>253</v>
      </c>
      <c r="K74356" t="s">
        <v>134</v>
      </c>
      <c r="L74356" t="s">
        <v>51</v>
      </c>
    </row>
    <row r="74357" spans="1:12" x14ac:dyDescent="0.25">
      <c r="A74357">
        <v>2.8010000000000002</v>
      </c>
      <c r="B74357">
        <v>1</v>
      </c>
      <c r="C74357" s="2" t="s">
        <v>121</v>
      </c>
      <c r="D74357">
        <v>8</v>
      </c>
      <c r="E74357" t="s">
        <v>71</v>
      </c>
      <c r="F74357" t="s">
        <v>257</v>
      </c>
      <c r="G74357" t="s">
        <v>271</v>
      </c>
      <c r="H74357" t="s">
        <v>150</v>
      </c>
      <c r="I74357" t="s">
        <v>223</v>
      </c>
      <c r="J74357" t="s">
        <v>284</v>
      </c>
      <c r="K74357" t="s">
        <v>162</v>
      </c>
      <c r="L74357" t="s">
        <v>117</v>
      </c>
    </row>
    <row r="74358" spans="1:12" x14ac:dyDescent="0.25">
      <c r="A74358">
        <v>2.8010000000000002</v>
      </c>
      <c r="B74358">
        <v>1</v>
      </c>
      <c r="C74358" s="2" t="s">
        <v>121</v>
      </c>
      <c r="D74358">
        <v>8</v>
      </c>
      <c r="E74358" t="s">
        <v>84</v>
      </c>
      <c r="F74358" t="s">
        <v>14</v>
      </c>
      <c r="G74358" t="s">
        <v>257</v>
      </c>
      <c r="H74358" t="s">
        <v>148</v>
      </c>
      <c r="I74358" t="s">
        <v>113</v>
      </c>
      <c r="J74358" t="s">
        <v>273</v>
      </c>
      <c r="K74358" t="s">
        <v>174</v>
      </c>
      <c r="L74358" t="s">
        <v>78</v>
      </c>
    </row>
    <row r="74359" spans="1:12" x14ac:dyDescent="0.25">
      <c r="A74359">
        <v>2.8010000000000002</v>
      </c>
      <c r="B74359">
        <v>1</v>
      </c>
      <c r="C74359" s="2" t="s">
        <v>121</v>
      </c>
      <c r="D74359">
        <v>8</v>
      </c>
      <c r="E74359" t="s">
        <v>31</v>
      </c>
      <c r="F74359" t="s">
        <v>211</v>
      </c>
      <c r="G74359" t="s">
        <v>71</v>
      </c>
      <c r="H74359" t="s">
        <v>39</v>
      </c>
      <c r="I74359" t="s">
        <v>59</v>
      </c>
      <c r="J74359" t="s">
        <v>85</v>
      </c>
      <c r="K74359" t="s">
        <v>82</v>
      </c>
      <c r="L74359" t="s">
        <v>149</v>
      </c>
    </row>
    <row r="74360" spans="1:12" x14ac:dyDescent="0.25">
      <c r="A74360">
        <v>2.8010000000000002</v>
      </c>
      <c r="B74360">
        <v>1</v>
      </c>
      <c r="C74360" s="2" t="s">
        <v>121</v>
      </c>
      <c r="D74360">
        <v>8</v>
      </c>
      <c r="E74360" t="s">
        <v>110</v>
      </c>
      <c r="F74360" t="s">
        <v>184</v>
      </c>
      <c r="G74360" t="s">
        <v>159</v>
      </c>
      <c r="H74360" t="s">
        <v>267</v>
      </c>
      <c r="I74360" t="s">
        <v>250</v>
      </c>
      <c r="J74360" t="s">
        <v>90</v>
      </c>
      <c r="K74360" t="s">
        <v>80</v>
      </c>
      <c r="L74360" t="s">
        <v>152</v>
      </c>
    </row>
    <row r="74361" spans="1:12" x14ac:dyDescent="0.25">
      <c r="A74361">
        <v>2.802</v>
      </c>
      <c r="B74361">
        <v>1</v>
      </c>
      <c r="C74361" s="2" t="s">
        <v>121</v>
      </c>
      <c r="D74361">
        <v>8</v>
      </c>
      <c r="E74361" t="s">
        <v>114</v>
      </c>
      <c r="F74361" t="s">
        <v>218</v>
      </c>
      <c r="G74361" t="s">
        <v>266</v>
      </c>
      <c r="H74361" t="s">
        <v>259</v>
      </c>
      <c r="I74361" t="s">
        <v>127</v>
      </c>
      <c r="J74361" t="s">
        <v>68</v>
      </c>
      <c r="K74361" t="s">
        <v>259</v>
      </c>
      <c r="L74361" t="s">
        <v>274</v>
      </c>
    </row>
    <row r="74362" spans="1:12" x14ac:dyDescent="0.25">
      <c r="A74362">
        <v>2.802</v>
      </c>
      <c r="B74362">
        <v>1</v>
      </c>
      <c r="C74362" s="2" t="s">
        <v>121</v>
      </c>
      <c r="D74362">
        <v>8</v>
      </c>
      <c r="E74362" t="s">
        <v>119</v>
      </c>
      <c r="F74362" t="s">
        <v>88</v>
      </c>
      <c r="G74362" t="s">
        <v>103</v>
      </c>
      <c r="H74362" t="s">
        <v>130</v>
      </c>
      <c r="I74362" t="s">
        <v>231</v>
      </c>
      <c r="J74362" t="s">
        <v>196</v>
      </c>
      <c r="K74362" t="s">
        <v>111</v>
      </c>
      <c r="L74362" t="s">
        <v>268</v>
      </c>
    </row>
    <row r="74363" spans="1:12" x14ac:dyDescent="0.25">
      <c r="A74363">
        <v>2.802</v>
      </c>
      <c r="B74363">
        <v>1</v>
      </c>
      <c r="C74363" s="2" t="s">
        <v>121</v>
      </c>
      <c r="D74363">
        <v>8</v>
      </c>
      <c r="E74363" t="s">
        <v>117</v>
      </c>
      <c r="F74363" t="s">
        <v>103</v>
      </c>
      <c r="G74363" t="s">
        <v>251</v>
      </c>
      <c r="H74363" t="s">
        <v>15</v>
      </c>
      <c r="I74363" t="s">
        <v>225</v>
      </c>
      <c r="J74363" t="s">
        <v>238</v>
      </c>
      <c r="K74363" t="s">
        <v>167</v>
      </c>
      <c r="L74363" t="s">
        <v>125</v>
      </c>
    </row>
    <row r="74364" spans="1:12" x14ac:dyDescent="0.25">
      <c r="A74364">
        <v>2.802</v>
      </c>
      <c r="B74364">
        <v>1</v>
      </c>
      <c r="C74364" s="2" t="s">
        <v>121</v>
      </c>
      <c r="D74364">
        <v>8</v>
      </c>
      <c r="E74364" t="s">
        <v>37</v>
      </c>
      <c r="F74364" t="s">
        <v>197</v>
      </c>
      <c r="G74364" t="s">
        <v>185</v>
      </c>
      <c r="H74364" t="s">
        <v>198</v>
      </c>
      <c r="I74364" t="s">
        <v>278</v>
      </c>
      <c r="J74364" t="s">
        <v>192</v>
      </c>
      <c r="K74364" t="s">
        <v>178</v>
      </c>
      <c r="L74364" t="s">
        <v>171</v>
      </c>
    </row>
    <row r="74365" spans="1:12" x14ac:dyDescent="0.25">
      <c r="A74365">
        <v>2.8029999999999999</v>
      </c>
      <c r="B74365">
        <v>1</v>
      </c>
      <c r="C74365" s="2" t="s">
        <v>121</v>
      </c>
      <c r="D74365">
        <v>8</v>
      </c>
      <c r="E74365" t="s">
        <v>104</v>
      </c>
      <c r="F74365" t="s">
        <v>175</v>
      </c>
      <c r="G74365" t="s">
        <v>188</v>
      </c>
      <c r="H74365" t="s">
        <v>147</v>
      </c>
      <c r="I74365" t="s">
        <v>161</v>
      </c>
      <c r="J74365" t="s">
        <v>263</v>
      </c>
      <c r="K74365" t="s">
        <v>49</v>
      </c>
      <c r="L74365" t="s">
        <v>246</v>
      </c>
    </row>
    <row r="74366" spans="1:12" x14ac:dyDescent="0.25">
      <c r="A74366">
        <v>2.8029999999999999</v>
      </c>
      <c r="B74366">
        <v>1</v>
      </c>
      <c r="C74366" s="2" t="s">
        <v>121</v>
      </c>
      <c r="D74366">
        <v>8</v>
      </c>
      <c r="E74366" t="s">
        <v>49</v>
      </c>
      <c r="F74366" t="s">
        <v>29</v>
      </c>
      <c r="G74366" t="s">
        <v>198</v>
      </c>
      <c r="H74366" t="s">
        <v>275</v>
      </c>
      <c r="I74366" t="s">
        <v>210</v>
      </c>
      <c r="J74366" t="s">
        <v>247</v>
      </c>
      <c r="K74366" t="s">
        <v>35</v>
      </c>
      <c r="L74366" t="s">
        <v>148</v>
      </c>
    </row>
    <row r="74367" spans="1:12" x14ac:dyDescent="0.25">
      <c r="A74367">
        <v>2.8029999999999999</v>
      </c>
      <c r="B74367">
        <v>1</v>
      </c>
      <c r="C74367" s="2" t="s">
        <v>121</v>
      </c>
      <c r="D74367">
        <v>8</v>
      </c>
      <c r="E74367" t="s">
        <v>13</v>
      </c>
      <c r="F74367" t="s">
        <v>54</v>
      </c>
      <c r="G74367" t="s">
        <v>119</v>
      </c>
      <c r="H74367" t="s">
        <v>227</v>
      </c>
      <c r="I74367" t="s">
        <v>90</v>
      </c>
      <c r="J74367" t="s">
        <v>177</v>
      </c>
      <c r="K74367" t="s">
        <v>80</v>
      </c>
      <c r="L74367" t="s">
        <v>209</v>
      </c>
    </row>
    <row r="74368" spans="1:12" x14ac:dyDescent="0.25">
      <c r="A74368">
        <v>2.8029999999999999</v>
      </c>
      <c r="B74368">
        <v>1</v>
      </c>
      <c r="C74368" s="2" t="s">
        <v>121</v>
      </c>
      <c r="D74368">
        <v>8</v>
      </c>
      <c r="E74368" t="s">
        <v>131</v>
      </c>
      <c r="F74368" t="s">
        <v>48</v>
      </c>
      <c r="G74368" t="s">
        <v>177</v>
      </c>
      <c r="H74368" t="s">
        <v>148</v>
      </c>
      <c r="I74368" t="s">
        <v>146</v>
      </c>
      <c r="J74368" t="s">
        <v>233</v>
      </c>
      <c r="K74368" t="s">
        <v>208</v>
      </c>
      <c r="L74368" t="s">
        <v>96</v>
      </c>
    </row>
    <row r="74369" spans="1:12" x14ac:dyDescent="0.25">
      <c r="A74369">
        <v>2.8029999999999999</v>
      </c>
      <c r="B74369">
        <v>1</v>
      </c>
      <c r="C74369" s="2" t="s">
        <v>121</v>
      </c>
      <c r="D74369">
        <v>8</v>
      </c>
      <c r="E74369" t="s">
        <v>50</v>
      </c>
      <c r="F74369" t="s">
        <v>272</v>
      </c>
      <c r="G74369" t="s">
        <v>168</v>
      </c>
      <c r="H74369" t="s">
        <v>207</v>
      </c>
      <c r="I74369" t="s">
        <v>284</v>
      </c>
      <c r="J74369" t="s">
        <v>240</v>
      </c>
      <c r="K74369" t="s">
        <v>215</v>
      </c>
      <c r="L74369" t="s">
        <v>246</v>
      </c>
    </row>
    <row r="74370" spans="1:12" x14ac:dyDescent="0.25">
      <c r="A74370">
        <v>2.8039999999999998</v>
      </c>
      <c r="B74370">
        <v>1</v>
      </c>
      <c r="C74370" s="2" t="s">
        <v>121</v>
      </c>
      <c r="D74370">
        <v>8</v>
      </c>
      <c r="E74370" t="s">
        <v>22</v>
      </c>
      <c r="F74370" t="s">
        <v>37</v>
      </c>
      <c r="G74370" t="s">
        <v>92</v>
      </c>
      <c r="H74370" t="s">
        <v>92</v>
      </c>
      <c r="I74370" t="s">
        <v>123</v>
      </c>
      <c r="J74370" t="s">
        <v>78</v>
      </c>
      <c r="K74370" t="s">
        <v>112</v>
      </c>
      <c r="L74370" t="s">
        <v>110</v>
      </c>
    </row>
    <row r="74371" spans="1:12" x14ac:dyDescent="0.25">
      <c r="A74371">
        <v>2.8039999999999998</v>
      </c>
      <c r="B74371">
        <v>1</v>
      </c>
      <c r="C74371" s="2" t="s">
        <v>121</v>
      </c>
      <c r="D74371">
        <v>8</v>
      </c>
      <c r="E74371" t="s">
        <v>40</v>
      </c>
      <c r="F74371" t="s">
        <v>244</v>
      </c>
      <c r="G74371" t="s">
        <v>20</v>
      </c>
      <c r="H74371" t="s">
        <v>13</v>
      </c>
      <c r="I74371" t="s">
        <v>174</v>
      </c>
      <c r="J74371" t="s">
        <v>189</v>
      </c>
      <c r="K74371" t="s">
        <v>164</v>
      </c>
      <c r="L74371" t="s">
        <v>188</v>
      </c>
    </row>
    <row r="74372" spans="1:12" x14ac:dyDescent="0.25">
      <c r="A74372">
        <v>2.8039999999999998</v>
      </c>
      <c r="B74372">
        <v>1</v>
      </c>
      <c r="C74372" s="2" t="s">
        <v>121</v>
      </c>
      <c r="D74372">
        <v>8</v>
      </c>
      <c r="E74372" t="s">
        <v>67</v>
      </c>
      <c r="F74372" t="s">
        <v>265</v>
      </c>
      <c r="G74372" t="s">
        <v>271</v>
      </c>
      <c r="H74372" t="s">
        <v>119</v>
      </c>
      <c r="I74372" t="s">
        <v>128</v>
      </c>
      <c r="J74372" t="s">
        <v>79</v>
      </c>
      <c r="K74372" t="s">
        <v>140</v>
      </c>
      <c r="L74372" t="s">
        <v>272</v>
      </c>
    </row>
    <row r="74373" spans="1:12" x14ac:dyDescent="0.25">
      <c r="A74373">
        <v>2.8039999999999998</v>
      </c>
      <c r="B74373">
        <v>1</v>
      </c>
      <c r="C74373" s="2" t="s">
        <v>121</v>
      </c>
      <c r="D74373">
        <v>8</v>
      </c>
      <c r="E74373" t="s">
        <v>71</v>
      </c>
      <c r="F74373" t="s">
        <v>140</v>
      </c>
      <c r="G74373" t="s">
        <v>211</v>
      </c>
      <c r="H74373" t="s">
        <v>253</v>
      </c>
      <c r="I74373" t="s">
        <v>275</v>
      </c>
      <c r="J74373" t="s">
        <v>109</v>
      </c>
      <c r="K74373" t="s">
        <v>89</v>
      </c>
      <c r="L74373" t="s">
        <v>99</v>
      </c>
    </row>
    <row r="74374" spans="1:12" x14ac:dyDescent="0.25">
      <c r="A74374">
        <v>2.8050000000000002</v>
      </c>
      <c r="B74374">
        <v>1</v>
      </c>
      <c r="C74374" s="2" t="s">
        <v>121</v>
      </c>
      <c r="D74374">
        <v>8</v>
      </c>
      <c r="E74374" t="s">
        <v>84</v>
      </c>
      <c r="F74374" t="s">
        <v>163</v>
      </c>
      <c r="G74374" t="s">
        <v>207</v>
      </c>
      <c r="H74374" t="s">
        <v>174</v>
      </c>
      <c r="I74374" t="s">
        <v>124</v>
      </c>
      <c r="J74374" t="s">
        <v>236</v>
      </c>
      <c r="K74374" t="s">
        <v>59</v>
      </c>
      <c r="L74374" t="s">
        <v>49</v>
      </c>
    </row>
    <row r="74375" spans="1:12" x14ac:dyDescent="0.25">
      <c r="A74375">
        <v>2.8050000000000002</v>
      </c>
      <c r="B74375">
        <v>1</v>
      </c>
      <c r="C74375" s="2" t="s">
        <v>121</v>
      </c>
      <c r="D74375">
        <v>8</v>
      </c>
      <c r="E74375" t="s">
        <v>31</v>
      </c>
      <c r="F74375" t="s">
        <v>171</v>
      </c>
      <c r="G74375" t="s">
        <v>68</v>
      </c>
      <c r="H74375" t="s">
        <v>146</v>
      </c>
      <c r="I74375" t="s">
        <v>55</v>
      </c>
      <c r="J74375" t="s">
        <v>208</v>
      </c>
      <c r="K74375" t="s">
        <v>161</v>
      </c>
      <c r="L74375" t="s">
        <v>115</v>
      </c>
    </row>
    <row r="74376" spans="1:12" x14ac:dyDescent="0.25">
      <c r="A74376">
        <v>2.8050000000000002</v>
      </c>
      <c r="B74376">
        <v>1</v>
      </c>
      <c r="C74376" s="2" t="s">
        <v>121</v>
      </c>
      <c r="D74376">
        <v>8</v>
      </c>
      <c r="E74376" t="s">
        <v>110</v>
      </c>
      <c r="F74376" t="s">
        <v>265</v>
      </c>
      <c r="G74376" t="s">
        <v>84</v>
      </c>
      <c r="H74376" t="s">
        <v>66</v>
      </c>
      <c r="I74376" t="s">
        <v>114</v>
      </c>
      <c r="J74376" t="s">
        <v>132</v>
      </c>
      <c r="K74376" t="s">
        <v>147</v>
      </c>
      <c r="L74376" t="s">
        <v>20</v>
      </c>
    </row>
    <row r="74377" spans="1:12" x14ac:dyDescent="0.25">
      <c r="A74377">
        <v>2.8050000000000002</v>
      </c>
      <c r="B74377">
        <v>1</v>
      </c>
      <c r="C74377" s="2" t="s">
        <v>121</v>
      </c>
      <c r="D74377">
        <v>8</v>
      </c>
      <c r="E74377" t="s">
        <v>114</v>
      </c>
      <c r="F74377" t="s">
        <v>283</v>
      </c>
      <c r="G74377" t="s">
        <v>126</v>
      </c>
      <c r="H74377" t="s">
        <v>196</v>
      </c>
      <c r="I74377" t="s">
        <v>143</v>
      </c>
      <c r="J74377" t="s">
        <v>270</v>
      </c>
      <c r="K74377" t="s">
        <v>217</v>
      </c>
      <c r="L74377" t="s">
        <v>107</v>
      </c>
    </row>
    <row r="74378" spans="1:12" x14ac:dyDescent="0.25">
      <c r="A74378">
        <v>2.806</v>
      </c>
      <c r="B74378">
        <v>1</v>
      </c>
      <c r="C74378" s="2" t="s">
        <v>121</v>
      </c>
      <c r="D74378">
        <v>8</v>
      </c>
      <c r="E74378" t="s">
        <v>119</v>
      </c>
      <c r="F74378" t="s">
        <v>182</v>
      </c>
      <c r="G74378" t="s">
        <v>17</v>
      </c>
      <c r="H74378" t="s">
        <v>181</v>
      </c>
      <c r="I74378" t="s">
        <v>192</v>
      </c>
      <c r="J74378" t="s">
        <v>57</v>
      </c>
      <c r="K74378" t="s">
        <v>93</v>
      </c>
      <c r="L74378" t="s">
        <v>199</v>
      </c>
    </row>
    <row r="74379" spans="1:12" x14ac:dyDescent="0.25">
      <c r="A74379">
        <v>2.806</v>
      </c>
      <c r="B74379">
        <v>1</v>
      </c>
      <c r="C74379" s="2" t="s">
        <v>121</v>
      </c>
      <c r="D74379">
        <v>8</v>
      </c>
      <c r="E74379" t="s">
        <v>117</v>
      </c>
      <c r="F74379" t="s">
        <v>254</v>
      </c>
      <c r="G74379" t="s">
        <v>202</v>
      </c>
      <c r="H74379" t="s">
        <v>191</v>
      </c>
      <c r="I74379" t="s">
        <v>273</v>
      </c>
      <c r="J74379" t="s">
        <v>131</v>
      </c>
      <c r="K74379" t="s">
        <v>171</v>
      </c>
      <c r="L74379" t="s">
        <v>274</v>
      </c>
    </row>
    <row r="74380" spans="1:12" x14ac:dyDescent="0.25">
      <c r="A74380">
        <v>2.806</v>
      </c>
      <c r="B74380">
        <v>1</v>
      </c>
      <c r="C74380" s="2" t="s">
        <v>121</v>
      </c>
      <c r="D74380">
        <v>8</v>
      </c>
      <c r="E74380" t="s">
        <v>37</v>
      </c>
      <c r="F74380" t="s">
        <v>53</v>
      </c>
      <c r="G74380" t="s">
        <v>270</v>
      </c>
      <c r="H74380" t="s">
        <v>137</v>
      </c>
      <c r="I74380" t="s">
        <v>248</v>
      </c>
      <c r="J74380" t="s">
        <v>141</v>
      </c>
      <c r="K74380" t="s">
        <v>147</v>
      </c>
      <c r="L74380" t="s">
        <v>210</v>
      </c>
    </row>
    <row r="74381" spans="1:12" x14ac:dyDescent="0.25">
      <c r="A74381">
        <v>2.806</v>
      </c>
      <c r="B74381">
        <v>1</v>
      </c>
      <c r="C74381" s="2" t="s">
        <v>121</v>
      </c>
      <c r="D74381">
        <v>8</v>
      </c>
      <c r="E74381" t="s">
        <v>104</v>
      </c>
      <c r="F74381" t="s">
        <v>94</v>
      </c>
      <c r="G74381" t="s">
        <v>175</v>
      </c>
      <c r="H74381" t="s">
        <v>101</v>
      </c>
      <c r="I74381" t="s">
        <v>151</v>
      </c>
      <c r="J74381" t="s">
        <v>74</v>
      </c>
      <c r="K74381" t="s">
        <v>84</v>
      </c>
      <c r="L74381" t="s">
        <v>242</v>
      </c>
    </row>
    <row r="74382" spans="1:12" x14ac:dyDescent="0.25">
      <c r="A74382">
        <v>2.8069999999999999</v>
      </c>
      <c r="B74382">
        <v>1</v>
      </c>
      <c r="C74382" s="2" t="s">
        <v>121</v>
      </c>
      <c r="D74382">
        <v>8</v>
      </c>
      <c r="E74382" t="s">
        <v>49</v>
      </c>
      <c r="F74382" t="s">
        <v>223</v>
      </c>
      <c r="G74382" t="s">
        <v>66</v>
      </c>
      <c r="H74382" t="s">
        <v>195</v>
      </c>
      <c r="I74382" t="s">
        <v>38</v>
      </c>
      <c r="J74382" t="s">
        <v>146</v>
      </c>
      <c r="K74382" t="s">
        <v>280</v>
      </c>
      <c r="L74382" t="s">
        <v>76</v>
      </c>
    </row>
    <row r="74383" spans="1:12" x14ac:dyDescent="0.25">
      <c r="A74383">
        <v>2.8069999999999999</v>
      </c>
      <c r="B74383">
        <v>1</v>
      </c>
      <c r="C74383" s="2" t="s">
        <v>121</v>
      </c>
      <c r="D74383">
        <v>8</v>
      </c>
      <c r="E74383" t="s">
        <v>13</v>
      </c>
      <c r="F74383" t="s">
        <v>111</v>
      </c>
      <c r="G74383" t="s">
        <v>127</v>
      </c>
      <c r="H74383" t="s">
        <v>181</v>
      </c>
      <c r="I74383" t="s">
        <v>192</v>
      </c>
      <c r="J74383" t="s">
        <v>185</v>
      </c>
      <c r="K74383" t="s">
        <v>73</v>
      </c>
      <c r="L74383" t="s">
        <v>220</v>
      </c>
    </row>
    <row r="74384" spans="1:12" x14ac:dyDescent="0.25">
      <c r="A74384">
        <v>2.8069999999999999</v>
      </c>
      <c r="B74384">
        <v>1</v>
      </c>
      <c r="C74384" s="2" t="s">
        <v>121</v>
      </c>
      <c r="D74384">
        <v>8</v>
      </c>
      <c r="E74384" t="s">
        <v>131</v>
      </c>
      <c r="F74384" t="s">
        <v>230</v>
      </c>
      <c r="G74384" t="s">
        <v>112</v>
      </c>
      <c r="H74384" t="s">
        <v>95</v>
      </c>
      <c r="I74384" t="s">
        <v>257</v>
      </c>
      <c r="J74384" t="s">
        <v>215</v>
      </c>
      <c r="K74384" t="s">
        <v>267</v>
      </c>
      <c r="L74384" t="s">
        <v>201</v>
      </c>
    </row>
    <row r="74385" spans="1:12" x14ac:dyDescent="0.25">
      <c r="A74385">
        <v>2.8069999999999999</v>
      </c>
      <c r="B74385">
        <v>1</v>
      </c>
      <c r="C74385" s="2" t="s">
        <v>121</v>
      </c>
      <c r="D74385">
        <v>8</v>
      </c>
      <c r="E74385" t="s">
        <v>50</v>
      </c>
      <c r="F74385" t="s">
        <v>128</v>
      </c>
      <c r="G74385" t="s">
        <v>225</v>
      </c>
      <c r="H74385" t="s">
        <v>64</v>
      </c>
      <c r="I74385" t="s">
        <v>255</v>
      </c>
      <c r="J74385" t="s">
        <v>267</v>
      </c>
      <c r="K74385" t="s">
        <v>74</v>
      </c>
      <c r="L74385" t="s">
        <v>201</v>
      </c>
    </row>
    <row r="74386" spans="1:12" x14ac:dyDescent="0.25">
      <c r="A74386">
        <v>2.8069999999999999</v>
      </c>
      <c r="B74386">
        <v>1</v>
      </c>
      <c r="C74386" s="2" t="s">
        <v>121</v>
      </c>
      <c r="D74386">
        <v>8</v>
      </c>
      <c r="E74386" t="s">
        <v>22</v>
      </c>
      <c r="F74386" t="s">
        <v>22</v>
      </c>
      <c r="G74386" t="s">
        <v>218</v>
      </c>
      <c r="H74386" t="s">
        <v>164</v>
      </c>
      <c r="I74386" t="s">
        <v>174</v>
      </c>
      <c r="J74386" t="s">
        <v>176</v>
      </c>
      <c r="K74386" t="s">
        <v>81</v>
      </c>
      <c r="L74386" t="s">
        <v>17</v>
      </c>
    </row>
    <row r="74387" spans="1:12" x14ac:dyDescent="0.25">
      <c r="A74387">
        <v>2.8079999999999998</v>
      </c>
      <c r="B74387">
        <v>1</v>
      </c>
      <c r="C74387" s="2" t="s">
        <v>121</v>
      </c>
      <c r="D74387">
        <v>8</v>
      </c>
      <c r="E74387" t="s">
        <v>40</v>
      </c>
      <c r="F74387" t="s">
        <v>265</v>
      </c>
      <c r="G74387" t="s">
        <v>39</v>
      </c>
      <c r="H74387" t="s">
        <v>222</v>
      </c>
      <c r="I74387" t="s">
        <v>201</v>
      </c>
      <c r="J74387" t="s">
        <v>71</v>
      </c>
      <c r="K74387" t="s">
        <v>232</v>
      </c>
      <c r="L74387" t="s">
        <v>22</v>
      </c>
    </row>
    <row r="74388" spans="1:12" x14ac:dyDescent="0.25">
      <c r="A74388">
        <v>2.8079999999999998</v>
      </c>
      <c r="B74388">
        <v>1</v>
      </c>
      <c r="C74388" s="2" t="s">
        <v>121</v>
      </c>
      <c r="D74388">
        <v>8</v>
      </c>
      <c r="E74388" t="s">
        <v>67</v>
      </c>
      <c r="F74388" t="s">
        <v>76</v>
      </c>
      <c r="G74388" t="s">
        <v>183</v>
      </c>
      <c r="H74388" t="s">
        <v>18</v>
      </c>
      <c r="I74388" t="s">
        <v>274</v>
      </c>
      <c r="J74388" t="s">
        <v>111</v>
      </c>
      <c r="K74388" t="s">
        <v>245</v>
      </c>
      <c r="L74388" t="s">
        <v>212</v>
      </c>
    </row>
    <row r="74389" spans="1:12" x14ac:dyDescent="0.25">
      <c r="A74389">
        <v>2.8079999999999998</v>
      </c>
      <c r="B74389">
        <v>1</v>
      </c>
      <c r="C74389" s="2" t="s">
        <v>121</v>
      </c>
      <c r="D74389">
        <v>8</v>
      </c>
      <c r="E74389" t="s">
        <v>71</v>
      </c>
      <c r="F74389" t="s">
        <v>212</v>
      </c>
      <c r="G74389" t="s">
        <v>240</v>
      </c>
      <c r="H74389" t="s">
        <v>200</v>
      </c>
      <c r="I74389" t="s">
        <v>141</v>
      </c>
      <c r="J74389" t="s">
        <v>166</v>
      </c>
      <c r="K74389" t="s">
        <v>18</v>
      </c>
      <c r="L74389" t="s">
        <v>218</v>
      </c>
    </row>
    <row r="74390" spans="1:12" x14ac:dyDescent="0.25">
      <c r="A74390">
        <v>2.8079999999999998</v>
      </c>
      <c r="B74390">
        <v>1</v>
      </c>
      <c r="C74390" s="2" t="s">
        <v>121</v>
      </c>
      <c r="D74390">
        <v>8</v>
      </c>
      <c r="E74390" t="s">
        <v>84</v>
      </c>
      <c r="F74390" t="s">
        <v>63</v>
      </c>
      <c r="G74390" t="s">
        <v>199</v>
      </c>
      <c r="H74390" t="s">
        <v>272</v>
      </c>
      <c r="I74390" t="s">
        <v>114</v>
      </c>
      <c r="J74390" t="s">
        <v>191</v>
      </c>
      <c r="K74390" t="s">
        <v>182</v>
      </c>
      <c r="L74390" t="s">
        <v>104</v>
      </c>
    </row>
    <row r="74391" spans="1:12" x14ac:dyDescent="0.25">
      <c r="A74391">
        <v>2.8090000000000002</v>
      </c>
      <c r="B74391">
        <v>1</v>
      </c>
      <c r="C74391" s="2" t="s">
        <v>121</v>
      </c>
      <c r="D74391">
        <v>8</v>
      </c>
      <c r="E74391" t="s">
        <v>31</v>
      </c>
      <c r="F74391" t="s">
        <v>201</v>
      </c>
      <c r="G74391" t="s">
        <v>278</v>
      </c>
      <c r="H74391" t="s">
        <v>253</v>
      </c>
      <c r="I74391" t="s">
        <v>68</v>
      </c>
      <c r="J74391" t="s">
        <v>24</v>
      </c>
      <c r="K74391" t="s">
        <v>35</v>
      </c>
      <c r="L74391" t="s">
        <v>60</v>
      </c>
    </row>
    <row r="74392" spans="1:12" x14ac:dyDescent="0.25">
      <c r="A74392">
        <v>2.8090000000000002</v>
      </c>
      <c r="B74392">
        <v>1</v>
      </c>
      <c r="C74392" s="2" t="s">
        <v>121</v>
      </c>
      <c r="D74392">
        <v>8</v>
      </c>
      <c r="E74392" t="s">
        <v>110</v>
      </c>
      <c r="F74392" t="s">
        <v>269</v>
      </c>
      <c r="G74392" t="s">
        <v>260</v>
      </c>
      <c r="H74392" t="s">
        <v>259</v>
      </c>
      <c r="I74392" t="s">
        <v>265</v>
      </c>
      <c r="J74392" t="s">
        <v>236</v>
      </c>
      <c r="K74392" t="s">
        <v>197</v>
      </c>
      <c r="L74392" t="s">
        <v>226</v>
      </c>
    </row>
    <row r="74393" spans="1:12" x14ac:dyDescent="0.25">
      <c r="A74393">
        <v>2.8090000000000002</v>
      </c>
      <c r="B74393">
        <v>1</v>
      </c>
      <c r="C74393" s="2" t="s">
        <v>121</v>
      </c>
      <c r="D74393">
        <v>8</v>
      </c>
      <c r="E74393" t="s">
        <v>114</v>
      </c>
      <c r="F74393" t="s">
        <v>166</v>
      </c>
      <c r="G74393" t="s">
        <v>46</v>
      </c>
      <c r="H74393" t="s">
        <v>217</v>
      </c>
      <c r="I74393" t="s">
        <v>224</v>
      </c>
      <c r="J74393" t="s">
        <v>211</v>
      </c>
      <c r="K74393" t="s">
        <v>247</v>
      </c>
      <c r="L74393" t="s">
        <v>171</v>
      </c>
    </row>
    <row r="74394" spans="1:12" x14ac:dyDescent="0.25">
      <c r="A74394">
        <v>2.8090000000000002</v>
      </c>
      <c r="B74394">
        <v>1</v>
      </c>
      <c r="C74394" s="2" t="s">
        <v>121</v>
      </c>
      <c r="D74394">
        <v>8</v>
      </c>
      <c r="E74394" t="s">
        <v>119</v>
      </c>
      <c r="F74394" t="s">
        <v>194</v>
      </c>
      <c r="G74394" t="s">
        <v>255</v>
      </c>
      <c r="H74394" t="s">
        <v>57</v>
      </c>
      <c r="I74394" t="s">
        <v>199</v>
      </c>
      <c r="J74394" t="s">
        <v>96</v>
      </c>
      <c r="K74394" t="s">
        <v>172</v>
      </c>
      <c r="L74394" t="s">
        <v>239</v>
      </c>
    </row>
    <row r="74395" spans="1:12" x14ac:dyDescent="0.25">
      <c r="A74395">
        <v>2.81</v>
      </c>
      <c r="B74395">
        <v>1</v>
      </c>
      <c r="C74395" s="2" t="s">
        <v>121</v>
      </c>
      <c r="D74395">
        <v>8</v>
      </c>
      <c r="E74395" t="s">
        <v>117</v>
      </c>
      <c r="F74395" t="s">
        <v>144</v>
      </c>
      <c r="G74395" t="s">
        <v>115</v>
      </c>
      <c r="H74395" t="s">
        <v>67</v>
      </c>
      <c r="I74395" t="s">
        <v>206</v>
      </c>
      <c r="J74395" t="s">
        <v>221</v>
      </c>
      <c r="K74395" t="s">
        <v>56</v>
      </c>
      <c r="L74395" t="s">
        <v>48</v>
      </c>
    </row>
    <row r="74396" spans="1:12" x14ac:dyDescent="0.25">
      <c r="A74396">
        <v>2.81</v>
      </c>
      <c r="B74396">
        <v>1</v>
      </c>
      <c r="C74396" s="2" t="s">
        <v>121</v>
      </c>
      <c r="D74396">
        <v>8</v>
      </c>
      <c r="E74396" t="s">
        <v>37</v>
      </c>
      <c r="F74396" t="s">
        <v>106</v>
      </c>
      <c r="G74396" t="s">
        <v>210</v>
      </c>
      <c r="H74396" t="s">
        <v>242</v>
      </c>
      <c r="I74396" t="s">
        <v>20</v>
      </c>
      <c r="J74396" t="s">
        <v>122</v>
      </c>
      <c r="K74396" t="s">
        <v>69</v>
      </c>
      <c r="L74396" t="s">
        <v>252</v>
      </c>
    </row>
    <row r="74397" spans="1:12" x14ac:dyDescent="0.25">
      <c r="A74397">
        <v>2.81</v>
      </c>
      <c r="B74397">
        <v>1</v>
      </c>
      <c r="C74397" s="2" t="s">
        <v>121</v>
      </c>
      <c r="D74397">
        <v>8</v>
      </c>
      <c r="E74397" t="s">
        <v>104</v>
      </c>
      <c r="F74397" t="s">
        <v>87</v>
      </c>
      <c r="G74397" t="s">
        <v>115</v>
      </c>
      <c r="H74397" t="s">
        <v>206</v>
      </c>
      <c r="I74397" t="s">
        <v>49</v>
      </c>
      <c r="J74397" t="s">
        <v>234</v>
      </c>
      <c r="K74397" t="s">
        <v>63</v>
      </c>
      <c r="L74397" t="s">
        <v>157</v>
      </c>
    </row>
    <row r="74398" spans="1:12" x14ac:dyDescent="0.25">
      <c r="A74398">
        <v>2.81</v>
      </c>
      <c r="B74398">
        <v>1</v>
      </c>
      <c r="C74398" s="2" t="s">
        <v>121</v>
      </c>
      <c r="D74398">
        <v>8</v>
      </c>
      <c r="E74398" t="s">
        <v>49</v>
      </c>
      <c r="F74398" t="s">
        <v>265</v>
      </c>
      <c r="G74398" t="s">
        <v>148</v>
      </c>
      <c r="H74398" t="s">
        <v>239</v>
      </c>
      <c r="I74398" t="s">
        <v>72</v>
      </c>
      <c r="J74398" t="s">
        <v>35</v>
      </c>
      <c r="K74398" t="s">
        <v>229</v>
      </c>
      <c r="L74398" t="s">
        <v>247</v>
      </c>
    </row>
    <row r="74399" spans="1:12" x14ac:dyDescent="0.25">
      <c r="A74399">
        <v>2.81</v>
      </c>
      <c r="B74399">
        <v>1</v>
      </c>
      <c r="C74399" s="2" t="s">
        <v>121</v>
      </c>
      <c r="D74399">
        <v>8</v>
      </c>
      <c r="E74399" t="s">
        <v>13</v>
      </c>
      <c r="F74399" t="s">
        <v>283</v>
      </c>
      <c r="G74399" t="s">
        <v>224</v>
      </c>
      <c r="H74399" t="s">
        <v>81</v>
      </c>
      <c r="I74399" t="s">
        <v>208</v>
      </c>
      <c r="J74399" t="s">
        <v>233</v>
      </c>
      <c r="K74399" t="s">
        <v>110</v>
      </c>
      <c r="L74399" t="s">
        <v>76</v>
      </c>
    </row>
    <row r="74400" spans="1:12" x14ac:dyDescent="0.25">
      <c r="A74400">
        <v>2.8109999999999999</v>
      </c>
      <c r="B74400">
        <v>1</v>
      </c>
      <c r="C74400" s="2" t="s">
        <v>121</v>
      </c>
      <c r="D74400">
        <v>8</v>
      </c>
      <c r="E74400" t="s">
        <v>131</v>
      </c>
      <c r="F74400" t="s">
        <v>173</v>
      </c>
      <c r="G74400" t="s">
        <v>144</v>
      </c>
      <c r="H74400" t="s">
        <v>219</v>
      </c>
      <c r="I74400" t="s">
        <v>49</v>
      </c>
      <c r="J74400" t="s">
        <v>91</v>
      </c>
      <c r="K74400" t="s">
        <v>155</v>
      </c>
      <c r="L74400" t="s">
        <v>81</v>
      </c>
    </row>
    <row r="74401" spans="1:12" x14ac:dyDescent="0.25">
      <c r="A74401">
        <v>2.8109999999999999</v>
      </c>
      <c r="B74401">
        <v>1</v>
      </c>
      <c r="C74401" s="2" t="s">
        <v>121</v>
      </c>
      <c r="D74401">
        <v>8</v>
      </c>
      <c r="E74401" t="s">
        <v>50</v>
      </c>
      <c r="F74401" t="s">
        <v>202</v>
      </c>
      <c r="G74401" t="s">
        <v>169</v>
      </c>
      <c r="H74401" t="s">
        <v>250</v>
      </c>
      <c r="I74401" t="s">
        <v>157</v>
      </c>
      <c r="J74401" t="s">
        <v>276</v>
      </c>
      <c r="K74401" t="s">
        <v>182</v>
      </c>
      <c r="L74401" t="s">
        <v>270</v>
      </c>
    </row>
    <row r="74402" spans="1:12" x14ac:dyDescent="0.25">
      <c r="A74402">
        <v>2.8109999999999999</v>
      </c>
      <c r="B74402">
        <v>1</v>
      </c>
      <c r="C74402" s="2" t="s">
        <v>121</v>
      </c>
      <c r="D74402">
        <v>8</v>
      </c>
      <c r="E74402" t="s">
        <v>22</v>
      </c>
      <c r="F74402" t="s">
        <v>133</v>
      </c>
      <c r="G74402" t="s">
        <v>126</v>
      </c>
      <c r="H74402" t="s">
        <v>76</v>
      </c>
      <c r="I74402" t="s">
        <v>117</v>
      </c>
      <c r="J74402" t="s">
        <v>228</v>
      </c>
      <c r="K74402" t="s">
        <v>140</v>
      </c>
      <c r="L74402" t="s">
        <v>190</v>
      </c>
    </row>
    <row r="74403" spans="1:12" x14ac:dyDescent="0.25">
      <c r="A74403">
        <v>2.8109999999999999</v>
      </c>
      <c r="B74403">
        <v>1</v>
      </c>
      <c r="C74403" s="2" t="s">
        <v>121</v>
      </c>
      <c r="D74403">
        <v>8</v>
      </c>
      <c r="E74403" t="s">
        <v>40</v>
      </c>
      <c r="F74403" t="s">
        <v>214</v>
      </c>
      <c r="G74403" t="s">
        <v>68</v>
      </c>
      <c r="H74403" t="s">
        <v>50</v>
      </c>
      <c r="I74403" t="s">
        <v>117</v>
      </c>
      <c r="J74403" t="s">
        <v>206</v>
      </c>
      <c r="K74403" t="s">
        <v>133</v>
      </c>
      <c r="L74403" t="s">
        <v>135</v>
      </c>
    </row>
    <row r="74404" spans="1:12" x14ac:dyDescent="0.25">
      <c r="A74404">
        <v>2.8119999999999998</v>
      </c>
      <c r="B74404">
        <v>1</v>
      </c>
      <c r="C74404" s="2" t="s">
        <v>121</v>
      </c>
      <c r="D74404">
        <v>8</v>
      </c>
      <c r="E74404" t="s">
        <v>67</v>
      </c>
      <c r="F74404" t="s">
        <v>52</v>
      </c>
      <c r="G74404" t="s">
        <v>53</v>
      </c>
      <c r="H74404" t="s">
        <v>235</v>
      </c>
      <c r="I74404" t="s">
        <v>206</v>
      </c>
      <c r="J74404" t="s">
        <v>126</v>
      </c>
      <c r="K74404" t="s">
        <v>208</v>
      </c>
      <c r="L74404" t="s">
        <v>107</v>
      </c>
    </row>
    <row r="74405" spans="1:12" x14ac:dyDescent="0.25">
      <c r="A74405">
        <v>2.8119999999999998</v>
      </c>
      <c r="B74405">
        <v>1</v>
      </c>
      <c r="C74405" s="2" t="s">
        <v>121</v>
      </c>
      <c r="D74405">
        <v>8</v>
      </c>
      <c r="E74405" t="s">
        <v>71</v>
      </c>
      <c r="F74405" t="s">
        <v>170</v>
      </c>
      <c r="G74405" t="s">
        <v>136</v>
      </c>
      <c r="H74405" t="s">
        <v>90</v>
      </c>
      <c r="I74405" t="s">
        <v>210</v>
      </c>
      <c r="J74405" t="s">
        <v>75</v>
      </c>
      <c r="K74405" t="s">
        <v>118</v>
      </c>
      <c r="L74405" t="s">
        <v>186</v>
      </c>
    </row>
    <row r="74406" spans="1:12" x14ac:dyDescent="0.25">
      <c r="A74406">
        <v>2.8119999999999998</v>
      </c>
      <c r="B74406">
        <v>1</v>
      </c>
      <c r="C74406" s="2" t="s">
        <v>121</v>
      </c>
      <c r="D74406">
        <v>8</v>
      </c>
      <c r="E74406" t="s">
        <v>84</v>
      </c>
      <c r="F74406" t="s">
        <v>211</v>
      </c>
      <c r="G74406" t="s">
        <v>108</v>
      </c>
      <c r="H74406" t="s">
        <v>52</v>
      </c>
      <c r="I74406" t="s">
        <v>202</v>
      </c>
      <c r="J74406" t="s">
        <v>255</v>
      </c>
      <c r="K74406" t="s">
        <v>237</v>
      </c>
      <c r="L74406" t="s">
        <v>145</v>
      </c>
    </row>
    <row r="74407" spans="1:12" x14ac:dyDescent="0.25">
      <c r="A74407">
        <v>2.8119999999999998</v>
      </c>
      <c r="B74407">
        <v>1</v>
      </c>
      <c r="C74407" s="2" t="s">
        <v>121</v>
      </c>
      <c r="D74407">
        <v>8</v>
      </c>
      <c r="E74407" t="s">
        <v>31</v>
      </c>
      <c r="F74407" t="s">
        <v>261</v>
      </c>
      <c r="G74407" t="s">
        <v>31</v>
      </c>
      <c r="H74407" t="s">
        <v>143</v>
      </c>
      <c r="I74407" t="s">
        <v>97</v>
      </c>
      <c r="J74407" t="s">
        <v>210</v>
      </c>
      <c r="K74407" t="s">
        <v>93</v>
      </c>
      <c r="L74407" t="s">
        <v>119</v>
      </c>
    </row>
    <row r="74408" spans="1:12" x14ac:dyDescent="0.25">
      <c r="A74408">
        <v>2.8130000000000002</v>
      </c>
      <c r="B74408">
        <v>1</v>
      </c>
      <c r="C74408" s="2" t="s">
        <v>121</v>
      </c>
      <c r="D74408">
        <v>8</v>
      </c>
      <c r="E74408" t="s">
        <v>110</v>
      </c>
      <c r="F74408" t="s">
        <v>125</v>
      </c>
      <c r="G74408" t="s">
        <v>57</v>
      </c>
      <c r="H74408" t="s">
        <v>251</v>
      </c>
      <c r="I74408" t="s">
        <v>183</v>
      </c>
      <c r="J74408" t="s">
        <v>148</v>
      </c>
      <c r="K74408" t="s">
        <v>226</v>
      </c>
      <c r="L74408" t="s">
        <v>157</v>
      </c>
    </row>
    <row r="74409" spans="1:12" x14ac:dyDescent="0.25">
      <c r="A74409">
        <v>2.8130000000000002</v>
      </c>
      <c r="B74409">
        <v>1</v>
      </c>
      <c r="C74409" s="2" t="s">
        <v>121</v>
      </c>
      <c r="D74409">
        <v>8</v>
      </c>
      <c r="E74409" t="s">
        <v>114</v>
      </c>
      <c r="F74409" t="s">
        <v>20</v>
      </c>
      <c r="G74409" t="s">
        <v>128</v>
      </c>
      <c r="H74409" t="s">
        <v>87</v>
      </c>
      <c r="I74409" t="s">
        <v>82</v>
      </c>
      <c r="J74409" t="s">
        <v>232</v>
      </c>
      <c r="K74409" t="s">
        <v>143</v>
      </c>
      <c r="L74409" t="s">
        <v>67</v>
      </c>
    </row>
    <row r="74410" spans="1:12" x14ac:dyDescent="0.25">
      <c r="A74410">
        <v>2.8130000000000002</v>
      </c>
      <c r="B74410">
        <v>1</v>
      </c>
      <c r="C74410" s="2" t="s">
        <v>121</v>
      </c>
      <c r="D74410">
        <v>8</v>
      </c>
      <c r="E74410" t="s">
        <v>119</v>
      </c>
      <c r="F74410" t="s">
        <v>113</v>
      </c>
      <c r="G74410" t="s">
        <v>262</v>
      </c>
      <c r="H74410" t="s">
        <v>278</v>
      </c>
      <c r="I74410" t="s">
        <v>215</v>
      </c>
      <c r="J74410" t="s">
        <v>249</v>
      </c>
      <c r="K74410" t="s">
        <v>14</v>
      </c>
      <c r="L74410" t="s">
        <v>127</v>
      </c>
    </row>
    <row r="74411" spans="1:12" x14ac:dyDescent="0.25">
      <c r="A74411">
        <v>2.8130000000000002</v>
      </c>
      <c r="B74411">
        <v>1</v>
      </c>
      <c r="C74411" s="2" t="s">
        <v>121</v>
      </c>
      <c r="D74411">
        <v>8</v>
      </c>
      <c r="E74411" t="s">
        <v>117</v>
      </c>
      <c r="F74411" t="s">
        <v>46</v>
      </c>
      <c r="G74411" t="s">
        <v>129</v>
      </c>
      <c r="H74411" t="s">
        <v>242</v>
      </c>
      <c r="I74411" t="s">
        <v>98</v>
      </c>
      <c r="J74411" t="s">
        <v>70</v>
      </c>
      <c r="K74411" t="s">
        <v>138</v>
      </c>
      <c r="L74411" t="s">
        <v>201</v>
      </c>
    </row>
    <row r="74412" spans="1:12" x14ac:dyDescent="0.25">
      <c r="A74412">
        <v>2.8130000000000002</v>
      </c>
      <c r="B74412">
        <v>1</v>
      </c>
      <c r="C74412" s="2" t="s">
        <v>121</v>
      </c>
      <c r="D74412">
        <v>8</v>
      </c>
      <c r="E74412" t="s">
        <v>37</v>
      </c>
      <c r="F74412" t="s">
        <v>258</v>
      </c>
      <c r="G74412" t="s">
        <v>222</v>
      </c>
      <c r="H74412" t="s">
        <v>75</v>
      </c>
      <c r="I74412" t="s">
        <v>252</v>
      </c>
      <c r="J74412" t="s">
        <v>225</v>
      </c>
      <c r="K74412" t="s">
        <v>269</v>
      </c>
      <c r="L74412" t="s">
        <v>275</v>
      </c>
    </row>
    <row r="74413" spans="1:12" x14ac:dyDescent="0.25">
      <c r="A74413">
        <v>2.8140000000000001</v>
      </c>
      <c r="B74413">
        <v>1</v>
      </c>
      <c r="C74413" s="2" t="s">
        <v>121</v>
      </c>
      <c r="D74413">
        <v>8</v>
      </c>
      <c r="E74413" t="s">
        <v>104</v>
      </c>
      <c r="F74413" t="s">
        <v>124</v>
      </c>
      <c r="G74413" t="s">
        <v>37</v>
      </c>
      <c r="H74413" t="s">
        <v>194</v>
      </c>
      <c r="I74413" t="s">
        <v>149</v>
      </c>
      <c r="J74413" t="s">
        <v>41</v>
      </c>
      <c r="K74413" t="s">
        <v>223</v>
      </c>
      <c r="L74413" t="s">
        <v>210</v>
      </c>
    </row>
    <row r="74414" spans="1:12" x14ac:dyDescent="0.25">
      <c r="A74414">
        <v>2.8140000000000001</v>
      </c>
      <c r="B74414">
        <v>1</v>
      </c>
      <c r="C74414" s="2" t="s">
        <v>121</v>
      </c>
      <c r="D74414">
        <v>8</v>
      </c>
      <c r="E74414" t="s">
        <v>49</v>
      </c>
      <c r="F74414" t="s">
        <v>148</v>
      </c>
      <c r="G74414" t="s">
        <v>208</v>
      </c>
      <c r="H74414" t="s">
        <v>227</v>
      </c>
      <c r="I74414" t="s">
        <v>113</v>
      </c>
      <c r="J74414" t="s">
        <v>152</v>
      </c>
      <c r="K74414" t="s">
        <v>180</v>
      </c>
      <c r="L74414" t="s">
        <v>51</v>
      </c>
    </row>
    <row r="74415" spans="1:12" x14ac:dyDescent="0.25">
      <c r="A74415">
        <v>2.8140000000000001</v>
      </c>
      <c r="B74415">
        <v>1</v>
      </c>
      <c r="C74415" s="2" t="s">
        <v>121</v>
      </c>
      <c r="D74415">
        <v>8</v>
      </c>
      <c r="E74415" t="s">
        <v>13</v>
      </c>
      <c r="F74415" t="s">
        <v>125</v>
      </c>
      <c r="G74415" t="s">
        <v>78</v>
      </c>
      <c r="H74415" t="s">
        <v>82</v>
      </c>
      <c r="I74415" t="s">
        <v>135</v>
      </c>
      <c r="J74415" t="s">
        <v>61</v>
      </c>
      <c r="K74415" t="s">
        <v>262</v>
      </c>
      <c r="L74415" t="s">
        <v>178</v>
      </c>
    </row>
    <row r="74416" spans="1:12" x14ac:dyDescent="0.25">
      <c r="A74416">
        <v>2.8140000000000001</v>
      </c>
      <c r="B74416">
        <v>1</v>
      </c>
      <c r="C74416" s="2" t="s">
        <v>121</v>
      </c>
      <c r="D74416">
        <v>8</v>
      </c>
      <c r="E74416" t="s">
        <v>131</v>
      </c>
      <c r="F74416" t="s">
        <v>176</v>
      </c>
      <c r="G74416" t="s">
        <v>277</v>
      </c>
      <c r="H74416" t="s">
        <v>208</v>
      </c>
      <c r="I74416" t="s">
        <v>219</v>
      </c>
      <c r="J74416" t="s">
        <v>213</v>
      </c>
      <c r="K74416" t="s">
        <v>176</v>
      </c>
      <c r="L74416" t="s">
        <v>39</v>
      </c>
    </row>
    <row r="74417" spans="1:12" x14ac:dyDescent="0.25">
      <c r="A74417">
        <v>2.8149999999999999</v>
      </c>
      <c r="B74417">
        <v>1</v>
      </c>
      <c r="C74417" s="2" t="s">
        <v>121</v>
      </c>
      <c r="D74417">
        <v>8</v>
      </c>
      <c r="E74417" t="s">
        <v>50</v>
      </c>
      <c r="F74417" t="s">
        <v>22</v>
      </c>
      <c r="G74417" t="s">
        <v>221</v>
      </c>
      <c r="H74417" t="s">
        <v>188</v>
      </c>
      <c r="I74417" t="s">
        <v>173</v>
      </c>
      <c r="J74417" t="s">
        <v>182</v>
      </c>
      <c r="K74417" t="s">
        <v>244</v>
      </c>
      <c r="L74417" t="s">
        <v>243</v>
      </c>
    </row>
    <row r="74418" spans="1:12" x14ac:dyDescent="0.25">
      <c r="A74418">
        <v>2.8149999999999999</v>
      </c>
      <c r="B74418">
        <v>1</v>
      </c>
      <c r="C74418" s="2" t="s">
        <v>121</v>
      </c>
      <c r="D74418">
        <v>8</v>
      </c>
      <c r="E74418" t="s">
        <v>22</v>
      </c>
      <c r="F74418" t="s">
        <v>229</v>
      </c>
      <c r="G74418" t="s">
        <v>219</v>
      </c>
      <c r="H74418" t="s">
        <v>153</v>
      </c>
      <c r="I74418" t="s">
        <v>203</v>
      </c>
      <c r="J74418" t="s">
        <v>64</v>
      </c>
      <c r="K74418" t="s">
        <v>204</v>
      </c>
      <c r="L74418" t="s">
        <v>190</v>
      </c>
    </row>
    <row r="74419" spans="1:12" x14ac:dyDescent="0.25">
      <c r="A74419">
        <v>2.8149999999999999</v>
      </c>
      <c r="B74419">
        <v>1</v>
      </c>
      <c r="C74419" s="2" t="s">
        <v>121</v>
      </c>
      <c r="D74419">
        <v>8</v>
      </c>
      <c r="E74419" t="s">
        <v>40</v>
      </c>
      <c r="F74419" t="s">
        <v>189</v>
      </c>
      <c r="G74419" t="s">
        <v>229</v>
      </c>
      <c r="H74419" t="s">
        <v>275</v>
      </c>
      <c r="I74419" t="s">
        <v>142</v>
      </c>
      <c r="J74419" t="s">
        <v>139</v>
      </c>
      <c r="K74419" t="s">
        <v>50</v>
      </c>
      <c r="L74419" t="s">
        <v>83</v>
      </c>
    </row>
    <row r="74420" spans="1:12" x14ac:dyDescent="0.25">
      <c r="A74420">
        <v>2.8149999999999999</v>
      </c>
      <c r="B74420">
        <v>1</v>
      </c>
      <c r="C74420" s="2" t="s">
        <v>121</v>
      </c>
      <c r="D74420">
        <v>8</v>
      </c>
      <c r="E74420" t="s">
        <v>67</v>
      </c>
      <c r="F74420" t="s">
        <v>131</v>
      </c>
      <c r="G74420" t="s">
        <v>130</v>
      </c>
      <c r="H74420" t="s">
        <v>81</v>
      </c>
      <c r="I74420" t="s">
        <v>20</v>
      </c>
      <c r="J74420" t="s">
        <v>17</v>
      </c>
      <c r="K74420" t="s">
        <v>150</v>
      </c>
      <c r="L74420" t="s">
        <v>118</v>
      </c>
    </row>
    <row r="74421" spans="1:12" x14ac:dyDescent="0.25">
      <c r="A74421">
        <v>2.8159999999999998</v>
      </c>
      <c r="B74421">
        <v>1</v>
      </c>
      <c r="C74421" s="2" t="s">
        <v>121</v>
      </c>
      <c r="D74421">
        <v>8</v>
      </c>
      <c r="E74421" t="s">
        <v>71</v>
      </c>
      <c r="F74421" t="s">
        <v>13</v>
      </c>
      <c r="G74421" t="s">
        <v>51</v>
      </c>
      <c r="H74421" t="s">
        <v>133</v>
      </c>
      <c r="I74421" t="s">
        <v>223</v>
      </c>
      <c r="J74421" t="s">
        <v>261</v>
      </c>
      <c r="K74421" t="s">
        <v>46</v>
      </c>
      <c r="L74421" t="s">
        <v>219</v>
      </c>
    </row>
    <row r="74422" spans="1:12" x14ac:dyDescent="0.25">
      <c r="A74422">
        <v>2.8159999999999998</v>
      </c>
      <c r="B74422">
        <v>1</v>
      </c>
      <c r="C74422" s="2" t="s">
        <v>121</v>
      </c>
      <c r="D74422">
        <v>8</v>
      </c>
      <c r="E74422" t="s">
        <v>84</v>
      </c>
      <c r="F74422" t="s">
        <v>43</v>
      </c>
      <c r="G74422" t="s">
        <v>147</v>
      </c>
      <c r="H74422" t="s">
        <v>183</v>
      </c>
      <c r="I74422" t="s">
        <v>216</v>
      </c>
      <c r="J74422" t="s">
        <v>196</v>
      </c>
      <c r="K74422" t="s">
        <v>65</v>
      </c>
      <c r="L74422" t="s">
        <v>111</v>
      </c>
    </row>
    <row r="74423" spans="1:12" x14ac:dyDescent="0.25">
      <c r="A74423">
        <v>2.8159999999999998</v>
      </c>
      <c r="B74423">
        <v>1</v>
      </c>
      <c r="C74423" s="2" t="s">
        <v>121</v>
      </c>
      <c r="D74423">
        <v>8</v>
      </c>
      <c r="E74423" t="s">
        <v>31</v>
      </c>
      <c r="F74423" t="s">
        <v>205</v>
      </c>
      <c r="G74423" t="s">
        <v>243</v>
      </c>
      <c r="H74423" t="s">
        <v>248</v>
      </c>
      <c r="I74423" t="s">
        <v>75</v>
      </c>
      <c r="J74423" t="s">
        <v>73</v>
      </c>
      <c r="K74423" t="s">
        <v>163</v>
      </c>
      <c r="L74423" t="s">
        <v>277</v>
      </c>
    </row>
    <row r="74424" spans="1:12" x14ac:dyDescent="0.25">
      <c r="A74424">
        <v>2.8159999999999998</v>
      </c>
      <c r="B74424">
        <v>1</v>
      </c>
      <c r="C74424" s="2" t="s">
        <v>121</v>
      </c>
      <c r="D74424">
        <v>8</v>
      </c>
      <c r="E74424" t="s">
        <v>110</v>
      </c>
      <c r="F74424" t="s">
        <v>217</v>
      </c>
      <c r="G74424" t="s">
        <v>234</v>
      </c>
      <c r="H74424" t="s">
        <v>78</v>
      </c>
      <c r="I74424" t="s">
        <v>209</v>
      </c>
      <c r="J74424" t="s">
        <v>153</v>
      </c>
      <c r="K74424" t="s">
        <v>54</v>
      </c>
      <c r="L74424" t="s">
        <v>184</v>
      </c>
    </row>
    <row r="74425" spans="1:12" x14ac:dyDescent="0.25">
      <c r="A74425">
        <v>2.8170000000000002</v>
      </c>
      <c r="B74425">
        <v>1</v>
      </c>
      <c r="C74425" s="2" t="s">
        <v>121</v>
      </c>
      <c r="D74425">
        <v>8</v>
      </c>
      <c r="E74425" t="s">
        <v>114</v>
      </c>
      <c r="F74425" t="s">
        <v>227</v>
      </c>
      <c r="G74425" t="s">
        <v>195</v>
      </c>
      <c r="H74425" t="s">
        <v>55</v>
      </c>
      <c r="I74425" t="s">
        <v>94</v>
      </c>
      <c r="J74425" t="s">
        <v>163</v>
      </c>
      <c r="K74425" t="s">
        <v>221</v>
      </c>
      <c r="L74425" t="s">
        <v>211</v>
      </c>
    </row>
    <row r="74426" spans="1:12" x14ac:dyDescent="0.25">
      <c r="A74426">
        <v>2.8170000000000002</v>
      </c>
      <c r="B74426">
        <v>1</v>
      </c>
      <c r="C74426" s="2" t="s">
        <v>121</v>
      </c>
      <c r="D74426">
        <v>8</v>
      </c>
      <c r="E74426" t="s">
        <v>119</v>
      </c>
      <c r="F74426" t="s">
        <v>90</v>
      </c>
      <c r="G74426" t="s">
        <v>49</v>
      </c>
      <c r="H74426" t="s">
        <v>162</v>
      </c>
      <c r="I74426" t="s">
        <v>94</v>
      </c>
      <c r="J74426" t="s">
        <v>246</v>
      </c>
      <c r="K74426" t="s">
        <v>269</v>
      </c>
      <c r="L74426" t="s">
        <v>183</v>
      </c>
    </row>
    <row r="74427" spans="1:12" x14ac:dyDescent="0.25">
      <c r="A74427">
        <v>2.8170000000000002</v>
      </c>
      <c r="B74427">
        <v>1</v>
      </c>
      <c r="C74427" s="2" t="s">
        <v>121</v>
      </c>
      <c r="D74427">
        <v>8</v>
      </c>
      <c r="E74427" t="s">
        <v>117</v>
      </c>
      <c r="F74427" t="s">
        <v>61</v>
      </c>
      <c r="G74427" t="s">
        <v>174</v>
      </c>
      <c r="H74427" t="s">
        <v>158</v>
      </c>
      <c r="I74427" t="s">
        <v>247</v>
      </c>
      <c r="J74427" t="s">
        <v>232</v>
      </c>
      <c r="K74427" t="s">
        <v>178</v>
      </c>
      <c r="L74427" t="s">
        <v>265</v>
      </c>
    </row>
    <row r="74428" spans="1:12" x14ac:dyDescent="0.25">
      <c r="A74428">
        <v>2.8170000000000002</v>
      </c>
      <c r="B74428">
        <v>1</v>
      </c>
      <c r="C74428" s="2" t="s">
        <v>121</v>
      </c>
      <c r="D74428">
        <v>8</v>
      </c>
      <c r="E74428" t="s">
        <v>37</v>
      </c>
      <c r="F74428" t="s">
        <v>41</v>
      </c>
      <c r="G74428" t="s">
        <v>89</v>
      </c>
      <c r="H74428" t="s">
        <v>79</v>
      </c>
      <c r="I74428" t="s">
        <v>104</v>
      </c>
      <c r="J74428" t="s">
        <v>218</v>
      </c>
      <c r="K74428" t="s">
        <v>133</v>
      </c>
      <c r="L74428" t="s">
        <v>181</v>
      </c>
    </row>
    <row r="74429" spans="1:12" x14ac:dyDescent="0.25">
      <c r="A74429">
        <v>2.8170000000000002</v>
      </c>
      <c r="B74429">
        <v>1</v>
      </c>
      <c r="C74429" s="2" t="s">
        <v>121</v>
      </c>
      <c r="D74429">
        <v>8</v>
      </c>
      <c r="E74429" t="s">
        <v>104</v>
      </c>
      <c r="F74429" t="s">
        <v>181</v>
      </c>
      <c r="G74429" t="s">
        <v>20</v>
      </c>
      <c r="H74429" t="s">
        <v>148</v>
      </c>
      <c r="I74429" t="s">
        <v>165</v>
      </c>
      <c r="J74429" t="s">
        <v>150</v>
      </c>
      <c r="K74429" t="s">
        <v>218</v>
      </c>
      <c r="L74429" t="s">
        <v>98</v>
      </c>
    </row>
    <row r="74430" spans="1:12" x14ac:dyDescent="0.25">
      <c r="A74430">
        <v>2.8180000000000001</v>
      </c>
      <c r="B74430">
        <v>1</v>
      </c>
      <c r="C74430" s="2" t="s">
        <v>121</v>
      </c>
      <c r="D74430">
        <v>8</v>
      </c>
      <c r="E74430" t="s">
        <v>49</v>
      </c>
      <c r="F74430" t="s">
        <v>150</v>
      </c>
      <c r="G74430" t="s">
        <v>261</v>
      </c>
      <c r="H74430" t="s">
        <v>134</v>
      </c>
      <c r="I74430" t="s">
        <v>245</v>
      </c>
      <c r="J74430" t="s">
        <v>243</v>
      </c>
      <c r="K74430" t="s">
        <v>78</v>
      </c>
      <c r="L74430" t="s">
        <v>231</v>
      </c>
    </row>
    <row r="74431" spans="1:12" x14ac:dyDescent="0.25">
      <c r="A74431">
        <v>2.8180000000000001</v>
      </c>
      <c r="B74431">
        <v>1</v>
      </c>
      <c r="C74431" s="2" t="s">
        <v>121</v>
      </c>
      <c r="D74431">
        <v>8</v>
      </c>
      <c r="E74431" t="s">
        <v>13</v>
      </c>
      <c r="F74431" t="s">
        <v>15</v>
      </c>
      <c r="G74431" t="s">
        <v>224</v>
      </c>
      <c r="H74431" t="s">
        <v>195</v>
      </c>
      <c r="I74431" t="s">
        <v>41</v>
      </c>
      <c r="J74431" t="s">
        <v>153</v>
      </c>
      <c r="K74431" t="s">
        <v>167</v>
      </c>
      <c r="L74431" t="s">
        <v>174</v>
      </c>
    </row>
    <row r="74432" spans="1:12" x14ac:dyDescent="0.25">
      <c r="A74432">
        <v>2.8180000000000001</v>
      </c>
      <c r="B74432">
        <v>1</v>
      </c>
      <c r="C74432" s="2" t="s">
        <v>121</v>
      </c>
      <c r="D74432">
        <v>8</v>
      </c>
      <c r="E74432" t="s">
        <v>131</v>
      </c>
      <c r="F74432" t="s">
        <v>70</v>
      </c>
      <c r="G74432" t="s">
        <v>249</v>
      </c>
      <c r="H74432" t="s">
        <v>57</v>
      </c>
      <c r="I74432" t="s">
        <v>104</v>
      </c>
      <c r="J74432" t="s">
        <v>276</v>
      </c>
      <c r="K74432" t="s">
        <v>93</v>
      </c>
      <c r="L74432" t="s">
        <v>102</v>
      </c>
    </row>
    <row r="74433" spans="1:12" x14ac:dyDescent="0.25">
      <c r="A74433">
        <v>2.8180000000000001</v>
      </c>
      <c r="B74433">
        <v>1</v>
      </c>
      <c r="C74433" s="2" t="s">
        <v>121</v>
      </c>
      <c r="D74433">
        <v>8</v>
      </c>
      <c r="E74433" t="s">
        <v>50</v>
      </c>
      <c r="F74433" t="s">
        <v>137</v>
      </c>
      <c r="G74433" t="s">
        <v>272</v>
      </c>
      <c r="H74433" t="s">
        <v>171</v>
      </c>
      <c r="I74433" t="s">
        <v>263</v>
      </c>
      <c r="J74433" t="s">
        <v>64</v>
      </c>
      <c r="K74433" t="s">
        <v>240</v>
      </c>
      <c r="L74433" t="s">
        <v>110</v>
      </c>
    </row>
    <row r="74434" spans="1:12" x14ac:dyDescent="0.25">
      <c r="A74434">
        <v>2.819</v>
      </c>
      <c r="B74434">
        <v>1</v>
      </c>
      <c r="C74434" s="2" t="s">
        <v>121</v>
      </c>
      <c r="D74434">
        <v>8</v>
      </c>
      <c r="E74434" t="s">
        <v>22</v>
      </c>
      <c r="F74434" t="s">
        <v>90</v>
      </c>
      <c r="G74434" t="s">
        <v>261</v>
      </c>
      <c r="H74434" t="s">
        <v>104</v>
      </c>
      <c r="I74434" t="s">
        <v>207</v>
      </c>
      <c r="J74434" t="s">
        <v>119</v>
      </c>
      <c r="K74434" t="s">
        <v>149</v>
      </c>
      <c r="L74434" t="s">
        <v>148</v>
      </c>
    </row>
    <row r="74435" spans="1:12" x14ac:dyDescent="0.25">
      <c r="A74435">
        <v>2.819</v>
      </c>
      <c r="B74435">
        <v>1</v>
      </c>
      <c r="C74435" s="2" t="s">
        <v>121</v>
      </c>
      <c r="D74435">
        <v>8</v>
      </c>
      <c r="E74435" t="s">
        <v>40</v>
      </c>
      <c r="F74435" t="s">
        <v>76</v>
      </c>
      <c r="G74435" t="s">
        <v>96</v>
      </c>
      <c r="H74435" t="s">
        <v>104</v>
      </c>
      <c r="I74435" t="s">
        <v>75</v>
      </c>
      <c r="J74435" t="s">
        <v>107</v>
      </c>
      <c r="K74435" t="s">
        <v>196</v>
      </c>
      <c r="L74435" t="s">
        <v>172</v>
      </c>
    </row>
    <row r="74436" spans="1:12" x14ac:dyDescent="0.25">
      <c r="A74436">
        <v>2.819</v>
      </c>
      <c r="B74436">
        <v>1</v>
      </c>
      <c r="C74436" s="2" t="s">
        <v>121</v>
      </c>
      <c r="D74436">
        <v>8</v>
      </c>
      <c r="E74436" t="s">
        <v>67</v>
      </c>
      <c r="F74436" t="s">
        <v>167</v>
      </c>
      <c r="G74436" t="s">
        <v>75</v>
      </c>
      <c r="H74436" t="s">
        <v>83</v>
      </c>
      <c r="I74436" t="s">
        <v>203</v>
      </c>
      <c r="J74436" t="s">
        <v>188</v>
      </c>
      <c r="K74436" t="s">
        <v>259</v>
      </c>
      <c r="L74436" t="s">
        <v>29</v>
      </c>
    </row>
    <row r="74437" spans="1:12" x14ac:dyDescent="0.25">
      <c r="A74437">
        <v>2.819</v>
      </c>
      <c r="B74437">
        <v>1</v>
      </c>
      <c r="C74437" s="2" t="s">
        <v>121</v>
      </c>
      <c r="D74437">
        <v>8</v>
      </c>
      <c r="E74437" t="s">
        <v>71</v>
      </c>
      <c r="F74437" t="s">
        <v>158</v>
      </c>
      <c r="G74437" t="s">
        <v>166</v>
      </c>
      <c r="H74437" t="s">
        <v>31</v>
      </c>
      <c r="I74437" t="s">
        <v>180</v>
      </c>
      <c r="J74437" t="s">
        <v>60</v>
      </c>
      <c r="K74437" t="s">
        <v>164</v>
      </c>
      <c r="L74437" t="s">
        <v>23</v>
      </c>
    </row>
    <row r="74438" spans="1:12" x14ac:dyDescent="0.25">
      <c r="A74438">
        <v>2.82</v>
      </c>
      <c r="B74438">
        <v>1</v>
      </c>
      <c r="C74438" s="2" t="s">
        <v>121</v>
      </c>
      <c r="D74438">
        <v>8</v>
      </c>
      <c r="E74438" t="s">
        <v>84</v>
      </c>
      <c r="F74438" t="s">
        <v>155</v>
      </c>
      <c r="G74438" t="s">
        <v>201</v>
      </c>
      <c r="H74438" t="s">
        <v>195</v>
      </c>
      <c r="I74438" t="s">
        <v>73</v>
      </c>
      <c r="J74438" t="s">
        <v>91</v>
      </c>
      <c r="K74438" t="s">
        <v>117</v>
      </c>
      <c r="L74438" t="s">
        <v>132</v>
      </c>
    </row>
    <row r="74439" spans="1:12" x14ac:dyDescent="0.25">
      <c r="A74439">
        <v>2.82</v>
      </c>
      <c r="B74439">
        <v>1</v>
      </c>
      <c r="C74439" s="2" t="s">
        <v>121</v>
      </c>
      <c r="D74439">
        <v>8</v>
      </c>
      <c r="E74439" t="s">
        <v>31</v>
      </c>
      <c r="F74439" t="s">
        <v>208</v>
      </c>
      <c r="G74439" t="s">
        <v>68</v>
      </c>
      <c r="H74439" t="s">
        <v>158</v>
      </c>
      <c r="I74439" t="s">
        <v>257</v>
      </c>
      <c r="J74439" t="s">
        <v>89</v>
      </c>
      <c r="K74439" t="s">
        <v>192</v>
      </c>
      <c r="L74439" t="s">
        <v>86</v>
      </c>
    </row>
    <row r="74440" spans="1:12" x14ac:dyDescent="0.25">
      <c r="A74440">
        <v>2.82</v>
      </c>
      <c r="B74440">
        <v>1</v>
      </c>
      <c r="C74440" s="2" t="s">
        <v>121</v>
      </c>
      <c r="D74440">
        <v>8</v>
      </c>
      <c r="E74440" t="s">
        <v>110</v>
      </c>
      <c r="F74440" t="s">
        <v>104</v>
      </c>
      <c r="G74440" t="s">
        <v>219</v>
      </c>
      <c r="H74440" t="s">
        <v>105</v>
      </c>
      <c r="I74440" t="s">
        <v>125</v>
      </c>
      <c r="J74440" t="s">
        <v>200</v>
      </c>
      <c r="K74440" t="s">
        <v>168</v>
      </c>
      <c r="L74440" t="s">
        <v>235</v>
      </c>
    </row>
    <row r="74441" spans="1:12" x14ac:dyDescent="0.25">
      <c r="A74441">
        <v>2.82</v>
      </c>
      <c r="B74441">
        <v>1</v>
      </c>
      <c r="C74441" s="2" t="s">
        <v>121</v>
      </c>
      <c r="D74441">
        <v>8</v>
      </c>
      <c r="E74441" t="s">
        <v>114</v>
      </c>
      <c r="F74441" t="s">
        <v>273</v>
      </c>
      <c r="G74441" t="s">
        <v>274</v>
      </c>
      <c r="H74441" t="s">
        <v>90</v>
      </c>
      <c r="I74441" t="s">
        <v>195</v>
      </c>
      <c r="J74441" t="s">
        <v>48</v>
      </c>
      <c r="K74441" t="s">
        <v>77</v>
      </c>
      <c r="L74441" t="s">
        <v>65</v>
      </c>
    </row>
    <row r="74442" spans="1:12" x14ac:dyDescent="0.25">
      <c r="A74442">
        <v>2.82</v>
      </c>
      <c r="B74442">
        <v>1</v>
      </c>
      <c r="C74442" s="2" t="s">
        <v>121</v>
      </c>
      <c r="D74442">
        <v>8</v>
      </c>
      <c r="E74442" t="s">
        <v>119</v>
      </c>
      <c r="F74442" t="s">
        <v>261</v>
      </c>
      <c r="G74442" t="s">
        <v>234</v>
      </c>
      <c r="H74442" t="s">
        <v>127</v>
      </c>
      <c r="I74442" t="s">
        <v>158</v>
      </c>
      <c r="J74442" t="s">
        <v>17</v>
      </c>
      <c r="K74442" t="s">
        <v>37</v>
      </c>
      <c r="L74442" t="s">
        <v>194</v>
      </c>
    </row>
    <row r="74443" spans="1:12" x14ac:dyDescent="0.25">
      <c r="A74443">
        <v>2.8210000000000002</v>
      </c>
      <c r="B74443">
        <v>1</v>
      </c>
      <c r="C74443" s="2" t="s">
        <v>121</v>
      </c>
      <c r="D74443">
        <v>8</v>
      </c>
      <c r="E74443" t="s">
        <v>117</v>
      </c>
      <c r="F74443" t="s">
        <v>41</v>
      </c>
      <c r="G74443" t="s">
        <v>137</v>
      </c>
      <c r="H74443" t="s">
        <v>277</v>
      </c>
      <c r="I74443" t="s">
        <v>70</v>
      </c>
      <c r="J74443" t="s">
        <v>186</v>
      </c>
      <c r="K74443" t="s">
        <v>278</v>
      </c>
      <c r="L74443" t="s">
        <v>208</v>
      </c>
    </row>
    <row r="74444" spans="1:12" x14ac:dyDescent="0.25">
      <c r="A74444">
        <v>2.8210000000000002</v>
      </c>
      <c r="B74444">
        <v>1</v>
      </c>
      <c r="C74444" s="2" t="s">
        <v>121</v>
      </c>
      <c r="D74444">
        <v>8</v>
      </c>
      <c r="E74444" t="s">
        <v>37</v>
      </c>
      <c r="F74444" t="s">
        <v>188</v>
      </c>
      <c r="G74444" t="s">
        <v>256</v>
      </c>
      <c r="H74444" t="s">
        <v>161</v>
      </c>
      <c r="I74444" t="s">
        <v>52</v>
      </c>
      <c r="J74444" t="s">
        <v>246</v>
      </c>
      <c r="K74444" t="s">
        <v>101</v>
      </c>
      <c r="L74444" t="s">
        <v>213</v>
      </c>
    </row>
    <row r="74445" spans="1:12" x14ac:dyDescent="0.25">
      <c r="A74445">
        <v>2.8210000000000002</v>
      </c>
      <c r="B74445">
        <v>1</v>
      </c>
      <c r="C74445" s="2" t="s">
        <v>121</v>
      </c>
      <c r="D74445">
        <v>8</v>
      </c>
      <c r="E74445" t="s">
        <v>104</v>
      </c>
      <c r="F74445" t="s">
        <v>17</v>
      </c>
      <c r="G74445" t="s">
        <v>141</v>
      </c>
      <c r="H74445" t="s">
        <v>50</v>
      </c>
      <c r="I74445" t="s">
        <v>276</v>
      </c>
      <c r="J74445" t="s">
        <v>59</v>
      </c>
      <c r="K74445" t="s">
        <v>248</v>
      </c>
      <c r="L74445" t="s">
        <v>71</v>
      </c>
    </row>
    <row r="74446" spans="1:12" x14ac:dyDescent="0.25">
      <c r="A74446">
        <v>2.8210000000000002</v>
      </c>
      <c r="B74446">
        <v>1</v>
      </c>
      <c r="C74446" s="2" t="s">
        <v>121</v>
      </c>
      <c r="D74446">
        <v>8</v>
      </c>
      <c r="E74446" t="s">
        <v>49</v>
      </c>
      <c r="F74446" t="s">
        <v>207</v>
      </c>
      <c r="G74446" t="s">
        <v>187</v>
      </c>
      <c r="H74446" t="s">
        <v>196</v>
      </c>
      <c r="I74446" t="s">
        <v>192</v>
      </c>
      <c r="J74446" t="s">
        <v>70</v>
      </c>
      <c r="K74446" t="s">
        <v>220</v>
      </c>
      <c r="L74446" t="s">
        <v>70</v>
      </c>
    </row>
    <row r="74447" spans="1:12" x14ac:dyDescent="0.25">
      <c r="A74447">
        <v>2.8220000000000001</v>
      </c>
      <c r="B74447">
        <v>1</v>
      </c>
      <c r="C74447" s="2" t="s">
        <v>121</v>
      </c>
      <c r="D74447">
        <v>8</v>
      </c>
      <c r="E74447" t="s">
        <v>13</v>
      </c>
      <c r="F74447" t="s">
        <v>226</v>
      </c>
      <c r="G74447" t="s">
        <v>68</v>
      </c>
      <c r="H74447" t="s">
        <v>95</v>
      </c>
      <c r="I74447" t="s">
        <v>213</v>
      </c>
      <c r="J74447" t="s">
        <v>38</v>
      </c>
      <c r="K74447" t="s">
        <v>19</v>
      </c>
      <c r="L74447" t="s">
        <v>159</v>
      </c>
    </row>
    <row r="74448" spans="1:12" x14ac:dyDescent="0.25">
      <c r="A74448">
        <v>2.8220000000000001</v>
      </c>
      <c r="B74448">
        <v>1</v>
      </c>
      <c r="C74448" s="2" t="s">
        <v>121</v>
      </c>
      <c r="D74448">
        <v>8</v>
      </c>
      <c r="E74448" t="s">
        <v>131</v>
      </c>
      <c r="F74448" t="s">
        <v>98</v>
      </c>
      <c r="G74448" t="s">
        <v>197</v>
      </c>
      <c r="H74448" t="s">
        <v>227</v>
      </c>
      <c r="I74448" t="s">
        <v>235</v>
      </c>
      <c r="J74448" t="s">
        <v>98</v>
      </c>
      <c r="K74448" t="s">
        <v>208</v>
      </c>
      <c r="L74448" t="s">
        <v>201</v>
      </c>
    </row>
    <row r="74449" spans="1:12" x14ac:dyDescent="0.25">
      <c r="A74449">
        <v>2.8220000000000001</v>
      </c>
      <c r="B74449">
        <v>1</v>
      </c>
      <c r="C74449" s="2" t="s">
        <v>121</v>
      </c>
      <c r="D74449">
        <v>8</v>
      </c>
      <c r="E74449" t="s">
        <v>50</v>
      </c>
      <c r="F74449" t="s">
        <v>80</v>
      </c>
      <c r="G74449" t="s">
        <v>98</v>
      </c>
      <c r="H74449" t="s">
        <v>190</v>
      </c>
      <c r="I74449" t="s">
        <v>279</v>
      </c>
      <c r="J74449" t="s">
        <v>253</v>
      </c>
      <c r="K74449" t="s">
        <v>212</v>
      </c>
      <c r="L74449" t="s">
        <v>112</v>
      </c>
    </row>
    <row r="74450" spans="1:12" x14ac:dyDescent="0.25">
      <c r="A74450">
        <v>2.8220000000000001</v>
      </c>
      <c r="B74450">
        <v>1</v>
      </c>
      <c r="C74450" s="2" t="s">
        <v>121</v>
      </c>
      <c r="D74450">
        <v>8</v>
      </c>
      <c r="E74450" t="s">
        <v>22</v>
      </c>
      <c r="F74450" t="s">
        <v>220</v>
      </c>
      <c r="G74450" t="s">
        <v>46</v>
      </c>
      <c r="H74450" t="s">
        <v>278</v>
      </c>
      <c r="I74450" t="s">
        <v>123</v>
      </c>
      <c r="J74450" t="s">
        <v>132</v>
      </c>
      <c r="K74450" t="s">
        <v>208</v>
      </c>
      <c r="L74450" t="s">
        <v>262</v>
      </c>
    </row>
    <row r="74451" spans="1:12" x14ac:dyDescent="0.25">
      <c r="A74451">
        <v>2.823</v>
      </c>
      <c r="B74451">
        <v>1</v>
      </c>
      <c r="C74451" s="2" t="s">
        <v>121</v>
      </c>
      <c r="D74451">
        <v>8</v>
      </c>
      <c r="E74451" t="s">
        <v>40</v>
      </c>
      <c r="F74451" t="s">
        <v>261</v>
      </c>
      <c r="G74451" t="s">
        <v>191</v>
      </c>
      <c r="H74451" t="s">
        <v>244</v>
      </c>
      <c r="I74451" t="s">
        <v>267</v>
      </c>
      <c r="J74451" t="s">
        <v>159</v>
      </c>
      <c r="K74451" t="s">
        <v>261</v>
      </c>
      <c r="L74451" t="s">
        <v>240</v>
      </c>
    </row>
    <row r="74452" spans="1:12" x14ac:dyDescent="0.25">
      <c r="A74452">
        <v>2.823</v>
      </c>
      <c r="B74452">
        <v>1</v>
      </c>
      <c r="C74452" s="2" t="s">
        <v>121</v>
      </c>
      <c r="D74452">
        <v>8</v>
      </c>
      <c r="E74452" t="s">
        <v>67</v>
      </c>
      <c r="F74452" t="s">
        <v>41</v>
      </c>
      <c r="G74452" t="s">
        <v>19</v>
      </c>
      <c r="H74452" t="s">
        <v>68</v>
      </c>
      <c r="I74452" t="s">
        <v>206</v>
      </c>
      <c r="J74452" t="s">
        <v>185</v>
      </c>
      <c r="K74452" t="s">
        <v>48</v>
      </c>
      <c r="L74452" t="s">
        <v>231</v>
      </c>
    </row>
    <row r="74453" spans="1:12" x14ac:dyDescent="0.25">
      <c r="A74453">
        <v>2.823</v>
      </c>
      <c r="B74453">
        <v>1</v>
      </c>
      <c r="C74453" s="2" t="s">
        <v>121</v>
      </c>
      <c r="D74453">
        <v>8</v>
      </c>
      <c r="E74453" t="s">
        <v>71</v>
      </c>
      <c r="F74453" t="s">
        <v>43</v>
      </c>
      <c r="G74453" t="s">
        <v>112</v>
      </c>
      <c r="H74453" t="s">
        <v>263</v>
      </c>
      <c r="I74453" t="s">
        <v>151</v>
      </c>
      <c r="J74453" t="s">
        <v>170</v>
      </c>
      <c r="K74453" t="s">
        <v>158</v>
      </c>
      <c r="L74453" t="s">
        <v>181</v>
      </c>
    </row>
    <row r="74454" spans="1:12" x14ac:dyDescent="0.25">
      <c r="A74454">
        <v>2.823</v>
      </c>
      <c r="B74454">
        <v>1</v>
      </c>
      <c r="C74454" s="2" t="s">
        <v>121</v>
      </c>
      <c r="D74454">
        <v>8</v>
      </c>
      <c r="E74454" t="s">
        <v>84</v>
      </c>
      <c r="F74454" t="s">
        <v>199</v>
      </c>
      <c r="G74454" t="s">
        <v>106</v>
      </c>
      <c r="H74454" t="s">
        <v>112</v>
      </c>
      <c r="I74454" t="s">
        <v>169</v>
      </c>
      <c r="J74454" t="s">
        <v>210</v>
      </c>
      <c r="K74454" t="s">
        <v>73</v>
      </c>
      <c r="L74454" t="s">
        <v>153</v>
      </c>
    </row>
    <row r="74455" spans="1:12" x14ac:dyDescent="0.25">
      <c r="A74455">
        <v>2.823</v>
      </c>
      <c r="B74455">
        <v>1</v>
      </c>
      <c r="C74455" s="2" t="s">
        <v>121</v>
      </c>
      <c r="D74455">
        <v>8</v>
      </c>
      <c r="E74455" t="s">
        <v>31</v>
      </c>
      <c r="F74455" t="s">
        <v>115</v>
      </c>
      <c r="G74455" t="s">
        <v>151</v>
      </c>
      <c r="H74455" t="s">
        <v>161</v>
      </c>
      <c r="I74455" t="s">
        <v>250</v>
      </c>
      <c r="J74455" t="s">
        <v>193</v>
      </c>
      <c r="K74455" t="s">
        <v>134</v>
      </c>
      <c r="L74455" t="s">
        <v>143</v>
      </c>
    </row>
    <row r="74456" spans="1:12" x14ac:dyDescent="0.25">
      <c r="A74456">
        <v>2.8239999999999998</v>
      </c>
      <c r="B74456">
        <v>1</v>
      </c>
      <c r="C74456" s="2" t="s">
        <v>121</v>
      </c>
      <c r="D74456">
        <v>8</v>
      </c>
      <c r="E74456" t="s">
        <v>110</v>
      </c>
      <c r="F74456" t="s">
        <v>236</v>
      </c>
      <c r="G74456" t="s">
        <v>71</v>
      </c>
      <c r="H74456" t="s">
        <v>112</v>
      </c>
      <c r="I74456" t="s">
        <v>246</v>
      </c>
      <c r="J74456" t="s">
        <v>13</v>
      </c>
      <c r="K74456" t="s">
        <v>53</v>
      </c>
      <c r="L74456" t="s">
        <v>263</v>
      </c>
    </row>
    <row r="74457" spans="1:12" x14ac:dyDescent="0.25">
      <c r="A74457">
        <v>2.8239999999999998</v>
      </c>
      <c r="B74457">
        <v>1</v>
      </c>
      <c r="C74457" s="2" t="s">
        <v>121</v>
      </c>
      <c r="D74457">
        <v>8</v>
      </c>
      <c r="E74457" t="s">
        <v>114</v>
      </c>
      <c r="F74457" t="s">
        <v>83</v>
      </c>
      <c r="G74457" t="s">
        <v>207</v>
      </c>
      <c r="H74457" t="s">
        <v>164</v>
      </c>
      <c r="I74457" t="s">
        <v>201</v>
      </c>
      <c r="J74457" t="s">
        <v>66</v>
      </c>
      <c r="K74457" t="s">
        <v>77</v>
      </c>
      <c r="L74457" t="s">
        <v>70</v>
      </c>
    </row>
    <row r="74458" spans="1:12" x14ac:dyDescent="0.25">
      <c r="A74458">
        <v>2.8239999999999998</v>
      </c>
      <c r="B74458">
        <v>1</v>
      </c>
      <c r="C74458" s="2" t="s">
        <v>121</v>
      </c>
      <c r="D74458">
        <v>8</v>
      </c>
      <c r="E74458" t="s">
        <v>119</v>
      </c>
      <c r="F74458" t="s">
        <v>234</v>
      </c>
      <c r="G74458" t="s">
        <v>251</v>
      </c>
      <c r="H74458" t="s">
        <v>207</v>
      </c>
      <c r="I74458" t="s">
        <v>256</v>
      </c>
      <c r="J74458" t="s">
        <v>185</v>
      </c>
      <c r="K74458" t="s">
        <v>78</v>
      </c>
      <c r="L74458" t="s">
        <v>116</v>
      </c>
    </row>
    <row r="74459" spans="1:12" x14ac:dyDescent="0.25">
      <c r="A74459">
        <v>2.8239999999999998</v>
      </c>
      <c r="B74459">
        <v>1</v>
      </c>
      <c r="C74459" s="2" t="s">
        <v>121</v>
      </c>
      <c r="D74459">
        <v>8</v>
      </c>
      <c r="E74459" t="s">
        <v>117</v>
      </c>
      <c r="F74459" t="s">
        <v>273</v>
      </c>
      <c r="G74459" t="s">
        <v>84</v>
      </c>
      <c r="H74459" t="s">
        <v>14</v>
      </c>
      <c r="I74459" t="s">
        <v>201</v>
      </c>
      <c r="J74459" t="s">
        <v>277</v>
      </c>
      <c r="K74459" t="s">
        <v>118</v>
      </c>
      <c r="L74459" t="s">
        <v>262</v>
      </c>
    </row>
    <row r="74460" spans="1:12" x14ac:dyDescent="0.25">
      <c r="A74460">
        <v>2.8250000000000002</v>
      </c>
      <c r="B74460">
        <v>1</v>
      </c>
      <c r="C74460" s="2" t="s">
        <v>121</v>
      </c>
      <c r="D74460">
        <v>8</v>
      </c>
      <c r="E74460" t="s">
        <v>37</v>
      </c>
      <c r="F74460" t="s">
        <v>130</v>
      </c>
      <c r="G74460" t="s">
        <v>37</v>
      </c>
      <c r="H74460" t="s">
        <v>40</v>
      </c>
      <c r="I74460" t="s">
        <v>52</v>
      </c>
      <c r="J74460" t="s">
        <v>166</v>
      </c>
      <c r="K74460" t="s">
        <v>223</v>
      </c>
      <c r="L74460" t="s">
        <v>119</v>
      </c>
    </row>
    <row r="74461" spans="1:12" x14ac:dyDescent="0.25">
      <c r="A74461">
        <v>2.8250000000000002</v>
      </c>
      <c r="B74461">
        <v>1</v>
      </c>
      <c r="C74461" s="2" t="s">
        <v>121</v>
      </c>
      <c r="D74461">
        <v>8</v>
      </c>
      <c r="E74461" t="s">
        <v>104</v>
      </c>
      <c r="F74461" t="s">
        <v>195</v>
      </c>
      <c r="G74461" t="s">
        <v>91</v>
      </c>
      <c r="H74461" t="s">
        <v>278</v>
      </c>
      <c r="I74461" t="s">
        <v>23</v>
      </c>
      <c r="J74461" t="s">
        <v>129</v>
      </c>
      <c r="K74461" t="s">
        <v>41</v>
      </c>
      <c r="L74461" t="s">
        <v>257</v>
      </c>
    </row>
    <row r="74462" spans="1:12" x14ac:dyDescent="0.25">
      <c r="A74462">
        <v>2.8250000000000002</v>
      </c>
      <c r="B74462">
        <v>1</v>
      </c>
      <c r="C74462" s="2" t="s">
        <v>121</v>
      </c>
      <c r="D74462">
        <v>8</v>
      </c>
      <c r="E74462" t="s">
        <v>49</v>
      </c>
      <c r="F74462" t="s">
        <v>211</v>
      </c>
      <c r="G74462" t="s">
        <v>222</v>
      </c>
      <c r="H74462" t="s">
        <v>139</v>
      </c>
      <c r="I74462" t="s">
        <v>178</v>
      </c>
      <c r="J74462" t="s">
        <v>184</v>
      </c>
      <c r="K74462" t="s">
        <v>77</v>
      </c>
      <c r="L74462" t="s">
        <v>162</v>
      </c>
    </row>
    <row r="74463" spans="1:12" x14ac:dyDescent="0.25">
      <c r="A74463">
        <v>2.8250000000000002</v>
      </c>
      <c r="B74463">
        <v>1</v>
      </c>
      <c r="C74463" s="2" t="s">
        <v>121</v>
      </c>
      <c r="D74463">
        <v>8</v>
      </c>
      <c r="E74463" t="s">
        <v>13</v>
      </c>
      <c r="F74463" t="s">
        <v>82</v>
      </c>
      <c r="G74463" t="s">
        <v>51</v>
      </c>
      <c r="H74463" t="s">
        <v>52</v>
      </c>
      <c r="I74463" t="s">
        <v>62</v>
      </c>
      <c r="J74463" t="s">
        <v>280</v>
      </c>
      <c r="K74463" t="s">
        <v>252</v>
      </c>
      <c r="L74463" t="s">
        <v>242</v>
      </c>
    </row>
    <row r="74464" spans="1:12" x14ac:dyDescent="0.25">
      <c r="A74464">
        <v>2.8260000000000001</v>
      </c>
      <c r="B74464">
        <v>1</v>
      </c>
      <c r="C74464" s="2" t="s">
        <v>121</v>
      </c>
      <c r="D74464">
        <v>8</v>
      </c>
      <c r="E74464" t="s">
        <v>131</v>
      </c>
      <c r="F74464" t="s">
        <v>110</v>
      </c>
      <c r="G74464" t="s">
        <v>254</v>
      </c>
      <c r="H74464" t="s">
        <v>104</v>
      </c>
      <c r="I74464" t="s">
        <v>52</v>
      </c>
      <c r="J74464" t="s">
        <v>86</v>
      </c>
      <c r="K74464" t="s">
        <v>274</v>
      </c>
      <c r="L74464" t="s">
        <v>77</v>
      </c>
    </row>
    <row r="74465" spans="1:12" x14ac:dyDescent="0.25">
      <c r="A74465">
        <v>2.8260000000000001</v>
      </c>
      <c r="B74465">
        <v>1</v>
      </c>
      <c r="C74465" s="2" t="s">
        <v>121</v>
      </c>
      <c r="D74465">
        <v>8</v>
      </c>
      <c r="E74465" t="s">
        <v>50</v>
      </c>
      <c r="F74465" t="s">
        <v>268</v>
      </c>
      <c r="G74465" t="s">
        <v>141</v>
      </c>
      <c r="H74465" t="s">
        <v>204</v>
      </c>
      <c r="I74465" t="s">
        <v>43</v>
      </c>
      <c r="J74465" t="s">
        <v>144</v>
      </c>
      <c r="K74465" t="s">
        <v>82</v>
      </c>
      <c r="L74465" t="s">
        <v>199</v>
      </c>
    </row>
    <row r="74466" spans="1:12" x14ac:dyDescent="0.25">
      <c r="A74466">
        <v>2.8260000000000001</v>
      </c>
      <c r="B74466">
        <v>1</v>
      </c>
      <c r="C74466" s="2" t="s">
        <v>121</v>
      </c>
      <c r="D74466">
        <v>8</v>
      </c>
      <c r="E74466" t="s">
        <v>22</v>
      </c>
      <c r="F74466" t="s">
        <v>134</v>
      </c>
      <c r="G74466" t="s">
        <v>212</v>
      </c>
      <c r="H74466" t="s">
        <v>219</v>
      </c>
      <c r="I74466" t="s">
        <v>123</v>
      </c>
      <c r="J74466" t="s">
        <v>205</v>
      </c>
      <c r="K74466" t="s">
        <v>259</v>
      </c>
      <c r="L74466" t="s">
        <v>161</v>
      </c>
    </row>
    <row r="74467" spans="1:12" x14ac:dyDescent="0.25">
      <c r="A74467">
        <v>2.8260000000000001</v>
      </c>
      <c r="B74467">
        <v>1</v>
      </c>
      <c r="C74467" s="2" t="s">
        <v>121</v>
      </c>
      <c r="D74467">
        <v>8</v>
      </c>
      <c r="E74467" t="s">
        <v>40</v>
      </c>
      <c r="F74467" t="s">
        <v>275</v>
      </c>
      <c r="G74467" t="s">
        <v>78</v>
      </c>
      <c r="H74467" t="s">
        <v>95</v>
      </c>
      <c r="I74467" t="s">
        <v>38</v>
      </c>
      <c r="J74467" t="s">
        <v>39</v>
      </c>
      <c r="K74467" t="s">
        <v>89</v>
      </c>
      <c r="L74467" t="s">
        <v>183</v>
      </c>
    </row>
    <row r="74468" spans="1:12" x14ac:dyDescent="0.25">
      <c r="A74468">
        <v>2.827</v>
      </c>
      <c r="B74468">
        <v>1</v>
      </c>
      <c r="C74468" s="2" t="s">
        <v>121</v>
      </c>
      <c r="D74468">
        <v>8</v>
      </c>
      <c r="E74468" t="s">
        <v>67</v>
      </c>
      <c r="F74468" t="s">
        <v>235</v>
      </c>
      <c r="G74468" t="s">
        <v>255</v>
      </c>
      <c r="H74468" t="s">
        <v>197</v>
      </c>
      <c r="I74468" t="s">
        <v>146</v>
      </c>
      <c r="J74468" t="s">
        <v>163</v>
      </c>
      <c r="K74468" t="s">
        <v>168</v>
      </c>
      <c r="L74468" t="s">
        <v>39</v>
      </c>
    </row>
    <row r="74469" spans="1:12" x14ac:dyDescent="0.25">
      <c r="A74469">
        <v>2.827</v>
      </c>
      <c r="B74469">
        <v>1</v>
      </c>
      <c r="C74469" s="2" t="s">
        <v>121</v>
      </c>
      <c r="D74469">
        <v>8</v>
      </c>
      <c r="E74469" t="s">
        <v>71</v>
      </c>
      <c r="F74469" t="s">
        <v>167</v>
      </c>
      <c r="G74469" t="s">
        <v>85</v>
      </c>
      <c r="H74469" t="s">
        <v>240</v>
      </c>
      <c r="I74469" t="s">
        <v>49</v>
      </c>
      <c r="J74469" t="s">
        <v>56</v>
      </c>
      <c r="K74469" t="s">
        <v>92</v>
      </c>
      <c r="L74469" t="s">
        <v>235</v>
      </c>
    </row>
    <row r="74470" spans="1:12" x14ac:dyDescent="0.25">
      <c r="A74470">
        <v>2.827</v>
      </c>
      <c r="B74470">
        <v>1</v>
      </c>
      <c r="C74470" s="2" t="s">
        <v>121</v>
      </c>
      <c r="D74470">
        <v>8</v>
      </c>
      <c r="E74470" t="s">
        <v>84</v>
      </c>
      <c r="F74470" t="s">
        <v>13</v>
      </c>
      <c r="G74470" t="s">
        <v>162</v>
      </c>
      <c r="H74470" t="s">
        <v>198</v>
      </c>
      <c r="I74470" t="s">
        <v>149</v>
      </c>
      <c r="J74470" t="s">
        <v>94</v>
      </c>
      <c r="K74470" t="s">
        <v>77</v>
      </c>
      <c r="L74470" t="s">
        <v>17</v>
      </c>
    </row>
    <row r="74471" spans="1:12" x14ac:dyDescent="0.25">
      <c r="A74471">
        <v>2.827</v>
      </c>
      <c r="B74471">
        <v>1</v>
      </c>
      <c r="C74471" s="2" t="s">
        <v>121</v>
      </c>
      <c r="D74471">
        <v>8</v>
      </c>
      <c r="E74471" t="s">
        <v>31</v>
      </c>
      <c r="F74471" t="s">
        <v>94</v>
      </c>
      <c r="G74471" t="s">
        <v>189</v>
      </c>
      <c r="H74471" t="s">
        <v>115</v>
      </c>
      <c r="I74471" t="s">
        <v>188</v>
      </c>
      <c r="J74471" t="s">
        <v>126</v>
      </c>
      <c r="K74471" t="s">
        <v>146</v>
      </c>
      <c r="L74471" t="s">
        <v>101</v>
      </c>
    </row>
    <row r="74472" spans="1:12" x14ac:dyDescent="0.25">
      <c r="A74472">
        <v>2.827</v>
      </c>
      <c r="B74472">
        <v>1</v>
      </c>
      <c r="C74472" s="2" t="s">
        <v>121</v>
      </c>
      <c r="D74472">
        <v>8</v>
      </c>
      <c r="E74472" t="s">
        <v>110</v>
      </c>
      <c r="F74472" t="s">
        <v>13</v>
      </c>
      <c r="G74472" t="s">
        <v>104</v>
      </c>
      <c r="H74472" t="s">
        <v>257</v>
      </c>
      <c r="I74472" t="s">
        <v>146</v>
      </c>
      <c r="J74472" t="s">
        <v>107</v>
      </c>
      <c r="K74472" t="s">
        <v>62</v>
      </c>
      <c r="L74472" t="s">
        <v>160</v>
      </c>
    </row>
    <row r="74473" spans="1:12" x14ac:dyDescent="0.25">
      <c r="A74473">
        <v>2.8279999999999998</v>
      </c>
      <c r="B74473">
        <v>1</v>
      </c>
      <c r="C74473" s="2" t="s">
        <v>121</v>
      </c>
      <c r="D74473">
        <v>8</v>
      </c>
      <c r="E74473" t="s">
        <v>114</v>
      </c>
      <c r="F74473" t="s">
        <v>194</v>
      </c>
      <c r="G74473" t="s">
        <v>256</v>
      </c>
      <c r="H74473" t="s">
        <v>181</v>
      </c>
      <c r="I74473" t="s">
        <v>164</v>
      </c>
      <c r="J74473" t="s">
        <v>199</v>
      </c>
      <c r="K74473" t="s">
        <v>117</v>
      </c>
      <c r="L74473" t="s">
        <v>249</v>
      </c>
    </row>
    <row r="74474" spans="1:12" x14ac:dyDescent="0.25">
      <c r="A74474">
        <v>2.8279999999999998</v>
      </c>
      <c r="B74474">
        <v>1</v>
      </c>
      <c r="C74474" s="2" t="s">
        <v>121</v>
      </c>
      <c r="D74474">
        <v>8</v>
      </c>
      <c r="E74474" t="s">
        <v>119</v>
      </c>
      <c r="F74474" t="s">
        <v>180</v>
      </c>
      <c r="G74474" t="s">
        <v>190</v>
      </c>
      <c r="H74474" t="s">
        <v>20</v>
      </c>
      <c r="I74474" t="s">
        <v>137</v>
      </c>
      <c r="J74474" t="s">
        <v>203</v>
      </c>
      <c r="K74474" t="s">
        <v>274</v>
      </c>
      <c r="L74474" t="s">
        <v>53</v>
      </c>
    </row>
    <row r="74475" spans="1:12" x14ac:dyDescent="0.25">
      <c r="A74475">
        <v>2.8279999999999998</v>
      </c>
      <c r="B74475">
        <v>1</v>
      </c>
      <c r="C74475" s="2" t="s">
        <v>121</v>
      </c>
      <c r="D74475">
        <v>8</v>
      </c>
      <c r="E74475" t="s">
        <v>117</v>
      </c>
      <c r="F74475" t="s">
        <v>112</v>
      </c>
      <c r="G74475" t="s">
        <v>194</v>
      </c>
      <c r="H74475" t="s">
        <v>61</v>
      </c>
      <c r="I74475" t="s">
        <v>81</v>
      </c>
      <c r="J74475" t="s">
        <v>78</v>
      </c>
      <c r="K74475" t="s">
        <v>58</v>
      </c>
      <c r="L74475" t="s">
        <v>73</v>
      </c>
    </row>
    <row r="74476" spans="1:12" x14ac:dyDescent="0.25">
      <c r="A74476">
        <v>2.8279999999999998</v>
      </c>
      <c r="B74476">
        <v>1</v>
      </c>
      <c r="C74476" s="2" t="s">
        <v>121</v>
      </c>
      <c r="D74476">
        <v>8</v>
      </c>
      <c r="E74476" t="s">
        <v>37</v>
      </c>
      <c r="F74476" t="s">
        <v>163</v>
      </c>
      <c r="G74476" t="s">
        <v>94</v>
      </c>
      <c r="H74476" t="s">
        <v>198</v>
      </c>
      <c r="I74476" t="s">
        <v>88</v>
      </c>
      <c r="J74476" t="s">
        <v>13</v>
      </c>
      <c r="K74476" t="s">
        <v>225</v>
      </c>
      <c r="L74476" t="s">
        <v>231</v>
      </c>
    </row>
    <row r="74477" spans="1:12" x14ac:dyDescent="0.25">
      <c r="A74477">
        <v>2.8290000000000002</v>
      </c>
      <c r="B74477">
        <v>1</v>
      </c>
      <c r="C74477" s="2" t="s">
        <v>121</v>
      </c>
      <c r="D74477">
        <v>8</v>
      </c>
      <c r="E74477" t="s">
        <v>104</v>
      </c>
      <c r="F74477" t="s">
        <v>266</v>
      </c>
      <c r="G74477" t="s">
        <v>137</v>
      </c>
      <c r="H74477" t="s">
        <v>138</v>
      </c>
      <c r="I74477" t="s">
        <v>227</v>
      </c>
      <c r="J74477" t="s">
        <v>273</v>
      </c>
      <c r="K74477" t="s">
        <v>184</v>
      </c>
      <c r="L74477" t="s">
        <v>58</v>
      </c>
    </row>
    <row r="74478" spans="1:12" x14ac:dyDescent="0.25">
      <c r="A74478">
        <v>2.8290000000000002</v>
      </c>
      <c r="B74478">
        <v>1</v>
      </c>
      <c r="C74478" s="2" t="s">
        <v>121</v>
      </c>
      <c r="D74478">
        <v>8</v>
      </c>
      <c r="E74478" t="s">
        <v>49</v>
      </c>
      <c r="F74478" t="s">
        <v>176</v>
      </c>
      <c r="G74478" t="s">
        <v>227</v>
      </c>
      <c r="H74478" t="s">
        <v>150</v>
      </c>
      <c r="I74478" t="s">
        <v>256</v>
      </c>
      <c r="J74478" t="s">
        <v>101</v>
      </c>
      <c r="K74478" t="s">
        <v>223</v>
      </c>
      <c r="L74478" t="s">
        <v>266</v>
      </c>
    </row>
    <row r="74479" spans="1:12" x14ac:dyDescent="0.25">
      <c r="A74479">
        <v>2.8290000000000002</v>
      </c>
      <c r="B74479">
        <v>1</v>
      </c>
      <c r="C74479" s="2" t="s">
        <v>121</v>
      </c>
      <c r="D74479">
        <v>8</v>
      </c>
      <c r="E74479" t="s">
        <v>13</v>
      </c>
      <c r="F74479" t="s">
        <v>172</v>
      </c>
      <c r="G74479" t="s">
        <v>91</v>
      </c>
      <c r="H74479" t="s">
        <v>231</v>
      </c>
      <c r="I74479" t="s">
        <v>225</v>
      </c>
      <c r="J74479" t="s">
        <v>89</v>
      </c>
      <c r="K74479" t="s">
        <v>150</v>
      </c>
      <c r="L74479" t="s">
        <v>133</v>
      </c>
    </row>
    <row r="74480" spans="1:12" x14ac:dyDescent="0.25">
      <c r="A74480">
        <v>2.8290000000000002</v>
      </c>
      <c r="B74480">
        <v>1</v>
      </c>
      <c r="C74480" s="2" t="s">
        <v>121</v>
      </c>
      <c r="D74480">
        <v>8</v>
      </c>
      <c r="E74480" t="s">
        <v>131</v>
      </c>
      <c r="F74480" t="s">
        <v>112</v>
      </c>
      <c r="G74480" t="s">
        <v>176</v>
      </c>
      <c r="H74480" t="s">
        <v>116</v>
      </c>
      <c r="I74480" t="s">
        <v>143</v>
      </c>
      <c r="J74480" t="s">
        <v>82</v>
      </c>
      <c r="K74480" t="s">
        <v>59</v>
      </c>
      <c r="L74480" t="s">
        <v>95</v>
      </c>
    </row>
    <row r="74481" spans="1:12" x14ac:dyDescent="0.25">
      <c r="A74481">
        <v>2.83</v>
      </c>
      <c r="B74481">
        <v>1</v>
      </c>
      <c r="C74481" s="2" t="s">
        <v>121</v>
      </c>
      <c r="D74481">
        <v>8</v>
      </c>
      <c r="E74481" t="s">
        <v>50</v>
      </c>
      <c r="F74481" t="s">
        <v>112</v>
      </c>
      <c r="G74481" t="s">
        <v>50</v>
      </c>
      <c r="H74481" t="s">
        <v>209</v>
      </c>
      <c r="I74481" t="s">
        <v>102</v>
      </c>
      <c r="J74481" t="s">
        <v>108</v>
      </c>
      <c r="K74481" t="s">
        <v>210</v>
      </c>
      <c r="L74481" t="s">
        <v>235</v>
      </c>
    </row>
    <row r="74482" spans="1:12" x14ac:dyDescent="0.25">
      <c r="A74482">
        <v>2.83</v>
      </c>
      <c r="B74482">
        <v>1</v>
      </c>
      <c r="C74482" s="2" t="s">
        <v>121</v>
      </c>
      <c r="D74482">
        <v>8</v>
      </c>
      <c r="E74482" t="s">
        <v>22</v>
      </c>
      <c r="F74482" t="s">
        <v>208</v>
      </c>
      <c r="G74482" t="s">
        <v>74</v>
      </c>
      <c r="H74482" t="s">
        <v>218</v>
      </c>
      <c r="I74482" t="s">
        <v>202</v>
      </c>
      <c r="J74482" t="s">
        <v>230</v>
      </c>
      <c r="K74482" t="s">
        <v>19</v>
      </c>
      <c r="L74482" t="s">
        <v>275</v>
      </c>
    </row>
    <row r="74483" spans="1:12" x14ac:dyDescent="0.25">
      <c r="A74483">
        <v>2.83</v>
      </c>
      <c r="B74483">
        <v>1</v>
      </c>
      <c r="C74483" s="2" t="s">
        <v>121</v>
      </c>
      <c r="D74483">
        <v>8</v>
      </c>
      <c r="E74483" t="s">
        <v>40</v>
      </c>
      <c r="F74483" t="s">
        <v>108</v>
      </c>
      <c r="G74483" t="s">
        <v>235</v>
      </c>
      <c r="H74483" t="s">
        <v>184</v>
      </c>
      <c r="I74483" t="s">
        <v>189</v>
      </c>
      <c r="J74483" t="s">
        <v>181</v>
      </c>
      <c r="K74483" t="s">
        <v>276</v>
      </c>
      <c r="L74483" t="s">
        <v>62</v>
      </c>
    </row>
    <row r="74484" spans="1:12" x14ac:dyDescent="0.25">
      <c r="A74484">
        <v>2.83</v>
      </c>
      <c r="B74484">
        <v>1</v>
      </c>
      <c r="C74484" s="2" t="s">
        <v>121</v>
      </c>
      <c r="D74484">
        <v>8</v>
      </c>
      <c r="E74484" t="s">
        <v>67</v>
      </c>
      <c r="F74484" t="s">
        <v>145</v>
      </c>
      <c r="G74484" t="s">
        <v>106</v>
      </c>
      <c r="H74484" t="s">
        <v>104</v>
      </c>
      <c r="I74484" t="s">
        <v>18</v>
      </c>
      <c r="J74484" t="s">
        <v>274</v>
      </c>
      <c r="K74484" t="s">
        <v>48</v>
      </c>
      <c r="L74484" t="s">
        <v>132</v>
      </c>
    </row>
    <row r="74485" spans="1:12" x14ac:dyDescent="0.25">
      <c r="A74485">
        <v>2.83</v>
      </c>
      <c r="B74485">
        <v>1</v>
      </c>
      <c r="C74485" s="2" t="s">
        <v>121</v>
      </c>
      <c r="D74485">
        <v>8</v>
      </c>
      <c r="E74485" t="s">
        <v>71</v>
      </c>
      <c r="F74485" t="s">
        <v>265</v>
      </c>
      <c r="G74485" t="s">
        <v>232</v>
      </c>
      <c r="H74485" t="s">
        <v>267</v>
      </c>
      <c r="I74485" t="s">
        <v>279</v>
      </c>
      <c r="J74485" t="s">
        <v>217</v>
      </c>
      <c r="K74485" t="s">
        <v>229</v>
      </c>
      <c r="L74485" t="s">
        <v>83</v>
      </c>
    </row>
    <row r="74486" spans="1:12" x14ac:dyDescent="0.25">
      <c r="A74486">
        <v>2.831</v>
      </c>
      <c r="B74486">
        <v>1</v>
      </c>
      <c r="C74486" s="2" t="s">
        <v>121</v>
      </c>
      <c r="D74486">
        <v>8</v>
      </c>
      <c r="E74486" t="s">
        <v>84</v>
      </c>
      <c r="F74486" t="s">
        <v>223</v>
      </c>
      <c r="G74486" t="s">
        <v>38</v>
      </c>
      <c r="H74486" t="s">
        <v>214</v>
      </c>
      <c r="I74486" t="s">
        <v>146</v>
      </c>
      <c r="J74486" t="s">
        <v>249</v>
      </c>
      <c r="K74486" t="s">
        <v>183</v>
      </c>
      <c r="L74486" t="s">
        <v>258</v>
      </c>
    </row>
    <row r="74487" spans="1:12" x14ac:dyDescent="0.25">
      <c r="A74487">
        <v>2.831</v>
      </c>
      <c r="B74487">
        <v>1</v>
      </c>
      <c r="C74487" s="2" t="s">
        <v>121</v>
      </c>
      <c r="D74487">
        <v>8</v>
      </c>
      <c r="E74487" t="s">
        <v>31</v>
      </c>
      <c r="F74487" t="s">
        <v>116</v>
      </c>
      <c r="G74487" t="s">
        <v>156</v>
      </c>
      <c r="H74487" t="s">
        <v>63</v>
      </c>
      <c r="I74487" t="s">
        <v>158</v>
      </c>
      <c r="J74487" t="s">
        <v>206</v>
      </c>
      <c r="K74487" t="s">
        <v>228</v>
      </c>
      <c r="L74487" t="s">
        <v>104</v>
      </c>
    </row>
    <row r="74488" spans="1:12" x14ac:dyDescent="0.25">
      <c r="A74488">
        <v>2.831</v>
      </c>
      <c r="B74488">
        <v>1</v>
      </c>
      <c r="C74488" s="2" t="s">
        <v>121</v>
      </c>
      <c r="D74488">
        <v>8</v>
      </c>
      <c r="E74488" t="s">
        <v>110</v>
      </c>
      <c r="F74488" t="s">
        <v>239</v>
      </c>
      <c r="G74488" t="s">
        <v>165</v>
      </c>
      <c r="H74488" t="s">
        <v>68</v>
      </c>
      <c r="I74488" t="s">
        <v>163</v>
      </c>
      <c r="J74488" t="s">
        <v>178</v>
      </c>
      <c r="K74488" t="s">
        <v>125</v>
      </c>
      <c r="L74488" t="s">
        <v>116</v>
      </c>
    </row>
    <row r="74489" spans="1:12" x14ac:dyDescent="0.25">
      <c r="A74489">
        <v>2.831</v>
      </c>
      <c r="B74489">
        <v>1</v>
      </c>
      <c r="C74489" s="2" t="s">
        <v>121</v>
      </c>
      <c r="D74489">
        <v>8</v>
      </c>
      <c r="E74489" t="s">
        <v>114</v>
      </c>
      <c r="F74489" t="s">
        <v>14</v>
      </c>
      <c r="G74489" t="s">
        <v>221</v>
      </c>
      <c r="H74489" t="s">
        <v>244</v>
      </c>
      <c r="I74489" t="s">
        <v>113</v>
      </c>
      <c r="J74489" t="s">
        <v>86</v>
      </c>
      <c r="K74489" t="s">
        <v>199</v>
      </c>
      <c r="L74489" t="s">
        <v>145</v>
      </c>
    </row>
    <row r="74490" spans="1:12" x14ac:dyDescent="0.25">
      <c r="A74490">
        <v>2.8319999999999999</v>
      </c>
      <c r="B74490">
        <v>1</v>
      </c>
      <c r="C74490" s="2" t="s">
        <v>121</v>
      </c>
      <c r="D74490">
        <v>8</v>
      </c>
      <c r="E74490" t="s">
        <v>119</v>
      </c>
      <c r="F74490" t="s">
        <v>230</v>
      </c>
      <c r="G74490" t="s">
        <v>168</v>
      </c>
      <c r="H74490" t="s">
        <v>157</v>
      </c>
      <c r="I74490" t="s">
        <v>190</v>
      </c>
      <c r="J74490" t="s">
        <v>238</v>
      </c>
      <c r="K74490" t="s">
        <v>167</v>
      </c>
      <c r="L74490" t="s">
        <v>174</v>
      </c>
    </row>
    <row r="74491" spans="1:12" x14ac:dyDescent="0.25">
      <c r="A74491">
        <v>2.8319999999999999</v>
      </c>
      <c r="B74491">
        <v>1</v>
      </c>
      <c r="C74491" s="2" t="s">
        <v>121</v>
      </c>
      <c r="D74491">
        <v>8</v>
      </c>
      <c r="E74491" t="s">
        <v>117</v>
      </c>
      <c r="F74491" t="s">
        <v>146</v>
      </c>
      <c r="G74491" t="s">
        <v>279</v>
      </c>
      <c r="H74491" t="s">
        <v>106</v>
      </c>
      <c r="I74491" t="s">
        <v>82</v>
      </c>
      <c r="J74491" t="s">
        <v>14</v>
      </c>
      <c r="K74491" t="s">
        <v>209</v>
      </c>
      <c r="L74491" t="s">
        <v>216</v>
      </c>
    </row>
    <row r="74492" spans="1:12" x14ac:dyDescent="0.25">
      <c r="A74492">
        <v>2.8319999999999999</v>
      </c>
      <c r="B74492">
        <v>1</v>
      </c>
      <c r="C74492" s="2" t="s">
        <v>121</v>
      </c>
      <c r="D74492">
        <v>8</v>
      </c>
      <c r="E74492" t="s">
        <v>37</v>
      </c>
      <c r="F74492" t="s">
        <v>35</v>
      </c>
      <c r="G74492" t="s">
        <v>106</v>
      </c>
      <c r="H74492" t="s">
        <v>53</v>
      </c>
      <c r="I74492" t="s">
        <v>83</v>
      </c>
      <c r="J74492" t="s">
        <v>137</v>
      </c>
      <c r="K74492" t="s">
        <v>96</v>
      </c>
      <c r="L74492" t="s">
        <v>117</v>
      </c>
    </row>
    <row r="74493" spans="1:12" x14ac:dyDescent="0.25">
      <c r="A74493">
        <v>2.8319999999999999</v>
      </c>
      <c r="B74493">
        <v>1</v>
      </c>
      <c r="C74493" s="2" t="s">
        <v>121</v>
      </c>
      <c r="D74493">
        <v>8</v>
      </c>
      <c r="E74493" t="s">
        <v>104</v>
      </c>
      <c r="F74493" t="s">
        <v>254</v>
      </c>
      <c r="G74493" t="s">
        <v>237</v>
      </c>
      <c r="H74493" t="s">
        <v>82</v>
      </c>
      <c r="I74493" t="s">
        <v>199</v>
      </c>
      <c r="J74493" t="s">
        <v>154</v>
      </c>
      <c r="K74493" t="s">
        <v>53</v>
      </c>
      <c r="L74493" t="s">
        <v>81</v>
      </c>
    </row>
    <row r="74494" spans="1:12" x14ac:dyDescent="0.25">
      <c r="A74494">
        <v>2.8330000000000002</v>
      </c>
      <c r="B74494">
        <v>1</v>
      </c>
      <c r="C74494" s="2" t="s">
        <v>121</v>
      </c>
      <c r="D74494">
        <v>8</v>
      </c>
      <c r="E74494" t="s">
        <v>49</v>
      </c>
      <c r="F74494" t="s">
        <v>15</v>
      </c>
      <c r="G74494" t="s">
        <v>139</v>
      </c>
      <c r="H74494" t="s">
        <v>82</v>
      </c>
      <c r="I74494" t="s">
        <v>15</v>
      </c>
      <c r="J74494" t="s">
        <v>239</v>
      </c>
      <c r="K74494" t="s">
        <v>268</v>
      </c>
      <c r="L74494" t="s">
        <v>55</v>
      </c>
    </row>
    <row r="74495" spans="1:12" x14ac:dyDescent="0.25">
      <c r="A74495">
        <v>2.8330000000000002</v>
      </c>
      <c r="B74495">
        <v>1</v>
      </c>
      <c r="C74495" s="2" t="s">
        <v>121</v>
      </c>
      <c r="D74495">
        <v>8</v>
      </c>
      <c r="E74495" t="s">
        <v>13</v>
      </c>
      <c r="F74495" t="s">
        <v>59</v>
      </c>
      <c r="G74495" t="s">
        <v>208</v>
      </c>
      <c r="H74495" t="s">
        <v>214</v>
      </c>
      <c r="I74495" t="s">
        <v>79</v>
      </c>
      <c r="J74495" t="s">
        <v>178</v>
      </c>
      <c r="K74495" t="s">
        <v>84</v>
      </c>
      <c r="L74495" t="s">
        <v>128</v>
      </c>
    </row>
    <row r="74496" spans="1:12" x14ac:dyDescent="0.25">
      <c r="A74496">
        <v>2.8330000000000002</v>
      </c>
      <c r="B74496">
        <v>1</v>
      </c>
      <c r="C74496" s="2" t="s">
        <v>121</v>
      </c>
      <c r="D74496">
        <v>8</v>
      </c>
      <c r="E74496" t="s">
        <v>131</v>
      </c>
      <c r="F74496" t="s">
        <v>151</v>
      </c>
      <c r="G74496" t="s">
        <v>167</v>
      </c>
      <c r="H74496" t="s">
        <v>83</v>
      </c>
      <c r="I74496" t="s">
        <v>134</v>
      </c>
      <c r="J74496" t="s">
        <v>232</v>
      </c>
      <c r="K74496" t="s">
        <v>281</v>
      </c>
      <c r="L74496" t="s">
        <v>196</v>
      </c>
    </row>
    <row r="74497" spans="1:12" x14ac:dyDescent="0.25">
      <c r="A74497">
        <v>2.8330000000000002</v>
      </c>
      <c r="B74497">
        <v>1</v>
      </c>
      <c r="C74497" s="2" t="s">
        <v>121</v>
      </c>
      <c r="D74497">
        <v>8</v>
      </c>
      <c r="E74497" t="s">
        <v>50</v>
      </c>
      <c r="F74497" t="s">
        <v>221</v>
      </c>
      <c r="G74497" t="s">
        <v>94</v>
      </c>
      <c r="H74497" t="s">
        <v>202</v>
      </c>
      <c r="I74497" t="s">
        <v>270</v>
      </c>
      <c r="J74497" t="s">
        <v>199</v>
      </c>
      <c r="K74497" t="s">
        <v>122</v>
      </c>
      <c r="L74497" t="s">
        <v>17</v>
      </c>
    </row>
    <row r="74498" spans="1:12" x14ac:dyDescent="0.25">
      <c r="A74498">
        <v>2.8340000000000001</v>
      </c>
      <c r="B74498">
        <v>1</v>
      </c>
      <c r="C74498" s="2" t="s">
        <v>121</v>
      </c>
      <c r="D74498">
        <v>8</v>
      </c>
      <c r="E74498" t="s">
        <v>22</v>
      </c>
      <c r="F74498" t="s">
        <v>69</v>
      </c>
      <c r="G74498" t="s">
        <v>196</v>
      </c>
      <c r="H74498" t="s">
        <v>160</v>
      </c>
      <c r="I74498" t="s">
        <v>143</v>
      </c>
      <c r="J74498" t="s">
        <v>161</v>
      </c>
      <c r="K74498" t="s">
        <v>254</v>
      </c>
      <c r="L74498" t="s">
        <v>219</v>
      </c>
    </row>
    <row r="74499" spans="1:12" x14ac:dyDescent="0.25">
      <c r="A74499">
        <v>2.8340000000000001</v>
      </c>
      <c r="B74499">
        <v>1</v>
      </c>
      <c r="C74499" s="2" t="s">
        <v>121</v>
      </c>
      <c r="D74499">
        <v>8</v>
      </c>
      <c r="E74499" t="s">
        <v>40</v>
      </c>
      <c r="F74499" t="s">
        <v>244</v>
      </c>
      <c r="G74499" t="s">
        <v>85</v>
      </c>
      <c r="H74499" t="s">
        <v>68</v>
      </c>
      <c r="I74499" t="s">
        <v>281</v>
      </c>
      <c r="J74499" t="s">
        <v>85</v>
      </c>
      <c r="K74499" t="s">
        <v>103</v>
      </c>
      <c r="L74499" t="s">
        <v>195</v>
      </c>
    </row>
    <row r="74500" spans="1:12" x14ac:dyDescent="0.25">
      <c r="A74500">
        <v>2.8340000000000001</v>
      </c>
      <c r="B74500">
        <v>1</v>
      </c>
      <c r="C74500" s="2" t="s">
        <v>121</v>
      </c>
      <c r="D74500">
        <v>8</v>
      </c>
      <c r="E74500" t="s">
        <v>67</v>
      </c>
      <c r="F74500" t="s">
        <v>204</v>
      </c>
      <c r="G74500" t="s">
        <v>160</v>
      </c>
      <c r="H74500" t="s">
        <v>201</v>
      </c>
      <c r="I74500" t="s">
        <v>179</v>
      </c>
      <c r="J74500" t="s">
        <v>283</v>
      </c>
      <c r="K74500" t="s">
        <v>61</v>
      </c>
      <c r="L74500" t="s">
        <v>172</v>
      </c>
    </row>
    <row r="74501" spans="1:12" x14ac:dyDescent="0.25">
      <c r="A74501">
        <v>2.8340000000000001</v>
      </c>
      <c r="B74501">
        <v>1</v>
      </c>
      <c r="C74501" s="2" t="s">
        <v>121</v>
      </c>
      <c r="D74501">
        <v>8</v>
      </c>
      <c r="E74501" t="s">
        <v>71</v>
      </c>
      <c r="F74501" t="s">
        <v>282</v>
      </c>
      <c r="G74501" t="s">
        <v>256</v>
      </c>
      <c r="H74501" t="s">
        <v>174</v>
      </c>
      <c r="I74501" t="s">
        <v>160</v>
      </c>
      <c r="J74501" t="s">
        <v>170</v>
      </c>
      <c r="K74501" t="s">
        <v>37</v>
      </c>
      <c r="L74501" t="s">
        <v>131</v>
      </c>
    </row>
    <row r="74502" spans="1:12" x14ac:dyDescent="0.25">
      <c r="A74502">
        <v>2.8340000000000001</v>
      </c>
      <c r="B74502">
        <v>1</v>
      </c>
      <c r="C74502" s="2" t="s">
        <v>121</v>
      </c>
      <c r="D74502">
        <v>8</v>
      </c>
      <c r="E74502" t="s">
        <v>84</v>
      </c>
      <c r="F74502" t="s">
        <v>227</v>
      </c>
      <c r="G74502" t="s">
        <v>146</v>
      </c>
      <c r="H74502" t="s">
        <v>46</v>
      </c>
      <c r="I74502" t="s">
        <v>181</v>
      </c>
      <c r="J74502" t="s">
        <v>167</v>
      </c>
      <c r="K74502" t="s">
        <v>111</v>
      </c>
      <c r="L74502" t="s">
        <v>193</v>
      </c>
    </row>
    <row r="74503" spans="1:12" x14ac:dyDescent="0.25">
      <c r="A74503">
        <v>2.835</v>
      </c>
      <c r="B74503">
        <v>1</v>
      </c>
      <c r="C74503" s="2" t="s">
        <v>121</v>
      </c>
      <c r="D74503">
        <v>8</v>
      </c>
      <c r="E74503" t="s">
        <v>31</v>
      </c>
      <c r="F74503" t="s">
        <v>119</v>
      </c>
      <c r="G74503" t="s">
        <v>74</v>
      </c>
      <c r="H74503" t="s">
        <v>155</v>
      </c>
      <c r="I74503" t="s">
        <v>248</v>
      </c>
      <c r="J74503" t="s">
        <v>162</v>
      </c>
      <c r="K74503" t="s">
        <v>107</v>
      </c>
      <c r="L74503" t="s">
        <v>104</v>
      </c>
    </row>
    <row r="74504" spans="1:12" x14ac:dyDescent="0.25">
      <c r="A74504">
        <v>2.835</v>
      </c>
      <c r="B74504">
        <v>1</v>
      </c>
      <c r="C74504" s="2" t="s">
        <v>121</v>
      </c>
      <c r="D74504">
        <v>8</v>
      </c>
      <c r="E74504" t="s">
        <v>110</v>
      </c>
      <c r="F74504" t="s">
        <v>106</v>
      </c>
      <c r="G74504" t="s">
        <v>206</v>
      </c>
      <c r="H74504" t="s">
        <v>193</v>
      </c>
      <c r="I74504" t="s">
        <v>62</v>
      </c>
      <c r="J74504" t="s">
        <v>142</v>
      </c>
      <c r="K74504" t="s">
        <v>224</v>
      </c>
      <c r="L74504" t="s">
        <v>115</v>
      </c>
    </row>
    <row r="74505" spans="1:12" x14ac:dyDescent="0.25">
      <c r="A74505">
        <v>2.835</v>
      </c>
      <c r="B74505">
        <v>1</v>
      </c>
      <c r="C74505" s="2" t="s">
        <v>121</v>
      </c>
      <c r="D74505">
        <v>8</v>
      </c>
      <c r="E74505" t="s">
        <v>114</v>
      </c>
      <c r="F74505" t="s">
        <v>209</v>
      </c>
      <c r="G74505" t="s">
        <v>29</v>
      </c>
      <c r="H74505" t="s">
        <v>236</v>
      </c>
      <c r="I74505" t="s">
        <v>260</v>
      </c>
      <c r="J74505" t="s">
        <v>155</v>
      </c>
      <c r="K74505" t="s">
        <v>137</v>
      </c>
      <c r="L74505" t="s">
        <v>40</v>
      </c>
    </row>
    <row r="74506" spans="1:12" x14ac:dyDescent="0.25">
      <c r="A74506">
        <v>2.835</v>
      </c>
      <c r="B74506">
        <v>1</v>
      </c>
      <c r="C74506" s="2" t="s">
        <v>121</v>
      </c>
      <c r="D74506">
        <v>8</v>
      </c>
      <c r="E74506" t="s">
        <v>119</v>
      </c>
      <c r="F74506" t="s">
        <v>58</v>
      </c>
      <c r="G74506" t="s">
        <v>131</v>
      </c>
      <c r="H74506" t="s">
        <v>197</v>
      </c>
      <c r="I74506" t="s">
        <v>257</v>
      </c>
      <c r="J74506" t="s">
        <v>208</v>
      </c>
      <c r="K74506" t="s">
        <v>141</v>
      </c>
      <c r="L74506" t="s">
        <v>229</v>
      </c>
    </row>
    <row r="74507" spans="1:12" x14ac:dyDescent="0.25">
      <c r="A74507">
        <v>2.8359999999999999</v>
      </c>
      <c r="B74507">
        <v>1</v>
      </c>
      <c r="C74507" s="2" t="s">
        <v>121</v>
      </c>
      <c r="D74507">
        <v>8</v>
      </c>
      <c r="E74507" t="s">
        <v>117</v>
      </c>
      <c r="F74507" t="s">
        <v>171</v>
      </c>
      <c r="G74507" t="s">
        <v>143</v>
      </c>
      <c r="H74507" t="s">
        <v>216</v>
      </c>
      <c r="I74507" t="s">
        <v>270</v>
      </c>
      <c r="J74507" t="s">
        <v>123</v>
      </c>
      <c r="K74507" t="s">
        <v>198</v>
      </c>
      <c r="L74507" t="s">
        <v>187</v>
      </c>
    </row>
    <row r="74508" spans="1:12" x14ac:dyDescent="0.25">
      <c r="A74508">
        <v>2.8359999999999999</v>
      </c>
      <c r="B74508">
        <v>1</v>
      </c>
      <c r="C74508" s="2" t="s">
        <v>121</v>
      </c>
      <c r="D74508">
        <v>8</v>
      </c>
      <c r="E74508" t="s">
        <v>37</v>
      </c>
      <c r="F74508" t="s">
        <v>206</v>
      </c>
      <c r="G74508" t="s">
        <v>110</v>
      </c>
      <c r="H74508" t="s">
        <v>252</v>
      </c>
      <c r="I74508" t="s">
        <v>179</v>
      </c>
      <c r="J74508" t="s">
        <v>137</v>
      </c>
      <c r="K74508" t="s">
        <v>126</v>
      </c>
      <c r="L74508" t="s">
        <v>251</v>
      </c>
    </row>
    <row r="74509" spans="1:12" x14ac:dyDescent="0.25">
      <c r="A74509">
        <v>2.8359999999999999</v>
      </c>
      <c r="B74509">
        <v>1</v>
      </c>
      <c r="C74509" s="2" t="s">
        <v>121</v>
      </c>
      <c r="D74509">
        <v>8</v>
      </c>
      <c r="E74509" t="s">
        <v>104</v>
      </c>
      <c r="F74509" t="s">
        <v>225</v>
      </c>
      <c r="G74509" t="s">
        <v>220</v>
      </c>
      <c r="H74509" t="s">
        <v>176</v>
      </c>
      <c r="I74509" t="s">
        <v>165</v>
      </c>
      <c r="J74509" t="s">
        <v>24</v>
      </c>
      <c r="K74509" t="s">
        <v>59</v>
      </c>
      <c r="L74509" t="s">
        <v>17</v>
      </c>
    </row>
    <row r="74510" spans="1:12" x14ac:dyDescent="0.25">
      <c r="A74510">
        <v>2.8359999999999999</v>
      </c>
      <c r="B74510">
        <v>1</v>
      </c>
      <c r="C74510" s="2" t="s">
        <v>121</v>
      </c>
      <c r="D74510">
        <v>8</v>
      </c>
      <c r="E74510" t="s">
        <v>49</v>
      </c>
      <c r="F74510" t="s">
        <v>236</v>
      </c>
      <c r="G74510" t="s">
        <v>222</v>
      </c>
      <c r="H74510" t="s">
        <v>39</v>
      </c>
      <c r="I74510" t="s">
        <v>237</v>
      </c>
      <c r="J74510" t="s">
        <v>169</v>
      </c>
      <c r="K74510" t="s">
        <v>133</v>
      </c>
      <c r="L74510" t="s">
        <v>181</v>
      </c>
    </row>
    <row r="74511" spans="1:12" x14ac:dyDescent="0.25">
      <c r="A74511">
        <v>2.8370000000000002</v>
      </c>
      <c r="B74511">
        <v>1</v>
      </c>
      <c r="C74511" s="2" t="s">
        <v>121</v>
      </c>
      <c r="D74511">
        <v>8</v>
      </c>
      <c r="E74511" t="s">
        <v>13</v>
      </c>
      <c r="F74511" t="s">
        <v>47</v>
      </c>
      <c r="G74511" t="s">
        <v>158</v>
      </c>
      <c r="H74511" t="s">
        <v>162</v>
      </c>
      <c r="I74511" t="s">
        <v>94</v>
      </c>
      <c r="J74511" t="s">
        <v>206</v>
      </c>
      <c r="K74511" t="s">
        <v>92</v>
      </c>
      <c r="L74511" t="s">
        <v>159</v>
      </c>
    </row>
    <row r="74512" spans="1:12" x14ac:dyDescent="0.25">
      <c r="A74512">
        <v>2.8370000000000002</v>
      </c>
      <c r="B74512">
        <v>1</v>
      </c>
      <c r="C74512" s="2" t="s">
        <v>121</v>
      </c>
      <c r="D74512">
        <v>8</v>
      </c>
      <c r="E74512" t="s">
        <v>131</v>
      </c>
      <c r="F74512" t="s">
        <v>263</v>
      </c>
      <c r="G74512" t="s">
        <v>273</v>
      </c>
      <c r="H74512" t="s">
        <v>23</v>
      </c>
      <c r="I74512" t="s">
        <v>203</v>
      </c>
      <c r="J74512" t="s">
        <v>113</v>
      </c>
      <c r="K74512" t="s">
        <v>258</v>
      </c>
      <c r="L74512" t="s">
        <v>257</v>
      </c>
    </row>
    <row r="74513" spans="1:12" x14ac:dyDescent="0.25">
      <c r="A74513">
        <v>2.8370000000000002</v>
      </c>
      <c r="B74513">
        <v>1</v>
      </c>
      <c r="C74513" s="2" t="s">
        <v>121</v>
      </c>
      <c r="D74513">
        <v>8</v>
      </c>
      <c r="E74513" t="s">
        <v>50</v>
      </c>
      <c r="F74513" t="s">
        <v>190</v>
      </c>
      <c r="G74513" t="s">
        <v>41</v>
      </c>
      <c r="H74513" t="s">
        <v>228</v>
      </c>
      <c r="I74513" t="s">
        <v>123</v>
      </c>
      <c r="J74513" t="s">
        <v>271</v>
      </c>
      <c r="K74513" t="s">
        <v>122</v>
      </c>
      <c r="L74513" t="s">
        <v>173</v>
      </c>
    </row>
    <row r="74514" spans="1:12" x14ac:dyDescent="0.25">
      <c r="A74514">
        <v>2.8370000000000002</v>
      </c>
      <c r="B74514">
        <v>1</v>
      </c>
      <c r="C74514" s="2" t="s">
        <v>121</v>
      </c>
      <c r="D74514">
        <v>8</v>
      </c>
      <c r="E74514" t="s">
        <v>22</v>
      </c>
      <c r="F74514" t="s">
        <v>81</v>
      </c>
      <c r="G74514" t="s">
        <v>228</v>
      </c>
      <c r="H74514" t="s">
        <v>59</v>
      </c>
      <c r="I74514" t="s">
        <v>64</v>
      </c>
      <c r="J74514" t="s">
        <v>134</v>
      </c>
      <c r="K74514" t="s">
        <v>38</v>
      </c>
      <c r="L74514" t="s">
        <v>190</v>
      </c>
    </row>
    <row r="74515" spans="1:12" x14ac:dyDescent="0.25">
      <c r="A74515">
        <v>2.8370000000000002</v>
      </c>
      <c r="B74515">
        <v>1</v>
      </c>
      <c r="C74515" s="2" t="s">
        <v>121</v>
      </c>
      <c r="D74515">
        <v>8</v>
      </c>
      <c r="E74515" t="s">
        <v>40</v>
      </c>
      <c r="F74515" t="s">
        <v>210</v>
      </c>
      <c r="G74515" t="s">
        <v>174</v>
      </c>
      <c r="H74515" t="s">
        <v>279</v>
      </c>
      <c r="I74515" t="s">
        <v>161</v>
      </c>
      <c r="J74515" t="s">
        <v>214</v>
      </c>
      <c r="K74515" t="s">
        <v>192</v>
      </c>
      <c r="L74515" t="s">
        <v>162</v>
      </c>
    </row>
    <row r="74516" spans="1:12" x14ac:dyDescent="0.25">
      <c r="A74516">
        <v>2.8380000000000001</v>
      </c>
      <c r="B74516">
        <v>1</v>
      </c>
      <c r="C74516" s="2" t="s">
        <v>121</v>
      </c>
      <c r="D74516">
        <v>8</v>
      </c>
      <c r="E74516" t="s">
        <v>67</v>
      </c>
      <c r="F74516" t="s">
        <v>194</v>
      </c>
      <c r="G74516" t="s">
        <v>284</v>
      </c>
      <c r="H74516" t="s">
        <v>232</v>
      </c>
      <c r="I74516" t="s">
        <v>63</v>
      </c>
      <c r="J74516" t="s">
        <v>150</v>
      </c>
      <c r="K74516" t="s">
        <v>212</v>
      </c>
      <c r="L74516" t="s">
        <v>200</v>
      </c>
    </row>
    <row r="74517" spans="1:12" x14ac:dyDescent="0.25">
      <c r="A74517">
        <v>2.8380000000000001</v>
      </c>
      <c r="B74517">
        <v>1</v>
      </c>
      <c r="C74517" s="2" t="s">
        <v>121</v>
      </c>
      <c r="D74517">
        <v>8</v>
      </c>
      <c r="E74517" t="s">
        <v>71</v>
      </c>
      <c r="F74517" t="s">
        <v>77</v>
      </c>
      <c r="G74517" t="s">
        <v>74</v>
      </c>
      <c r="H74517" t="s">
        <v>137</v>
      </c>
      <c r="I74517" t="s">
        <v>167</v>
      </c>
      <c r="J74517" t="s">
        <v>212</v>
      </c>
      <c r="K74517" t="s">
        <v>160</v>
      </c>
      <c r="L74517" t="s">
        <v>190</v>
      </c>
    </row>
    <row r="74518" spans="1:12" x14ac:dyDescent="0.25">
      <c r="A74518">
        <v>2.8380000000000001</v>
      </c>
      <c r="B74518">
        <v>1</v>
      </c>
      <c r="C74518" s="2" t="s">
        <v>121</v>
      </c>
      <c r="D74518">
        <v>8</v>
      </c>
      <c r="E74518" t="s">
        <v>84</v>
      </c>
      <c r="F74518" t="s">
        <v>202</v>
      </c>
      <c r="G74518" t="s">
        <v>88</v>
      </c>
      <c r="H74518" t="s">
        <v>64</v>
      </c>
      <c r="I74518" t="s">
        <v>109</v>
      </c>
      <c r="J74518" t="s">
        <v>100</v>
      </c>
      <c r="K74518" t="s">
        <v>190</v>
      </c>
      <c r="L74518" t="s">
        <v>141</v>
      </c>
    </row>
    <row r="74519" spans="1:12" x14ac:dyDescent="0.25">
      <c r="A74519">
        <v>2.8380000000000001</v>
      </c>
      <c r="B74519">
        <v>1</v>
      </c>
      <c r="C74519" s="2" t="s">
        <v>121</v>
      </c>
      <c r="D74519">
        <v>8</v>
      </c>
      <c r="E74519" t="s">
        <v>31</v>
      </c>
      <c r="F74519" t="s">
        <v>147</v>
      </c>
      <c r="G74519" t="s">
        <v>143</v>
      </c>
      <c r="H74519" t="s">
        <v>275</v>
      </c>
      <c r="I74519" t="s">
        <v>272</v>
      </c>
      <c r="J74519" t="s">
        <v>217</v>
      </c>
      <c r="K74519" t="s">
        <v>242</v>
      </c>
      <c r="L74519" t="s">
        <v>176</v>
      </c>
    </row>
    <row r="74520" spans="1:12" x14ac:dyDescent="0.25">
      <c r="A74520">
        <v>2.839</v>
      </c>
      <c r="B74520">
        <v>1</v>
      </c>
      <c r="C74520" s="2" t="s">
        <v>121</v>
      </c>
      <c r="D74520">
        <v>8</v>
      </c>
      <c r="E74520" t="s">
        <v>110</v>
      </c>
      <c r="F74520" t="s">
        <v>237</v>
      </c>
      <c r="G74520" t="s">
        <v>20</v>
      </c>
      <c r="H74520" t="s">
        <v>209</v>
      </c>
      <c r="I74520" t="s">
        <v>107</v>
      </c>
      <c r="J74520" t="s">
        <v>252</v>
      </c>
      <c r="K74520" t="s">
        <v>41</v>
      </c>
      <c r="L74520" t="s">
        <v>43</v>
      </c>
    </row>
    <row r="74521" spans="1:12" x14ac:dyDescent="0.25">
      <c r="A74521">
        <v>2.839</v>
      </c>
      <c r="B74521">
        <v>1</v>
      </c>
      <c r="C74521" s="2" t="s">
        <v>121</v>
      </c>
      <c r="D74521">
        <v>8</v>
      </c>
      <c r="E74521" t="s">
        <v>114</v>
      </c>
      <c r="F74521" t="s">
        <v>93</v>
      </c>
      <c r="G74521" t="s">
        <v>81</v>
      </c>
      <c r="H74521" t="s">
        <v>133</v>
      </c>
      <c r="I74521" t="s">
        <v>197</v>
      </c>
      <c r="J74521" t="s">
        <v>89</v>
      </c>
      <c r="K74521" t="s">
        <v>108</v>
      </c>
      <c r="L74521" t="s">
        <v>246</v>
      </c>
    </row>
    <row r="74522" spans="1:12" x14ac:dyDescent="0.25">
      <c r="A74522">
        <v>2.839</v>
      </c>
      <c r="B74522">
        <v>1</v>
      </c>
      <c r="C74522" s="2" t="s">
        <v>121</v>
      </c>
      <c r="D74522">
        <v>8</v>
      </c>
      <c r="E74522" t="s">
        <v>119</v>
      </c>
      <c r="F74522" t="s">
        <v>77</v>
      </c>
      <c r="G74522" t="s">
        <v>191</v>
      </c>
      <c r="H74522" t="s">
        <v>71</v>
      </c>
      <c r="I74522" t="s">
        <v>265</v>
      </c>
      <c r="J74522" t="s">
        <v>216</v>
      </c>
      <c r="K74522" t="s">
        <v>87</v>
      </c>
      <c r="L74522" t="s">
        <v>17</v>
      </c>
    </row>
    <row r="74523" spans="1:12" x14ac:dyDescent="0.25">
      <c r="A74523">
        <v>2.839</v>
      </c>
      <c r="B74523">
        <v>1</v>
      </c>
      <c r="C74523" s="2" t="s">
        <v>121</v>
      </c>
      <c r="D74523">
        <v>8</v>
      </c>
      <c r="E74523" t="s">
        <v>117</v>
      </c>
      <c r="F74523" t="s">
        <v>212</v>
      </c>
      <c r="G74523" t="s">
        <v>249</v>
      </c>
      <c r="H74523" t="s">
        <v>49</v>
      </c>
      <c r="I74523" t="s">
        <v>166</v>
      </c>
      <c r="J74523" t="s">
        <v>166</v>
      </c>
      <c r="K74523" t="s">
        <v>72</v>
      </c>
      <c r="L74523" t="s">
        <v>221</v>
      </c>
    </row>
    <row r="74524" spans="1:12" x14ac:dyDescent="0.25">
      <c r="A74524">
        <v>2.84</v>
      </c>
      <c r="B74524">
        <v>1</v>
      </c>
      <c r="C74524" s="2" t="s">
        <v>121</v>
      </c>
      <c r="D74524">
        <v>8</v>
      </c>
      <c r="E74524" t="s">
        <v>37</v>
      </c>
      <c r="F74524" t="s">
        <v>216</v>
      </c>
      <c r="G74524" t="s">
        <v>221</v>
      </c>
      <c r="H74524" t="s">
        <v>130</v>
      </c>
      <c r="I74524" t="s">
        <v>255</v>
      </c>
      <c r="J74524" t="s">
        <v>204</v>
      </c>
      <c r="K74524" t="s">
        <v>82</v>
      </c>
      <c r="L74524" t="s">
        <v>175</v>
      </c>
    </row>
    <row r="74525" spans="1:12" x14ac:dyDescent="0.25">
      <c r="A74525">
        <v>2.84</v>
      </c>
      <c r="B74525">
        <v>1</v>
      </c>
      <c r="C74525" s="2" t="s">
        <v>121</v>
      </c>
      <c r="D74525">
        <v>8</v>
      </c>
      <c r="E74525" t="s">
        <v>104</v>
      </c>
      <c r="F74525" t="s">
        <v>169</v>
      </c>
      <c r="G74525" t="s">
        <v>24</v>
      </c>
      <c r="H74525" t="s">
        <v>280</v>
      </c>
      <c r="I74525" t="s">
        <v>158</v>
      </c>
      <c r="J74525" t="s">
        <v>280</v>
      </c>
      <c r="K74525" t="s">
        <v>167</v>
      </c>
      <c r="L74525" t="s">
        <v>243</v>
      </c>
    </row>
    <row r="74526" spans="1:12" x14ac:dyDescent="0.25">
      <c r="A74526">
        <v>2.84</v>
      </c>
      <c r="B74526">
        <v>1</v>
      </c>
      <c r="C74526" s="2" t="s">
        <v>121</v>
      </c>
      <c r="D74526">
        <v>8</v>
      </c>
      <c r="E74526" t="s">
        <v>49</v>
      </c>
      <c r="F74526" t="s">
        <v>96</v>
      </c>
      <c r="G74526" t="s">
        <v>87</v>
      </c>
      <c r="H74526" t="s">
        <v>93</v>
      </c>
      <c r="I74526" t="s">
        <v>194</v>
      </c>
      <c r="J74526" t="s">
        <v>95</v>
      </c>
      <c r="K74526" t="s">
        <v>196</v>
      </c>
      <c r="L74526" t="s">
        <v>81</v>
      </c>
    </row>
    <row r="74527" spans="1:12" x14ac:dyDescent="0.25">
      <c r="A74527">
        <v>2.84</v>
      </c>
      <c r="B74527">
        <v>1</v>
      </c>
      <c r="C74527" s="2" t="s">
        <v>121</v>
      </c>
      <c r="D74527">
        <v>8</v>
      </c>
      <c r="E74527" t="s">
        <v>13</v>
      </c>
      <c r="F74527" t="s">
        <v>242</v>
      </c>
      <c r="G74527" t="s">
        <v>149</v>
      </c>
      <c r="H74527" t="s">
        <v>127</v>
      </c>
      <c r="I74527" t="s">
        <v>169</v>
      </c>
      <c r="J74527" t="s">
        <v>280</v>
      </c>
      <c r="K74527" t="s">
        <v>268</v>
      </c>
      <c r="L74527" t="s">
        <v>165</v>
      </c>
    </row>
    <row r="74528" spans="1:12" x14ac:dyDescent="0.25">
      <c r="A74528">
        <v>2.8410000000000002</v>
      </c>
      <c r="B74528">
        <v>1</v>
      </c>
      <c r="C74528" s="2" t="s">
        <v>121</v>
      </c>
      <c r="D74528">
        <v>8</v>
      </c>
      <c r="E74528" t="s">
        <v>131</v>
      </c>
      <c r="F74528" t="s">
        <v>201</v>
      </c>
      <c r="G74528" t="s">
        <v>20</v>
      </c>
      <c r="H74528" t="s">
        <v>174</v>
      </c>
      <c r="I74528" t="s">
        <v>131</v>
      </c>
      <c r="J74528" t="s">
        <v>177</v>
      </c>
      <c r="K74528" t="s">
        <v>248</v>
      </c>
      <c r="L74528" t="s">
        <v>192</v>
      </c>
    </row>
    <row r="74529" spans="1:12" x14ac:dyDescent="0.25">
      <c r="A74529">
        <v>2.8410000000000002</v>
      </c>
      <c r="B74529">
        <v>1</v>
      </c>
      <c r="C74529" s="2" t="s">
        <v>121</v>
      </c>
      <c r="D74529">
        <v>8</v>
      </c>
      <c r="E74529" t="s">
        <v>50</v>
      </c>
      <c r="F74529" t="s">
        <v>172</v>
      </c>
      <c r="G74529" t="s">
        <v>236</v>
      </c>
      <c r="H74529" t="s">
        <v>118</v>
      </c>
      <c r="I74529" t="s">
        <v>102</v>
      </c>
      <c r="J74529" t="s">
        <v>22</v>
      </c>
      <c r="K74529" t="s">
        <v>253</v>
      </c>
      <c r="L74529" t="s">
        <v>264</v>
      </c>
    </row>
    <row r="74530" spans="1:12" x14ac:dyDescent="0.25">
      <c r="A74530">
        <v>2.8410000000000002</v>
      </c>
      <c r="B74530">
        <v>1</v>
      </c>
      <c r="C74530" s="2" t="s">
        <v>121</v>
      </c>
      <c r="D74530">
        <v>8</v>
      </c>
      <c r="E74530" t="s">
        <v>22</v>
      </c>
      <c r="F74530" t="s">
        <v>242</v>
      </c>
      <c r="G74530" t="s">
        <v>88</v>
      </c>
      <c r="H74530" t="s">
        <v>24</v>
      </c>
      <c r="I74530" t="s">
        <v>99</v>
      </c>
      <c r="J74530" t="s">
        <v>272</v>
      </c>
      <c r="K74530" t="s">
        <v>163</v>
      </c>
      <c r="L74530" t="s">
        <v>95</v>
      </c>
    </row>
    <row r="74531" spans="1:12" x14ac:dyDescent="0.25">
      <c r="A74531">
        <v>2.8410000000000002</v>
      </c>
      <c r="B74531">
        <v>1</v>
      </c>
      <c r="C74531" s="2" t="s">
        <v>121</v>
      </c>
      <c r="D74531">
        <v>8</v>
      </c>
      <c r="E74531" t="s">
        <v>40</v>
      </c>
      <c r="F74531" t="s">
        <v>207</v>
      </c>
      <c r="G74531" t="s">
        <v>14</v>
      </c>
      <c r="H74531" t="s">
        <v>248</v>
      </c>
      <c r="I74531" t="s">
        <v>23</v>
      </c>
      <c r="J74531" t="s">
        <v>273</v>
      </c>
      <c r="K74531" t="s">
        <v>157</v>
      </c>
      <c r="L74531" t="s">
        <v>163</v>
      </c>
    </row>
    <row r="74532" spans="1:12" x14ac:dyDescent="0.25">
      <c r="A74532">
        <v>2.8410000000000002</v>
      </c>
      <c r="B74532">
        <v>1</v>
      </c>
      <c r="C74532" s="2" t="s">
        <v>121</v>
      </c>
      <c r="D74532">
        <v>8</v>
      </c>
      <c r="E74532" t="s">
        <v>67</v>
      </c>
      <c r="F74532" t="s">
        <v>142</v>
      </c>
      <c r="G74532" t="s">
        <v>102</v>
      </c>
      <c r="H74532" t="s">
        <v>109</v>
      </c>
      <c r="I74532" t="s">
        <v>132</v>
      </c>
      <c r="J74532" t="s">
        <v>58</v>
      </c>
      <c r="K74532" t="s">
        <v>124</v>
      </c>
      <c r="L74532" t="s">
        <v>157</v>
      </c>
    </row>
    <row r="74533" spans="1:12" x14ac:dyDescent="0.25">
      <c r="A74533">
        <v>2.8420000000000001</v>
      </c>
      <c r="B74533">
        <v>1</v>
      </c>
      <c r="C74533" s="2" t="s">
        <v>121</v>
      </c>
      <c r="D74533">
        <v>8</v>
      </c>
      <c r="E74533" t="s">
        <v>71</v>
      </c>
      <c r="F74533" t="s">
        <v>278</v>
      </c>
      <c r="G74533" t="s">
        <v>184</v>
      </c>
      <c r="H74533" t="s">
        <v>107</v>
      </c>
      <c r="I74533" t="s">
        <v>167</v>
      </c>
      <c r="J74533" t="s">
        <v>116</v>
      </c>
      <c r="K74533" t="s">
        <v>174</v>
      </c>
      <c r="L74533" t="s">
        <v>168</v>
      </c>
    </row>
    <row r="74534" spans="1:12" x14ac:dyDescent="0.25">
      <c r="A74534">
        <v>2.8420000000000001</v>
      </c>
      <c r="B74534">
        <v>1</v>
      </c>
      <c r="C74534" s="2" t="s">
        <v>121</v>
      </c>
      <c r="D74534">
        <v>8</v>
      </c>
      <c r="E74534" t="s">
        <v>84</v>
      </c>
      <c r="F74534" t="s">
        <v>270</v>
      </c>
      <c r="G74534" t="s">
        <v>70</v>
      </c>
      <c r="H74534" t="s">
        <v>282</v>
      </c>
      <c r="I74534" t="s">
        <v>194</v>
      </c>
      <c r="J74534" t="s">
        <v>172</v>
      </c>
      <c r="K74534" t="s">
        <v>241</v>
      </c>
      <c r="L74534" t="s">
        <v>241</v>
      </c>
    </row>
    <row r="74535" spans="1:12" x14ac:dyDescent="0.25">
      <c r="A74535">
        <v>2.8420000000000001</v>
      </c>
      <c r="B74535">
        <v>1</v>
      </c>
      <c r="C74535" s="2" t="s">
        <v>121</v>
      </c>
      <c r="D74535">
        <v>8</v>
      </c>
      <c r="E74535" t="s">
        <v>31</v>
      </c>
      <c r="F74535" t="s">
        <v>277</v>
      </c>
      <c r="G74535" t="s">
        <v>67</v>
      </c>
      <c r="H74535" t="s">
        <v>214</v>
      </c>
      <c r="I74535" t="s">
        <v>249</v>
      </c>
      <c r="J74535" t="s">
        <v>107</v>
      </c>
      <c r="K74535" t="s">
        <v>101</v>
      </c>
      <c r="L74535" t="s">
        <v>176</v>
      </c>
    </row>
    <row r="74536" spans="1:12" x14ac:dyDescent="0.25">
      <c r="A74536">
        <v>2.8420000000000001</v>
      </c>
      <c r="B74536">
        <v>1</v>
      </c>
      <c r="C74536" s="2" t="s">
        <v>121</v>
      </c>
      <c r="D74536">
        <v>8</v>
      </c>
      <c r="E74536" t="s">
        <v>110</v>
      </c>
      <c r="F74536" t="s">
        <v>275</v>
      </c>
      <c r="G74536" t="s">
        <v>176</v>
      </c>
      <c r="H74536" t="s">
        <v>66</v>
      </c>
      <c r="I74536" t="s">
        <v>255</v>
      </c>
      <c r="J74536" t="s">
        <v>144</v>
      </c>
      <c r="K74536" t="s">
        <v>48</v>
      </c>
      <c r="L74536" t="s">
        <v>118</v>
      </c>
    </row>
    <row r="74537" spans="1:12" x14ac:dyDescent="0.25">
      <c r="A74537">
        <v>2.843</v>
      </c>
      <c r="B74537">
        <v>1</v>
      </c>
      <c r="C74537" s="2" t="s">
        <v>121</v>
      </c>
      <c r="D74537">
        <v>8</v>
      </c>
      <c r="E74537" t="s">
        <v>114</v>
      </c>
      <c r="F74537" t="s">
        <v>160</v>
      </c>
      <c r="G74537" t="s">
        <v>166</v>
      </c>
      <c r="H74537" t="s">
        <v>275</v>
      </c>
      <c r="I74537" t="s">
        <v>129</v>
      </c>
      <c r="J74537" t="s">
        <v>35</v>
      </c>
      <c r="K74537" t="s">
        <v>83</v>
      </c>
      <c r="L74537" t="s">
        <v>145</v>
      </c>
    </row>
    <row r="74538" spans="1:12" x14ac:dyDescent="0.25">
      <c r="A74538">
        <v>2.843</v>
      </c>
      <c r="B74538">
        <v>1</v>
      </c>
      <c r="C74538" s="2" t="s">
        <v>121</v>
      </c>
      <c r="D74538">
        <v>8</v>
      </c>
      <c r="E74538" t="s">
        <v>119</v>
      </c>
      <c r="F74538" t="s">
        <v>164</v>
      </c>
      <c r="G74538" t="s">
        <v>150</v>
      </c>
      <c r="H74538" t="s">
        <v>91</v>
      </c>
      <c r="I74538" t="s">
        <v>66</v>
      </c>
      <c r="J74538" t="s">
        <v>160</v>
      </c>
      <c r="K74538" t="s">
        <v>212</v>
      </c>
      <c r="L74538" t="s">
        <v>37</v>
      </c>
    </row>
    <row r="74539" spans="1:12" x14ac:dyDescent="0.25">
      <c r="A74539">
        <v>2.843</v>
      </c>
      <c r="B74539">
        <v>1</v>
      </c>
      <c r="C74539" s="2" t="s">
        <v>121</v>
      </c>
      <c r="D74539">
        <v>8</v>
      </c>
      <c r="E74539" t="s">
        <v>117</v>
      </c>
      <c r="F74539" t="s">
        <v>57</v>
      </c>
      <c r="G74539" t="s">
        <v>205</v>
      </c>
      <c r="H74539" t="s">
        <v>54</v>
      </c>
      <c r="I74539" t="s">
        <v>196</v>
      </c>
      <c r="J74539" t="s">
        <v>38</v>
      </c>
      <c r="K74539" t="s">
        <v>223</v>
      </c>
      <c r="L74539" t="s">
        <v>17</v>
      </c>
    </row>
    <row r="74540" spans="1:12" x14ac:dyDescent="0.25">
      <c r="A74540">
        <v>2.843</v>
      </c>
      <c r="B74540">
        <v>1</v>
      </c>
      <c r="C74540" s="2" t="s">
        <v>121</v>
      </c>
      <c r="D74540">
        <v>8</v>
      </c>
      <c r="E74540" t="s">
        <v>37</v>
      </c>
      <c r="F74540" t="s">
        <v>150</v>
      </c>
      <c r="G74540" t="s">
        <v>128</v>
      </c>
      <c r="H74540" t="s">
        <v>266</v>
      </c>
      <c r="I74540" t="s">
        <v>128</v>
      </c>
      <c r="J74540" t="s">
        <v>278</v>
      </c>
      <c r="K74540" t="s">
        <v>65</v>
      </c>
      <c r="L74540" t="s">
        <v>119</v>
      </c>
    </row>
    <row r="74541" spans="1:12" x14ac:dyDescent="0.25">
      <c r="A74541">
        <v>2.8439999999999999</v>
      </c>
      <c r="B74541">
        <v>1</v>
      </c>
      <c r="C74541" s="2" t="s">
        <v>121</v>
      </c>
      <c r="D74541">
        <v>8</v>
      </c>
      <c r="E74541" t="s">
        <v>104</v>
      </c>
      <c r="F74541" t="s">
        <v>139</v>
      </c>
      <c r="G74541" t="s">
        <v>230</v>
      </c>
      <c r="H74541" t="s">
        <v>203</v>
      </c>
      <c r="I74541" t="s">
        <v>233</v>
      </c>
      <c r="J74541" t="s">
        <v>17</v>
      </c>
      <c r="K74541" t="s">
        <v>85</v>
      </c>
      <c r="L74541" t="s">
        <v>83</v>
      </c>
    </row>
    <row r="74542" spans="1:12" x14ac:dyDescent="0.25">
      <c r="A74542">
        <v>2.8439999999999999</v>
      </c>
      <c r="B74542">
        <v>1</v>
      </c>
      <c r="C74542" s="2" t="s">
        <v>121</v>
      </c>
      <c r="D74542">
        <v>8</v>
      </c>
      <c r="E74542" t="s">
        <v>49</v>
      </c>
      <c r="F74542" t="s">
        <v>29</v>
      </c>
      <c r="G74542" t="s">
        <v>163</v>
      </c>
      <c r="H74542" t="s">
        <v>130</v>
      </c>
      <c r="I74542" t="s">
        <v>263</v>
      </c>
      <c r="J74542" t="s">
        <v>179</v>
      </c>
      <c r="K74542" t="s">
        <v>247</v>
      </c>
      <c r="L74542" t="s">
        <v>230</v>
      </c>
    </row>
    <row r="74543" spans="1:12" x14ac:dyDescent="0.25">
      <c r="A74543">
        <v>2.8439999999999999</v>
      </c>
      <c r="B74543">
        <v>1</v>
      </c>
      <c r="C74543" s="2" t="s">
        <v>121</v>
      </c>
      <c r="D74543">
        <v>8</v>
      </c>
      <c r="E74543" t="s">
        <v>13</v>
      </c>
      <c r="F74543" t="s">
        <v>23</v>
      </c>
      <c r="G74543" t="s">
        <v>237</v>
      </c>
      <c r="H74543" t="s">
        <v>271</v>
      </c>
      <c r="I74543" t="s">
        <v>67</v>
      </c>
      <c r="J74543" t="s">
        <v>108</v>
      </c>
      <c r="K74543" t="s">
        <v>105</v>
      </c>
      <c r="L74543" t="s">
        <v>91</v>
      </c>
    </row>
    <row r="74544" spans="1:12" x14ac:dyDescent="0.25">
      <c r="A74544">
        <v>2.8439999999999999</v>
      </c>
      <c r="B74544">
        <v>1</v>
      </c>
      <c r="C74544" s="2" t="s">
        <v>121</v>
      </c>
      <c r="D74544">
        <v>8</v>
      </c>
      <c r="E74544" t="s">
        <v>131</v>
      </c>
      <c r="F74544" t="s">
        <v>246</v>
      </c>
      <c r="G74544" t="s">
        <v>190</v>
      </c>
      <c r="H74544" t="s">
        <v>142</v>
      </c>
      <c r="I74544" t="s">
        <v>106</v>
      </c>
      <c r="J74544" t="s">
        <v>138</v>
      </c>
      <c r="K74544" t="s">
        <v>139</v>
      </c>
      <c r="L74544" t="s">
        <v>77</v>
      </c>
    </row>
    <row r="74545" spans="1:12" x14ac:dyDescent="0.25">
      <c r="A74545">
        <v>2.8439999999999999</v>
      </c>
      <c r="B74545">
        <v>1</v>
      </c>
      <c r="C74545" s="2" t="s">
        <v>121</v>
      </c>
      <c r="D74545">
        <v>8</v>
      </c>
      <c r="E74545" t="s">
        <v>50</v>
      </c>
      <c r="F74545" t="s">
        <v>272</v>
      </c>
      <c r="G74545" t="s">
        <v>164</v>
      </c>
      <c r="H74545" t="s">
        <v>103</v>
      </c>
      <c r="I74545" t="s">
        <v>60</v>
      </c>
      <c r="J74545" t="s">
        <v>251</v>
      </c>
      <c r="K74545" t="s">
        <v>197</v>
      </c>
      <c r="L74545" t="s">
        <v>238</v>
      </c>
    </row>
    <row r="74546" spans="1:12" x14ac:dyDescent="0.25">
      <c r="A74546">
        <v>2.8450000000000002</v>
      </c>
      <c r="B74546">
        <v>1</v>
      </c>
      <c r="C74546" s="2" t="s">
        <v>121</v>
      </c>
      <c r="D74546">
        <v>8</v>
      </c>
      <c r="E74546" t="s">
        <v>22</v>
      </c>
      <c r="F74546" t="s">
        <v>69</v>
      </c>
      <c r="G74546" t="s">
        <v>169</v>
      </c>
      <c r="H74546" t="s">
        <v>173</v>
      </c>
      <c r="I74546" t="s">
        <v>181</v>
      </c>
      <c r="J74546" t="s">
        <v>177</v>
      </c>
      <c r="K74546" t="s">
        <v>153</v>
      </c>
      <c r="L74546" t="s">
        <v>234</v>
      </c>
    </row>
    <row r="74547" spans="1:12" x14ac:dyDescent="0.25">
      <c r="A74547">
        <v>2.8450000000000002</v>
      </c>
      <c r="B74547">
        <v>1</v>
      </c>
      <c r="C74547" s="2" t="s">
        <v>121</v>
      </c>
      <c r="D74547">
        <v>8</v>
      </c>
      <c r="E74547" t="s">
        <v>40</v>
      </c>
      <c r="F74547" t="s">
        <v>234</v>
      </c>
      <c r="G74547" t="s">
        <v>152</v>
      </c>
      <c r="H74547" t="s">
        <v>170</v>
      </c>
      <c r="I74547" t="s">
        <v>15</v>
      </c>
      <c r="J74547" t="s">
        <v>145</v>
      </c>
      <c r="K74547" t="s">
        <v>228</v>
      </c>
      <c r="L74547" t="s">
        <v>74</v>
      </c>
    </row>
    <row r="74548" spans="1:12" x14ac:dyDescent="0.25">
      <c r="A74548">
        <v>2.8450000000000002</v>
      </c>
      <c r="B74548">
        <v>1</v>
      </c>
      <c r="C74548" s="2" t="s">
        <v>121</v>
      </c>
      <c r="D74548">
        <v>8</v>
      </c>
      <c r="E74548" t="s">
        <v>67</v>
      </c>
      <c r="F74548" t="s">
        <v>238</v>
      </c>
      <c r="G74548" t="s">
        <v>264</v>
      </c>
      <c r="H74548" t="s">
        <v>139</v>
      </c>
      <c r="I74548" t="s">
        <v>38</v>
      </c>
      <c r="J74548" t="s">
        <v>244</v>
      </c>
      <c r="K74548" t="s">
        <v>284</v>
      </c>
      <c r="L74548" t="s">
        <v>188</v>
      </c>
    </row>
    <row r="74549" spans="1:12" x14ac:dyDescent="0.25">
      <c r="A74549">
        <v>2.8450000000000002</v>
      </c>
      <c r="B74549">
        <v>1</v>
      </c>
      <c r="C74549" s="2" t="s">
        <v>121</v>
      </c>
      <c r="D74549">
        <v>8</v>
      </c>
      <c r="E74549" t="s">
        <v>71</v>
      </c>
      <c r="F74549" t="s">
        <v>129</v>
      </c>
      <c r="G74549" t="s">
        <v>232</v>
      </c>
      <c r="H74549" t="s">
        <v>40</v>
      </c>
      <c r="I74549" t="s">
        <v>174</v>
      </c>
      <c r="J74549" t="s">
        <v>145</v>
      </c>
      <c r="K74549" t="s">
        <v>126</v>
      </c>
      <c r="L74549" t="s">
        <v>149</v>
      </c>
    </row>
    <row r="74550" spans="1:12" x14ac:dyDescent="0.25">
      <c r="A74550">
        <v>2.8460000000000001</v>
      </c>
      <c r="B74550">
        <v>1</v>
      </c>
      <c r="C74550" s="2" t="s">
        <v>121</v>
      </c>
      <c r="D74550">
        <v>8</v>
      </c>
      <c r="E74550" t="s">
        <v>84</v>
      </c>
      <c r="F74550" t="s">
        <v>179</v>
      </c>
      <c r="G74550" t="s">
        <v>122</v>
      </c>
      <c r="H74550" t="s">
        <v>174</v>
      </c>
      <c r="I74550" t="s">
        <v>58</v>
      </c>
      <c r="J74550" t="s">
        <v>167</v>
      </c>
      <c r="K74550" t="s">
        <v>169</v>
      </c>
      <c r="L74550" t="s">
        <v>107</v>
      </c>
    </row>
    <row r="74551" spans="1:12" x14ac:dyDescent="0.25">
      <c r="A74551">
        <v>2.8460000000000001</v>
      </c>
      <c r="B74551">
        <v>1</v>
      </c>
      <c r="C74551" s="2" t="s">
        <v>121</v>
      </c>
      <c r="D74551">
        <v>8</v>
      </c>
      <c r="E74551" t="s">
        <v>31</v>
      </c>
      <c r="F74551" t="s">
        <v>168</v>
      </c>
      <c r="G74551" t="s">
        <v>278</v>
      </c>
      <c r="H74551" t="s">
        <v>259</v>
      </c>
      <c r="I74551" t="s">
        <v>157</v>
      </c>
      <c r="J74551" t="s">
        <v>17</v>
      </c>
      <c r="K74551" t="s">
        <v>61</v>
      </c>
      <c r="L74551" t="s">
        <v>202</v>
      </c>
    </row>
    <row r="74552" spans="1:12" x14ac:dyDescent="0.25">
      <c r="A74552">
        <v>2.8460000000000001</v>
      </c>
      <c r="B74552">
        <v>1</v>
      </c>
      <c r="C74552" s="2" t="s">
        <v>121</v>
      </c>
      <c r="D74552">
        <v>8</v>
      </c>
      <c r="E74552" t="s">
        <v>110</v>
      </c>
      <c r="F74552" t="s">
        <v>135</v>
      </c>
      <c r="G74552" t="s">
        <v>192</v>
      </c>
      <c r="H74552" t="s">
        <v>172</v>
      </c>
      <c r="I74552" t="s">
        <v>166</v>
      </c>
      <c r="J74552" t="s">
        <v>155</v>
      </c>
      <c r="K74552" t="s">
        <v>124</v>
      </c>
      <c r="L74552" t="s">
        <v>261</v>
      </c>
    </row>
    <row r="74553" spans="1:12" x14ac:dyDescent="0.25">
      <c r="A74553">
        <v>2.8460000000000001</v>
      </c>
      <c r="B74553">
        <v>1</v>
      </c>
      <c r="C74553" s="2" t="s">
        <v>121</v>
      </c>
      <c r="D74553">
        <v>8</v>
      </c>
      <c r="E74553" t="s">
        <v>114</v>
      </c>
      <c r="F74553" t="s">
        <v>196</v>
      </c>
      <c r="G74553" t="s">
        <v>183</v>
      </c>
      <c r="H74553" t="s">
        <v>101</v>
      </c>
      <c r="I74553" t="s">
        <v>177</v>
      </c>
      <c r="J74553" t="s">
        <v>111</v>
      </c>
      <c r="K74553" t="s">
        <v>111</v>
      </c>
      <c r="L74553" t="s">
        <v>137</v>
      </c>
    </row>
    <row r="74554" spans="1:12" x14ac:dyDescent="0.25">
      <c r="A74554">
        <v>2.847</v>
      </c>
      <c r="B74554">
        <v>1</v>
      </c>
      <c r="C74554" s="2" t="s">
        <v>121</v>
      </c>
      <c r="D74554">
        <v>8</v>
      </c>
      <c r="E74554" t="s">
        <v>119</v>
      </c>
      <c r="F74554" t="s">
        <v>235</v>
      </c>
      <c r="G74554" t="s">
        <v>188</v>
      </c>
      <c r="H74554" t="s">
        <v>157</v>
      </c>
      <c r="I74554" t="s">
        <v>46</v>
      </c>
      <c r="J74554" t="s">
        <v>241</v>
      </c>
      <c r="K74554" t="s">
        <v>161</v>
      </c>
      <c r="L74554" t="s">
        <v>243</v>
      </c>
    </row>
    <row r="74555" spans="1:12" x14ac:dyDescent="0.25">
      <c r="A74555">
        <v>2.847</v>
      </c>
      <c r="B74555">
        <v>1</v>
      </c>
      <c r="C74555" s="2" t="s">
        <v>121</v>
      </c>
      <c r="D74555">
        <v>8</v>
      </c>
      <c r="E74555" t="s">
        <v>117</v>
      </c>
      <c r="F74555" t="s">
        <v>126</v>
      </c>
      <c r="G74555" t="s">
        <v>196</v>
      </c>
      <c r="H74555" t="s">
        <v>222</v>
      </c>
      <c r="I74555" t="s">
        <v>138</v>
      </c>
      <c r="J74555" t="s">
        <v>162</v>
      </c>
      <c r="K74555" t="s">
        <v>15</v>
      </c>
      <c r="L74555" t="s">
        <v>218</v>
      </c>
    </row>
    <row r="74556" spans="1:12" x14ac:dyDescent="0.25">
      <c r="A74556">
        <v>2.847</v>
      </c>
      <c r="B74556">
        <v>1</v>
      </c>
      <c r="C74556" s="2" t="s">
        <v>121</v>
      </c>
      <c r="D74556">
        <v>8</v>
      </c>
      <c r="E74556" t="s">
        <v>37</v>
      </c>
      <c r="F74556" t="s">
        <v>55</v>
      </c>
      <c r="G74556" t="s">
        <v>89</v>
      </c>
      <c r="H74556" t="s">
        <v>198</v>
      </c>
      <c r="I74556" t="s">
        <v>147</v>
      </c>
      <c r="J74556" t="s">
        <v>235</v>
      </c>
      <c r="K74556" t="s">
        <v>125</v>
      </c>
      <c r="L74556" t="s">
        <v>186</v>
      </c>
    </row>
    <row r="74557" spans="1:12" x14ac:dyDescent="0.25">
      <c r="A74557">
        <v>2.847</v>
      </c>
      <c r="B74557">
        <v>1</v>
      </c>
      <c r="C74557" s="2" t="s">
        <v>121</v>
      </c>
      <c r="D74557">
        <v>8</v>
      </c>
      <c r="E74557" t="s">
        <v>104</v>
      </c>
      <c r="F74557" t="s">
        <v>270</v>
      </c>
      <c r="G74557" t="s">
        <v>244</v>
      </c>
      <c r="H74557" t="s">
        <v>188</v>
      </c>
      <c r="I74557" t="s">
        <v>77</v>
      </c>
      <c r="J74557" t="s">
        <v>226</v>
      </c>
      <c r="K74557" t="s">
        <v>166</v>
      </c>
      <c r="L74557" t="s">
        <v>15</v>
      </c>
    </row>
    <row r="74558" spans="1:12" x14ac:dyDescent="0.25">
      <c r="A74558">
        <v>2.847</v>
      </c>
      <c r="B74558">
        <v>1</v>
      </c>
      <c r="C74558" s="2" t="s">
        <v>121</v>
      </c>
      <c r="D74558">
        <v>8</v>
      </c>
      <c r="E74558" t="s">
        <v>49</v>
      </c>
      <c r="F74558" t="s">
        <v>18</v>
      </c>
      <c r="G74558" t="s">
        <v>141</v>
      </c>
      <c r="H74558" t="s">
        <v>216</v>
      </c>
      <c r="I74558" t="s">
        <v>278</v>
      </c>
      <c r="J74558" t="s">
        <v>237</v>
      </c>
      <c r="K74558" t="s">
        <v>192</v>
      </c>
      <c r="L74558" t="s">
        <v>40</v>
      </c>
    </row>
    <row r="74559" spans="1:12" x14ac:dyDescent="0.25">
      <c r="A74559">
        <v>2.8479999999999999</v>
      </c>
      <c r="B74559">
        <v>1</v>
      </c>
      <c r="C74559" s="2" t="s">
        <v>121</v>
      </c>
      <c r="D74559">
        <v>8</v>
      </c>
      <c r="E74559" t="s">
        <v>13</v>
      </c>
      <c r="F74559" t="s">
        <v>210</v>
      </c>
      <c r="G74559" t="s">
        <v>43</v>
      </c>
      <c r="H74559" t="s">
        <v>119</v>
      </c>
      <c r="I74559" t="s">
        <v>148</v>
      </c>
      <c r="J74559" t="s">
        <v>256</v>
      </c>
      <c r="K74559" t="s">
        <v>38</v>
      </c>
      <c r="L74559" t="s">
        <v>199</v>
      </c>
    </row>
    <row r="74560" spans="1:12" x14ac:dyDescent="0.25">
      <c r="A74560">
        <v>2.8479999999999999</v>
      </c>
      <c r="B74560">
        <v>1</v>
      </c>
      <c r="C74560" s="2" t="s">
        <v>121</v>
      </c>
      <c r="D74560">
        <v>8</v>
      </c>
      <c r="E74560" t="s">
        <v>131</v>
      </c>
      <c r="F74560" t="s">
        <v>191</v>
      </c>
      <c r="G74560" t="s">
        <v>202</v>
      </c>
      <c r="H74560" t="s">
        <v>233</v>
      </c>
      <c r="I74560" t="s">
        <v>279</v>
      </c>
      <c r="J74560" t="s">
        <v>74</v>
      </c>
      <c r="K74560" t="s">
        <v>159</v>
      </c>
      <c r="L74560" t="s">
        <v>251</v>
      </c>
    </row>
    <row r="74561" spans="1:12" x14ac:dyDescent="0.25">
      <c r="A74561">
        <v>2.8479999999999999</v>
      </c>
      <c r="B74561">
        <v>1</v>
      </c>
      <c r="C74561" s="2" t="s">
        <v>121</v>
      </c>
      <c r="D74561">
        <v>8</v>
      </c>
      <c r="E74561" t="s">
        <v>50</v>
      </c>
      <c r="F74561" t="s">
        <v>183</v>
      </c>
      <c r="G74561" t="s">
        <v>130</v>
      </c>
      <c r="H74561" t="s">
        <v>237</v>
      </c>
      <c r="I74561" t="s">
        <v>110</v>
      </c>
      <c r="J74561" t="s">
        <v>151</v>
      </c>
      <c r="K74561" t="s">
        <v>43</v>
      </c>
      <c r="L74561" t="s">
        <v>85</v>
      </c>
    </row>
    <row r="74562" spans="1:12" x14ac:dyDescent="0.25">
      <c r="A74562">
        <v>2.8479999999999999</v>
      </c>
      <c r="B74562">
        <v>1</v>
      </c>
      <c r="C74562" s="2" t="s">
        <v>121</v>
      </c>
      <c r="D74562">
        <v>8</v>
      </c>
      <c r="E74562" t="s">
        <v>22</v>
      </c>
      <c r="F74562" t="s">
        <v>78</v>
      </c>
      <c r="G74562" t="s">
        <v>106</v>
      </c>
      <c r="H74562" t="s">
        <v>87</v>
      </c>
      <c r="I74562" t="s">
        <v>19</v>
      </c>
      <c r="J74562" t="s">
        <v>67</v>
      </c>
      <c r="K74562" t="s">
        <v>103</v>
      </c>
      <c r="L74562" t="s">
        <v>76</v>
      </c>
    </row>
    <row r="74563" spans="1:12" x14ac:dyDescent="0.25">
      <c r="A74563">
        <v>2.8490000000000002</v>
      </c>
      <c r="B74563">
        <v>1</v>
      </c>
      <c r="C74563" s="2" t="s">
        <v>121</v>
      </c>
      <c r="D74563">
        <v>8</v>
      </c>
      <c r="E74563" t="s">
        <v>40</v>
      </c>
      <c r="F74563" t="s">
        <v>226</v>
      </c>
      <c r="G74563" t="s">
        <v>221</v>
      </c>
      <c r="H74563" t="s">
        <v>102</v>
      </c>
      <c r="I74563" t="s">
        <v>257</v>
      </c>
      <c r="J74563" t="s">
        <v>52</v>
      </c>
      <c r="K74563" t="s">
        <v>39</v>
      </c>
      <c r="L74563" t="s">
        <v>39</v>
      </c>
    </row>
    <row r="74564" spans="1:12" x14ac:dyDescent="0.25">
      <c r="A74564">
        <v>2.8490000000000002</v>
      </c>
      <c r="B74564">
        <v>1</v>
      </c>
      <c r="C74564" s="2" t="s">
        <v>121</v>
      </c>
      <c r="D74564">
        <v>8</v>
      </c>
      <c r="E74564" t="s">
        <v>67</v>
      </c>
      <c r="F74564" t="s">
        <v>163</v>
      </c>
      <c r="G74564" t="s">
        <v>156</v>
      </c>
      <c r="H74564" t="s">
        <v>13</v>
      </c>
      <c r="I74564" t="s">
        <v>162</v>
      </c>
      <c r="J74564" t="s">
        <v>206</v>
      </c>
      <c r="K74564" t="s">
        <v>115</v>
      </c>
      <c r="L74564" t="s">
        <v>150</v>
      </c>
    </row>
    <row r="74565" spans="1:12" x14ac:dyDescent="0.25">
      <c r="A74565">
        <v>2.8490000000000002</v>
      </c>
      <c r="B74565">
        <v>1</v>
      </c>
      <c r="C74565" s="2" t="s">
        <v>121</v>
      </c>
      <c r="D74565">
        <v>8</v>
      </c>
      <c r="E74565" t="s">
        <v>71</v>
      </c>
      <c r="F74565" t="s">
        <v>216</v>
      </c>
      <c r="G74565" t="s">
        <v>15</v>
      </c>
      <c r="H74565" t="s">
        <v>260</v>
      </c>
      <c r="I74565" t="s">
        <v>101</v>
      </c>
      <c r="J74565" t="s">
        <v>74</v>
      </c>
      <c r="K74565" t="s">
        <v>172</v>
      </c>
      <c r="L74565" t="s">
        <v>93</v>
      </c>
    </row>
    <row r="74566" spans="1:12" x14ac:dyDescent="0.25">
      <c r="A74566">
        <v>2.8490000000000002</v>
      </c>
      <c r="B74566">
        <v>1</v>
      </c>
      <c r="C74566" s="2" t="s">
        <v>121</v>
      </c>
      <c r="D74566">
        <v>8</v>
      </c>
      <c r="E74566" t="s">
        <v>84</v>
      </c>
      <c r="F74566" t="s">
        <v>39</v>
      </c>
      <c r="G74566" t="s">
        <v>199</v>
      </c>
      <c r="H74566" t="s">
        <v>261</v>
      </c>
      <c r="I74566" t="s">
        <v>48</v>
      </c>
      <c r="J74566" t="s">
        <v>51</v>
      </c>
      <c r="K74566" t="s">
        <v>240</v>
      </c>
      <c r="L74566" t="s">
        <v>234</v>
      </c>
    </row>
    <row r="74567" spans="1:12" x14ac:dyDescent="0.25">
      <c r="A74567">
        <v>2.85</v>
      </c>
      <c r="B74567">
        <v>1</v>
      </c>
      <c r="C74567" s="2" t="s">
        <v>121</v>
      </c>
      <c r="D74567">
        <v>8</v>
      </c>
      <c r="E74567" t="s">
        <v>31</v>
      </c>
      <c r="F74567" t="s">
        <v>78</v>
      </c>
      <c r="G74567" t="s">
        <v>13</v>
      </c>
      <c r="H74567" t="s">
        <v>40</v>
      </c>
      <c r="I74567" t="s">
        <v>231</v>
      </c>
      <c r="J74567" t="s">
        <v>246</v>
      </c>
      <c r="K74567" t="s">
        <v>198</v>
      </c>
      <c r="L74567" t="s">
        <v>107</v>
      </c>
    </row>
    <row r="74568" spans="1:12" x14ac:dyDescent="0.25">
      <c r="A74568">
        <v>2.85</v>
      </c>
      <c r="B74568">
        <v>1</v>
      </c>
      <c r="C74568" s="2" t="s">
        <v>121</v>
      </c>
      <c r="D74568">
        <v>8</v>
      </c>
      <c r="E74568" t="s">
        <v>110</v>
      </c>
      <c r="F74568" t="s">
        <v>128</v>
      </c>
      <c r="G74568" t="s">
        <v>38</v>
      </c>
      <c r="H74568" t="s">
        <v>105</v>
      </c>
      <c r="I74568" t="s">
        <v>91</v>
      </c>
      <c r="J74568" t="s">
        <v>18</v>
      </c>
      <c r="K74568" t="s">
        <v>242</v>
      </c>
      <c r="L74568" t="s">
        <v>43</v>
      </c>
    </row>
    <row r="74569" spans="1:12" x14ac:dyDescent="0.25">
      <c r="A74569">
        <v>2.85</v>
      </c>
      <c r="B74569">
        <v>1</v>
      </c>
      <c r="C74569" s="2" t="s">
        <v>121</v>
      </c>
      <c r="D74569">
        <v>8</v>
      </c>
      <c r="E74569" t="s">
        <v>114</v>
      </c>
      <c r="F74569" t="s">
        <v>100</v>
      </c>
      <c r="G74569" t="s">
        <v>242</v>
      </c>
      <c r="H74569" t="s">
        <v>243</v>
      </c>
      <c r="I74569" t="s">
        <v>248</v>
      </c>
      <c r="J74569" t="s">
        <v>23</v>
      </c>
      <c r="K74569" t="s">
        <v>217</v>
      </c>
      <c r="L74569" t="s">
        <v>19</v>
      </c>
    </row>
    <row r="74570" spans="1:12" x14ac:dyDescent="0.25">
      <c r="A74570">
        <v>2.85</v>
      </c>
      <c r="B74570">
        <v>1</v>
      </c>
      <c r="C74570" s="2" t="s">
        <v>121</v>
      </c>
      <c r="D74570">
        <v>8</v>
      </c>
      <c r="E74570" t="s">
        <v>119</v>
      </c>
      <c r="F74570" t="s">
        <v>164</v>
      </c>
      <c r="G74570" t="s">
        <v>61</v>
      </c>
      <c r="H74570" t="s">
        <v>173</v>
      </c>
      <c r="I74570" t="s">
        <v>126</v>
      </c>
      <c r="J74570" t="s">
        <v>137</v>
      </c>
      <c r="K74570" t="s">
        <v>211</v>
      </c>
      <c r="L74570" t="s">
        <v>149</v>
      </c>
    </row>
    <row r="74571" spans="1:12" x14ac:dyDescent="0.25">
      <c r="A74571">
        <v>2.851</v>
      </c>
      <c r="B74571">
        <v>1</v>
      </c>
      <c r="C74571" s="2" t="s">
        <v>121</v>
      </c>
      <c r="D74571">
        <v>8</v>
      </c>
      <c r="E74571" t="s">
        <v>117</v>
      </c>
      <c r="F74571" t="s">
        <v>79</v>
      </c>
      <c r="G74571" t="s">
        <v>19</v>
      </c>
      <c r="H74571" t="s">
        <v>94</v>
      </c>
      <c r="I74571" t="s">
        <v>231</v>
      </c>
      <c r="J74571" t="s">
        <v>141</v>
      </c>
      <c r="K74571" t="s">
        <v>156</v>
      </c>
      <c r="L74571" t="s">
        <v>39</v>
      </c>
    </row>
    <row r="74572" spans="1:12" x14ac:dyDescent="0.25">
      <c r="A74572">
        <v>2.851</v>
      </c>
      <c r="B74572">
        <v>1</v>
      </c>
      <c r="C74572" s="2" t="s">
        <v>121</v>
      </c>
      <c r="D74572">
        <v>8</v>
      </c>
      <c r="E74572" t="s">
        <v>37</v>
      </c>
      <c r="F74572" t="s">
        <v>69</v>
      </c>
      <c r="G74572" t="s">
        <v>268</v>
      </c>
      <c r="H74572" t="s">
        <v>130</v>
      </c>
      <c r="I74572" t="s">
        <v>118</v>
      </c>
      <c r="J74572" t="s">
        <v>51</v>
      </c>
      <c r="K74572" t="s">
        <v>193</v>
      </c>
      <c r="L74572" t="s">
        <v>43</v>
      </c>
    </row>
    <row r="74573" spans="1:12" x14ac:dyDescent="0.25">
      <c r="A74573">
        <v>2.851</v>
      </c>
      <c r="B74573">
        <v>1</v>
      </c>
      <c r="C74573" s="2" t="s">
        <v>121</v>
      </c>
      <c r="D74573">
        <v>8</v>
      </c>
      <c r="E74573" t="s">
        <v>104</v>
      </c>
      <c r="F74573" t="s">
        <v>189</v>
      </c>
      <c r="G74573" t="s">
        <v>100</v>
      </c>
      <c r="H74573" t="s">
        <v>196</v>
      </c>
      <c r="I74573" t="s">
        <v>272</v>
      </c>
      <c r="J74573" t="s">
        <v>278</v>
      </c>
      <c r="K74573" t="s">
        <v>175</v>
      </c>
      <c r="L74573" t="s">
        <v>209</v>
      </c>
    </row>
    <row r="74574" spans="1:12" x14ac:dyDescent="0.25">
      <c r="A74574">
        <v>2.851</v>
      </c>
      <c r="B74574">
        <v>1</v>
      </c>
      <c r="C74574" s="2" t="s">
        <v>121</v>
      </c>
      <c r="D74574">
        <v>8</v>
      </c>
      <c r="E74574" t="s">
        <v>49</v>
      </c>
      <c r="F74574" t="s">
        <v>90</v>
      </c>
      <c r="G74574" t="s">
        <v>276</v>
      </c>
      <c r="H74574" t="s">
        <v>62</v>
      </c>
      <c r="I74574" t="s">
        <v>282</v>
      </c>
      <c r="J74574" t="s">
        <v>248</v>
      </c>
      <c r="K74574" t="s">
        <v>68</v>
      </c>
      <c r="L74574" t="s">
        <v>260</v>
      </c>
    </row>
    <row r="74575" spans="1:12" x14ac:dyDescent="0.25">
      <c r="A74575">
        <v>2.851</v>
      </c>
      <c r="B74575">
        <v>1</v>
      </c>
      <c r="C74575" s="2" t="s">
        <v>121</v>
      </c>
      <c r="D74575">
        <v>8</v>
      </c>
      <c r="E74575" t="s">
        <v>13</v>
      </c>
      <c r="F74575" t="s">
        <v>251</v>
      </c>
      <c r="G74575" t="s">
        <v>156</v>
      </c>
      <c r="H74575" t="s">
        <v>140</v>
      </c>
      <c r="I74575" t="s">
        <v>49</v>
      </c>
      <c r="J74575" t="s">
        <v>79</v>
      </c>
      <c r="K74575" t="s">
        <v>89</v>
      </c>
      <c r="L74575" t="s">
        <v>39</v>
      </c>
    </row>
    <row r="74576" spans="1:12" x14ac:dyDescent="0.25">
      <c r="A74576">
        <v>2.8519999999999999</v>
      </c>
      <c r="B74576">
        <v>1</v>
      </c>
      <c r="C74576" s="2" t="s">
        <v>121</v>
      </c>
      <c r="D74576">
        <v>8</v>
      </c>
      <c r="E74576" t="s">
        <v>131</v>
      </c>
      <c r="F74576" t="s">
        <v>244</v>
      </c>
      <c r="G74576" t="s">
        <v>259</v>
      </c>
      <c r="H74576" t="s">
        <v>106</v>
      </c>
      <c r="I74576" t="s">
        <v>148</v>
      </c>
      <c r="J74576" t="s">
        <v>265</v>
      </c>
      <c r="K74576" t="s">
        <v>38</v>
      </c>
      <c r="L74576" t="s">
        <v>175</v>
      </c>
    </row>
    <row r="74577" spans="1:12" x14ac:dyDescent="0.25">
      <c r="A74577">
        <v>2.8519999999999999</v>
      </c>
      <c r="B74577">
        <v>1</v>
      </c>
      <c r="C74577" s="2" t="s">
        <v>121</v>
      </c>
      <c r="D74577">
        <v>8</v>
      </c>
      <c r="E74577" t="s">
        <v>50</v>
      </c>
      <c r="F74577" t="s">
        <v>31</v>
      </c>
      <c r="G74577" t="s">
        <v>257</v>
      </c>
      <c r="H74577" t="s">
        <v>279</v>
      </c>
      <c r="I74577" t="s">
        <v>266</v>
      </c>
      <c r="J74577" t="s">
        <v>203</v>
      </c>
      <c r="K74577" t="s">
        <v>141</v>
      </c>
      <c r="L74577" t="s">
        <v>116</v>
      </c>
    </row>
    <row r="74578" spans="1:12" x14ac:dyDescent="0.25">
      <c r="A74578">
        <v>2.8519999999999999</v>
      </c>
      <c r="B74578">
        <v>1</v>
      </c>
      <c r="C74578" s="2" t="s">
        <v>121</v>
      </c>
      <c r="D74578">
        <v>8</v>
      </c>
      <c r="E74578" t="s">
        <v>22</v>
      </c>
      <c r="F74578" t="s">
        <v>150</v>
      </c>
      <c r="G74578" t="s">
        <v>154</v>
      </c>
      <c r="H74578" t="s">
        <v>238</v>
      </c>
      <c r="I74578" t="s">
        <v>200</v>
      </c>
      <c r="J74578" t="s">
        <v>99</v>
      </c>
      <c r="K74578" t="s">
        <v>114</v>
      </c>
      <c r="L74578" t="s">
        <v>162</v>
      </c>
    </row>
    <row r="74579" spans="1:12" x14ac:dyDescent="0.25">
      <c r="A74579">
        <v>2.8519999999999999</v>
      </c>
      <c r="B74579">
        <v>1</v>
      </c>
      <c r="C74579" s="2" t="s">
        <v>121</v>
      </c>
      <c r="D74579">
        <v>8</v>
      </c>
      <c r="E74579" t="s">
        <v>40</v>
      </c>
      <c r="F74579" t="s">
        <v>74</v>
      </c>
      <c r="G74579" t="s">
        <v>228</v>
      </c>
      <c r="H74579" t="s">
        <v>104</v>
      </c>
      <c r="I74579" t="s">
        <v>129</v>
      </c>
      <c r="J74579" t="s">
        <v>169</v>
      </c>
      <c r="K74579" t="s">
        <v>195</v>
      </c>
      <c r="L74579" t="s">
        <v>125</v>
      </c>
    </row>
    <row r="74580" spans="1:12" x14ac:dyDescent="0.25">
      <c r="A74580">
        <v>2.8530000000000002</v>
      </c>
      <c r="B74580">
        <v>1</v>
      </c>
      <c r="C74580" s="2" t="s">
        <v>121</v>
      </c>
      <c r="D74580">
        <v>8</v>
      </c>
      <c r="E74580" t="s">
        <v>67</v>
      </c>
      <c r="F74580" t="s">
        <v>218</v>
      </c>
      <c r="G74580" t="s">
        <v>86</v>
      </c>
      <c r="H74580" t="s">
        <v>185</v>
      </c>
      <c r="I74580" t="s">
        <v>137</v>
      </c>
      <c r="J74580" t="s">
        <v>67</v>
      </c>
      <c r="K74580" t="s">
        <v>272</v>
      </c>
      <c r="L74580" t="s">
        <v>89</v>
      </c>
    </row>
    <row r="74581" spans="1:12" x14ac:dyDescent="0.25">
      <c r="A74581">
        <v>2.8530000000000002</v>
      </c>
      <c r="B74581">
        <v>1</v>
      </c>
      <c r="C74581" s="2" t="s">
        <v>121</v>
      </c>
      <c r="D74581">
        <v>8</v>
      </c>
      <c r="E74581" t="s">
        <v>71</v>
      </c>
      <c r="F74581" t="s">
        <v>254</v>
      </c>
      <c r="G74581" t="s">
        <v>90</v>
      </c>
      <c r="H74581" t="s">
        <v>195</v>
      </c>
      <c r="I74581" t="s">
        <v>17</v>
      </c>
      <c r="J74581" t="s">
        <v>126</v>
      </c>
      <c r="K74581" t="s">
        <v>171</v>
      </c>
      <c r="L74581" t="s">
        <v>268</v>
      </c>
    </row>
    <row r="74582" spans="1:12" x14ac:dyDescent="0.25">
      <c r="A74582">
        <v>2.8530000000000002</v>
      </c>
      <c r="B74582">
        <v>1</v>
      </c>
      <c r="C74582" s="2" t="s">
        <v>121</v>
      </c>
      <c r="D74582">
        <v>8</v>
      </c>
      <c r="E74582" t="s">
        <v>84</v>
      </c>
      <c r="F74582" t="s">
        <v>173</v>
      </c>
      <c r="G74582" t="s">
        <v>230</v>
      </c>
      <c r="H74582" t="s">
        <v>259</v>
      </c>
      <c r="I74582" t="s">
        <v>67</v>
      </c>
      <c r="J74582" t="s">
        <v>238</v>
      </c>
      <c r="K74582" t="s">
        <v>219</v>
      </c>
      <c r="L74582" t="s">
        <v>227</v>
      </c>
    </row>
    <row r="74583" spans="1:12" x14ac:dyDescent="0.25">
      <c r="A74583">
        <v>2.8530000000000002</v>
      </c>
      <c r="B74583">
        <v>1</v>
      </c>
      <c r="C74583" s="2" t="s">
        <v>121</v>
      </c>
      <c r="D74583">
        <v>8</v>
      </c>
      <c r="E74583" t="s">
        <v>31</v>
      </c>
      <c r="F74583" t="s">
        <v>59</v>
      </c>
      <c r="G74583" t="s">
        <v>72</v>
      </c>
      <c r="H74583" t="s">
        <v>199</v>
      </c>
      <c r="I74583" t="s">
        <v>187</v>
      </c>
      <c r="J74583" t="s">
        <v>226</v>
      </c>
      <c r="K74583" t="s">
        <v>261</v>
      </c>
      <c r="L74583" t="s">
        <v>189</v>
      </c>
    </row>
    <row r="74584" spans="1:12" x14ac:dyDescent="0.25">
      <c r="A74584">
        <v>2.8540000000000001</v>
      </c>
      <c r="B74584">
        <v>1</v>
      </c>
      <c r="C74584" s="2" t="s">
        <v>121</v>
      </c>
      <c r="D74584">
        <v>8</v>
      </c>
      <c r="E74584" t="s">
        <v>110</v>
      </c>
      <c r="F74584" t="s">
        <v>66</v>
      </c>
      <c r="G74584" t="s">
        <v>204</v>
      </c>
      <c r="H74584" t="s">
        <v>101</v>
      </c>
      <c r="I74584" t="s">
        <v>146</v>
      </c>
      <c r="J74584" t="s">
        <v>270</v>
      </c>
      <c r="K74584" t="s">
        <v>98</v>
      </c>
      <c r="L74584" t="s">
        <v>70</v>
      </c>
    </row>
    <row r="74585" spans="1:12" x14ac:dyDescent="0.25">
      <c r="A74585">
        <v>2.8540000000000001</v>
      </c>
      <c r="B74585">
        <v>1</v>
      </c>
      <c r="C74585" s="2" t="s">
        <v>121</v>
      </c>
      <c r="D74585">
        <v>8</v>
      </c>
      <c r="E74585" t="s">
        <v>114</v>
      </c>
      <c r="F74585" t="s">
        <v>158</v>
      </c>
      <c r="G74585" t="s">
        <v>283</v>
      </c>
      <c r="H74585" t="s">
        <v>56</v>
      </c>
      <c r="I74585" t="s">
        <v>261</v>
      </c>
      <c r="J74585" t="s">
        <v>158</v>
      </c>
      <c r="K74585" t="s">
        <v>92</v>
      </c>
      <c r="L74585" t="s">
        <v>53</v>
      </c>
    </row>
    <row r="74586" spans="1:12" x14ac:dyDescent="0.25">
      <c r="A74586">
        <v>2.8540000000000001</v>
      </c>
      <c r="B74586">
        <v>1</v>
      </c>
      <c r="C74586" s="2" t="s">
        <v>121</v>
      </c>
      <c r="D74586">
        <v>8</v>
      </c>
      <c r="E74586" t="s">
        <v>119</v>
      </c>
      <c r="F74586" t="s">
        <v>222</v>
      </c>
      <c r="G74586" t="s">
        <v>102</v>
      </c>
      <c r="H74586" t="s">
        <v>179</v>
      </c>
      <c r="I74586" t="s">
        <v>64</v>
      </c>
      <c r="J74586" t="s">
        <v>152</v>
      </c>
      <c r="K74586" t="s">
        <v>195</v>
      </c>
      <c r="L74586" t="s">
        <v>47</v>
      </c>
    </row>
    <row r="74587" spans="1:12" x14ac:dyDescent="0.25">
      <c r="A74587">
        <v>2.8540000000000001</v>
      </c>
      <c r="B74587">
        <v>1</v>
      </c>
      <c r="C74587" s="2" t="s">
        <v>121</v>
      </c>
      <c r="D74587">
        <v>8</v>
      </c>
      <c r="E74587" t="s">
        <v>117</v>
      </c>
      <c r="F74587" t="s">
        <v>57</v>
      </c>
      <c r="G74587" t="s">
        <v>267</v>
      </c>
      <c r="H74587" t="s">
        <v>133</v>
      </c>
      <c r="I74587" t="s">
        <v>196</v>
      </c>
      <c r="J74587" t="s">
        <v>139</v>
      </c>
      <c r="K74587" t="s">
        <v>14</v>
      </c>
      <c r="L74587" t="s">
        <v>240</v>
      </c>
    </row>
    <row r="74588" spans="1:12" x14ac:dyDescent="0.25">
      <c r="A74588">
        <v>2.8540000000000001</v>
      </c>
      <c r="B74588">
        <v>1</v>
      </c>
      <c r="C74588" s="2" t="s">
        <v>121</v>
      </c>
      <c r="D74588">
        <v>8</v>
      </c>
      <c r="E74588" t="s">
        <v>37</v>
      </c>
      <c r="F74588" t="s">
        <v>245</v>
      </c>
      <c r="G74588" t="s">
        <v>56</v>
      </c>
      <c r="H74588" t="s">
        <v>265</v>
      </c>
      <c r="I74588" t="s">
        <v>204</v>
      </c>
      <c r="J74588" t="s">
        <v>29</v>
      </c>
      <c r="K74588" t="s">
        <v>17</v>
      </c>
      <c r="L74588" t="s">
        <v>71</v>
      </c>
    </row>
    <row r="74589" spans="1:12" x14ac:dyDescent="0.25">
      <c r="A74589">
        <v>2.855</v>
      </c>
      <c r="B74589">
        <v>1</v>
      </c>
      <c r="C74589" s="2" t="s">
        <v>121</v>
      </c>
      <c r="D74589">
        <v>8</v>
      </c>
      <c r="E74589" t="s">
        <v>104</v>
      </c>
      <c r="F74589" t="s">
        <v>176</v>
      </c>
      <c r="G74589" t="s">
        <v>241</v>
      </c>
      <c r="H74589" t="s">
        <v>223</v>
      </c>
      <c r="I74589" t="s">
        <v>105</v>
      </c>
      <c r="J74589" t="s">
        <v>279</v>
      </c>
      <c r="K74589" t="s">
        <v>62</v>
      </c>
      <c r="L74589" t="s">
        <v>261</v>
      </c>
    </row>
    <row r="74590" spans="1:12" x14ac:dyDescent="0.25">
      <c r="A74590">
        <v>2.855</v>
      </c>
      <c r="B74590">
        <v>1</v>
      </c>
      <c r="C74590" s="2" t="s">
        <v>121</v>
      </c>
      <c r="D74590">
        <v>8</v>
      </c>
      <c r="E74590" t="s">
        <v>49</v>
      </c>
      <c r="F74590" t="s">
        <v>117</v>
      </c>
      <c r="G74590" t="s">
        <v>92</v>
      </c>
      <c r="H74590" t="s">
        <v>171</v>
      </c>
      <c r="I74590" t="s">
        <v>173</v>
      </c>
      <c r="J74590" t="s">
        <v>149</v>
      </c>
      <c r="K74590" t="s">
        <v>85</v>
      </c>
      <c r="L74590" t="s">
        <v>270</v>
      </c>
    </row>
    <row r="74591" spans="1:12" x14ac:dyDescent="0.25">
      <c r="A74591">
        <v>2.855</v>
      </c>
      <c r="B74591">
        <v>1</v>
      </c>
      <c r="C74591" s="2" t="s">
        <v>121</v>
      </c>
      <c r="D74591">
        <v>8</v>
      </c>
      <c r="E74591" t="s">
        <v>13</v>
      </c>
      <c r="F74591" t="s">
        <v>48</v>
      </c>
      <c r="G74591" t="s">
        <v>280</v>
      </c>
      <c r="H74591" t="s">
        <v>161</v>
      </c>
      <c r="I74591" t="s">
        <v>233</v>
      </c>
      <c r="J74591" t="s">
        <v>60</v>
      </c>
      <c r="K74591" t="s">
        <v>258</v>
      </c>
      <c r="L74591" t="s">
        <v>256</v>
      </c>
    </row>
    <row r="74592" spans="1:12" x14ac:dyDescent="0.25">
      <c r="A74592">
        <v>2.855</v>
      </c>
      <c r="B74592">
        <v>1</v>
      </c>
      <c r="C74592" s="2" t="s">
        <v>121</v>
      </c>
      <c r="D74592">
        <v>8</v>
      </c>
      <c r="E74592" t="s">
        <v>131</v>
      </c>
      <c r="F74592" t="s">
        <v>254</v>
      </c>
      <c r="G74592" t="s">
        <v>38</v>
      </c>
      <c r="H74592" t="s">
        <v>266</v>
      </c>
      <c r="I74592" t="s">
        <v>94</v>
      </c>
      <c r="J74592" t="s">
        <v>108</v>
      </c>
      <c r="K74592" t="s">
        <v>43</v>
      </c>
      <c r="L74592" t="s">
        <v>248</v>
      </c>
    </row>
    <row r="74593" spans="1:12" x14ac:dyDescent="0.25">
      <c r="A74593">
        <v>2.8559999999999999</v>
      </c>
      <c r="B74593">
        <v>1</v>
      </c>
      <c r="C74593" s="2" t="s">
        <v>121</v>
      </c>
      <c r="D74593">
        <v>8</v>
      </c>
      <c r="E74593" t="s">
        <v>50</v>
      </c>
      <c r="F74593" t="s">
        <v>91</v>
      </c>
      <c r="G74593" t="s">
        <v>35</v>
      </c>
      <c r="H74593" t="s">
        <v>240</v>
      </c>
      <c r="I74593" t="s">
        <v>51</v>
      </c>
      <c r="J74593" t="s">
        <v>209</v>
      </c>
      <c r="K74593" t="s">
        <v>134</v>
      </c>
      <c r="L74593" t="s">
        <v>38</v>
      </c>
    </row>
    <row r="74594" spans="1:12" x14ac:dyDescent="0.25">
      <c r="A74594">
        <v>2.8559999999999999</v>
      </c>
      <c r="B74594">
        <v>1</v>
      </c>
      <c r="C74594" s="2" t="s">
        <v>121</v>
      </c>
      <c r="D74594">
        <v>8</v>
      </c>
      <c r="E74594" t="s">
        <v>22</v>
      </c>
      <c r="F74594" t="s">
        <v>199</v>
      </c>
      <c r="G74594" t="s">
        <v>232</v>
      </c>
      <c r="H74594" t="s">
        <v>254</v>
      </c>
      <c r="I74594" t="s">
        <v>207</v>
      </c>
      <c r="J74594" t="s">
        <v>137</v>
      </c>
      <c r="K74594" t="s">
        <v>61</v>
      </c>
      <c r="L74594" t="s">
        <v>176</v>
      </c>
    </row>
    <row r="74595" spans="1:12" x14ac:dyDescent="0.25">
      <c r="A74595">
        <v>2.8559999999999999</v>
      </c>
      <c r="B74595">
        <v>1</v>
      </c>
      <c r="C74595" s="2" t="s">
        <v>121</v>
      </c>
      <c r="D74595">
        <v>8</v>
      </c>
      <c r="E74595" t="s">
        <v>40</v>
      </c>
      <c r="F74595" t="s">
        <v>265</v>
      </c>
      <c r="G74595" t="s">
        <v>147</v>
      </c>
      <c r="H74595" t="s">
        <v>97</v>
      </c>
      <c r="I74595" t="s">
        <v>20</v>
      </c>
      <c r="J74595" t="s">
        <v>58</v>
      </c>
      <c r="K74595" t="s">
        <v>227</v>
      </c>
      <c r="L74595" t="s">
        <v>173</v>
      </c>
    </row>
    <row r="74596" spans="1:12" x14ac:dyDescent="0.25">
      <c r="A74596">
        <v>2.8559999999999999</v>
      </c>
      <c r="B74596">
        <v>1</v>
      </c>
      <c r="C74596" s="2" t="s">
        <v>121</v>
      </c>
      <c r="D74596">
        <v>8</v>
      </c>
      <c r="E74596" t="s">
        <v>67</v>
      </c>
      <c r="F74596" t="s">
        <v>265</v>
      </c>
      <c r="G74596" t="s">
        <v>110</v>
      </c>
      <c r="H74596" t="s">
        <v>133</v>
      </c>
      <c r="I74596" t="s">
        <v>107</v>
      </c>
      <c r="J74596" t="s">
        <v>213</v>
      </c>
      <c r="K74596" t="s">
        <v>283</v>
      </c>
      <c r="L74596" t="s">
        <v>230</v>
      </c>
    </row>
    <row r="74597" spans="1:12" x14ac:dyDescent="0.25">
      <c r="A74597">
        <v>2.8570000000000002</v>
      </c>
      <c r="B74597">
        <v>1</v>
      </c>
      <c r="C74597" s="2" t="s">
        <v>121</v>
      </c>
      <c r="D74597">
        <v>8</v>
      </c>
      <c r="E74597" t="s">
        <v>71</v>
      </c>
      <c r="F74597" t="s">
        <v>206</v>
      </c>
      <c r="G74597" t="s">
        <v>246</v>
      </c>
      <c r="H74597" t="s">
        <v>270</v>
      </c>
      <c r="I74597" t="s">
        <v>93</v>
      </c>
      <c r="J74597" t="s">
        <v>235</v>
      </c>
      <c r="K74597" t="s">
        <v>175</v>
      </c>
      <c r="L74597" t="s">
        <v>186</v>
      </c>
    </row>
    <row r="74598" spans="1:12" x14ac:dyDescent="0.25">
      <c r="A74598">
        <v>2.8570000000000002</v>
      </c>
      <c r="B74598">
        <v>1</v>
      </c>
      <c r="C74598" s="2" t="s">
        <v>121</v>
      </c>
      <c r="D74598">
        <v>8</v>
      </c>
      <c r="E74598" t="s">
        <v>84</v>
      </c>
      <c r="F74598" t="s">
        <v>189</v>
      </c>
      <c r="G74598" t="s">
        <v>142</v>
      </c>
      <c r="H74598" t="s">
        <v>110</v>
      </c>
      <c r="I74598" t="s">
        <v>243</v>
      </c>
      <c r="J74598" t="s">
        <v>18</v>
      </c>
      <c r="K74598" t="s">
        <v>114</v>
      </c>
      <c r="L74598" t="s">
        <v>202</v>
      </c>
    </row>
    <row r="74599" spans="1:12" x14ac:dyDescent="0.25">
      <c r="A74599">
        <v>2.8570000000000002</v>
      </c>
      <c r="B74599">
        <v>1</v>
      </c>
      <c r="C74599" s="2" t="s">
        <v>121</v>
      </c>
      <c r="D74599">
        <v>8</v>
      </c>
      <c r="E74599" t="s">
        <v>31</v>
      </c>
      <c r="F74599" t="s">
        <v>13</v>
      </c>
      <c r="G74599" t="s">
        <v>252</v>
      </c>
      <c r="H74599" t="s">
        <v>91</v>
      </c>
      <c r="I74599" t="s">
        <v>99</v>
      </c>
      <c r="J74599" t="s">
        <v>248</v>
      </c>
      <c r="K74599" t="s">
        <v>241</v>
      </c>
      <c r="L74599" t="s">
        <v>94</v>
      </c>
    </row>
    <row r="74600" spans="1:12" x14ac:dyDescent="0.25">
      <c r="A74600">
        <v>2.8570000000000002</v>
      </c>
      <c r="B74600">
        <v>1</v>
      </c>
      <c r="C74600" s="2" t="s">
        <v>121</v>
      </c>
      <c r="D74600">
        <v>8</v>
      </c>
      <c r="E74600" t="s">
        <v>110</v>
      </c>
      <c r="F74600" t="s">
        <v>76</v>
      </c>
      <c r="G74600" t="s">
        <v>160</v>
      </c>
      <c r="H74600" t="s">
        <v>169</v>
      </c>
      <c r="I74600" t="s">
        <v>14</v>
      </c>
      <c r="J74600" t="s">
        <v>271</v>
      </c>
      <c r="K74600" t="s">
        <v>35</v>
      </c>
      <c r="L74600" t="s">
        <v>265</v>
      </c>
    </row>
    <row r="74601" spans="1:12" x14ac:dyDescent="0.25">
      <c r="A74601">
        <v>2.8580000000000001</v>
      </c>
      <c r="B74601">
        <v>1</v>
      </c>
      <c r="C74601" s="2" t="s">
        <v>121</v>
      </c>
      <c r="D74601">
        <v>8</v>
      </c>
      <c r="E74601" t="s">
        <v>114</v>
      </c>
      <c r="F74601" t="s">
        <v>223</v>
      </c>
      <c r="G74601" t="s">
        <v>279</v>
      </c>
      <c r="H74601" t="s">
        <v>84</v>
      </c>
      <c r="I74601" t="s">
        <v>71</v>
      </c>
      <c r="J74601" t="s">
        <v>146</v>
      </c>
      <c r="K74601" t="s">
        <v>46</v>
      </c>
      <c r="L74601" t="s">
        <v>171</v>
      </c>
    </row>
    <row r="74602" spans="1:12" x14ac:dyDescent="0.25">
      <c r="A74602">
        <v>2.8580000000000001</v>
      </c>
      <c r="B74602">
        <v>1</v>
      </c>
      <c r="C74602" s="2" t="s">
        <v>121</v>
      </c>
      <c r="D74602">
        <v>8</v>
      </c>
      <c r="E74602" t="s">
        <v>119</v>
      </c>
      <c r="F74602" t="s">
        <v>195</v>
      </c>
      <c r="G74602" t="s">
        <v>115</v>
      </c>
      <c r="H74602" t="s">
        <v>248</v>
      </c>
      <c r="I74602" t="s">
        <v>48</v>
      </c>
      <c r="J74602" t="s">
        <v>68</v>
      </c>
      <c r="K74602" t="s">
        <v>265</v>
      </c>
      <c r="L74602" t="s">
        <v>132</v>
      </c>
    </row>
    <row r="74603" spans="1:12" x14ac:dyDescent="0.25">
      <c r="A74603">
        <v>2.8580000000000001</v>
      </c>
      <c r="B74603">
        <v>1</v>
      </c>
      <c r="C74603" s="2" t="s">
        <v>121</v>
      </c>
      <c r="D74603">
        <v>8</v>
      </c>
      <c r="E74603" t="s">
        <v>117</v>
      </c>
      <c r="F74603" t="s">
        <v>19</v>
      </c>
      <c r="G74603" t="s">
        <v>22</v>
      </c>
      <c r="H74603" t="s">
        <v>85</v>
      </c>
      <c r="I74603" t="s">
        <v>130</v>
      </c>
      <c r="J74603" t="s">
        <v>137</v>
      </c>
      <c r="K74603" t="s">
        <v>14</v>
      </c>
      <c r="L74603" t="s">
        <v>191</v>
      </c>
    </row>
    <row r="74604" spans="1:12" x14ac:dyDescent="0.25">
      <c r="A74604">
        <v>2.8580000000000001</v>
      </c>
      <c r="B74604">
        <v>1</v>
      </c>
      <c r="C74604" s="2" t="s">
        <v>121</v>
      </c>
      <c r="D74604">
        <v>8</v>
      </c>
      <c r="E74604" t="s">
        <v>37</v>
      </c>
      <c r="F74604" t="s">
        <v>148</v>
      </c>
      <c r="G74604" t="s">
        <v>165</v>
      </c>
      <c r="H74604" t="s">
        <v>133</v>
      </c>
      <c r="I74604" t="s">
        <v>279</v>
      </c>
      <c r="J74604" t="s">
        <v>238</v>
      </c>
      <c r="K74604" t="s">
        <v>102</v>
      </c>
      <c r="L74604" t="s">
        <v>52</v>
      </c>
    </row>
    <row r="74605" spans="1:12" x14ac:dyDescent="0.25">
      <c r="A74605">
        <v>2.8580000000000001</v>
      </c>
      <c r="B74605">
        <v>1</v>
      </c>
      <c r="C74605" s="2" t="s">
        <v>121</v>
      </c>
      <c r="D74605">
        <v>8</v>
      </c>
      <c r="E74605" t="s">
        <v>104</v>
      </c>
      <c r="F74605" t="s">
        <v>189</v>
      </c>
      <c r="G74605" t="s">
        <v>196</v>
      </c>
      <c r="H74605" t="s">
        <v>277</v>
      </c>
      <c r="I74605" t="s">
        <v>221</v>
      </c>
      <c r="J74605" t="s">
        <v>52</v>
      </c>
      <c r="K74605" t="s">
        <v>254</v>
      </c>
      <c r="L74605" t="s">
        <v>106</v>
      </c>
    </row>
    <row r="74606" spans="1:12" x14ac:dyDescent="0.25">
      <c r="A74606">
        <v>2.859</v>
      </c>
      <c r="B74606">
        <v>1</v>
      </c>
      <c r="C74606" s="2" t="s">
        <v>121</v>
      </c>
      <c r="D74606">
        <v>8</v>
      </c>
      <c r="E74606" t="s">
        <v>49</v>
      </c>
      <c r="F74606" t="s">
        <v>82</v>
      </c>
      <c r="G74606" t="s">
        <v>139</v>
      </c>
      <c r="H74606" t="s">
        <v>230</v>
      </c>
      <c r="I74606" t="s">
        <v>102</v>
      </c>
      <c r="J74606" t="s">
        <v>181</v>
      </c>
      <c r="K74606" t="s">
        <v>92</v>
      </c>
      <c r="L74606" t="s">
        <v>233</v>
      </c>
    </row>
    <row r="74607" spans="1:12" x14ac:dyDescent="0.25">
      <c r="A74607">
        <v>2.859</v>
      </c>
      <c r="B74607">
        <v>1</v>
      </c>
      <c r="C74607" s="2" t="s">
        <v>121</v>
      </c>
      <c r="D74607">
        <v>8</v>
      </c>
      <c r="E74607" t="s">
        <v>13</v>
      </c>
      <c r="F74607" t="s">
        <v>175</v>
      </c>
      <c r="G74607" t="s">
        <v>212</v>
      </c>
      <c r="H74607" t="s">
        <v>89</v>
      </c>
      <c r="I74607" t="s">
        <v>227</v>
      </c>
      <c r="J74607" t="s">
        <v>230</v>
      </c>
      <c r="K74607" t="s">
        <v>230</v>
      </c>
      <c r="L74607" t="s">
        <v>158</v>
      </c>
    </row>
    <row r="74608" spans="1:12" x14ac:dyDescent="0.25">
      <c r="A74608">
        <v>2.859</v>
      </c>
      <c r="B74608">
        <v>1</v>
      </c>
      <c r="C74608" s="2" t="s">
        <v>121</v>
      </c>
      <c r="D74608">
        <v>8</v>
      </c>
      <c r="E74608" t="s">
        <v>131</v>
      </c>
      <c r="F74608" t="s">
        <v>86</v>
      </c>
      <c r="G74608" t="s">
        <v>253</v>
      </c>
      <c r="H74608" t="s">
        <v>72</v>
      </c>
      <c r="I74608" t="s">
        <v>35</v>
      </c>
      <c r="J74608" t="s">
        <v>31</v>
      </c>
      <c r="K74608" t="s">
        <v>262</v>
      </c>
      <c r="L74608" t="s">
        <v>149</v>
      </c>
    </row>
    <row r="74609" spans="1:12" x14ac:dyDescent="0.25">
      <c r="A74609">
        <v>2.859</v>
      </c>
      <c r="B74609">
        <v>1</v>
      </c>
      <c r="C74609" s="2" t="s">
        <v>121</v>
      </c>
      <c r="D74609">
        <v>8</v>
      </c>
      <c r="E74609" t="s">
        <v>50</v>
      </c>
      <c r="F74609" t="s">
        <v>272</v>
      </c>
      <c r="G74609" t="s">
        <v>213</v>
      </c>
      <c r="H74609" t="s">
        <v>78</v>
      </c>
      <c r="I74609" t="s">
        <v>137</v>
      </c>
      <c r="J74609" t="s">
        <v>243</v>
      </c>
      <c r="K74609" t="s">
        <v>143</v>
      </c>
      <c r="L74609" t="s">
        <v>250</v>
      </c>
    </row>
    <row r="74610" spans="1:12" x14ac:dyDescent="0.25">
      <c r="A74610">
        <v>2.86</v>
      </c>
      <c r="B74610">
        <v>1</v>
      </c>
      <c r="C74610" s="2" t="s">
        <v>121</v>
      </c>
      <c r="D74610">
        <v>8</v>
      </c>
      <c r="E74610" t="s">
        <v>22</v>
      </c>
      <c r="F74610" t="s">
        <v>118</v>
      </c>
      <c r="G74610" t="s">
        <v>207</v>
      </c>
      <c r="H74610" t="s">
        <v>18</v>
      </c>
      <c r="I74610" t="s">
        <v>207</v>
      </c>
      <c r="J74610" t="s">
        <v>211</v>
      </c>
      <c r="K74610" t="s">
        <v>258</v>
      </c>
      <c r="L74610" t="s">
        <v>184</v>
      </c>
    </row>
    <row r="74611" spans="1:12" x14ac:dyDescent="0.25">
      <c r="A74611">
        <v>2.86</v>
      </c>
      <c r="B74611">
        <v>1</v>
      </c>
      <c r="C74611" s="2" t="s">
        <v>121</v>
      </c>
      <c r="D74611">
        <v>8</v>
      </c>
      <c r="E74611" t="s">
        <v>40</v>
      </c>
      <c r="F74611" t="s">
        <v>29</v>
      </c>
      <c r="G74611" t="s">
        <v>236</v>
      </c>
      <c r="H74611" t="s">
        <v>105</v>
      </c>
      <c r="I74611" t="s">
        <v>140</v>
      </c>
      <c r="J74611" t="s">
        <v>152</v>
      </c>
      <c r="K74611" t="s">
        <v>276</v>
      </c>
      <c r="L74611" t="s">
        <v>59</v>
      </c>
    </row>
    <row r="74612" spans="1:12" x14ac:dyDescent="0.25">
      <c r="A74612">
        <v>2.86</v>
      </c>
      <c r="B74612">
        <v>1</v>
      </c>
      <c r="C74612" s="2" t="s">
        <v>121</v>
      </c>
      <c r="D74612">
        <v>8</v>
      </c>
      <c r="E74612" t="s">
        <v>67</v>
      </c>
      <c r="F74612" t="s">
        <v>162</v>
      </c>
      <c r="G74612" t="s">
        <v>152</v>
      </c>
      <c r="H74612" t="s">
        <v>273</v>
      </c>
      <c r="I74612" t="s">
        <v>39</v>
      </c>
      <c r="J74612" t="s">
        <v>152</v>
      </c>
      <c r="K74612" t="s">
        <v>185</v>
      </c>
      <c r="L74612" t="s">
        <v>220</v>
      </c>
    </row>
    <row r="74613" spans="1:12" x14ac:dyDescent="0.25">
      <c r="A74613">
        <v>2.86</v>
      </c>
      <c r="B74613">
        <v>1</v>
      </c>
      <c r="C74613" s="2" t="s">
        <v>121</v>
      </c>
      <c r="D74613">
        <v>8</v>
      </c>
      <c r="E74613" t="s">
        <v>71</v>
      </c>
      <c r="F74613" t="s">
        <v>50</v>
      </c>
      <c r="G74613" t="s">
        <v>41</v>
      </c>
      <c r="H74613" t="s">
        <v>207</v>
      </c>
      <c r="I74613" t="s">
        <v>244</v>
      </c>
      <c r="J74613" t="s">
        <v>140</v>
      </c>
      <c r="K74613" t="s">
        <v>204</v>
      </c>
      <c r="L74613" t="s">
        <v>206</v>
      </c>
    </row>
    <row r="74614" spans="1:12" x14ac:dyDescent="0.25">
      <c r="A74614">
        <v>2.8610000000000002</v>
      </c>
      <c r="B74614">
        <v>1</v>
      </c>
      <c r="C74614" s="2" t="s">
        <v>121</v>
      </c>
      <c r="D74614">
        <v>8</v>
      </c>
      <c r="E74614" t="s">
        <v>84</v>
      </c>
      <c r="F74614" t="s">
        <v>113</v>
      </c>
      <c r="G74614" t="s">
        <v>75</v>
      </c>
      <c r="H74614" t="s">
        <v>22</v>
      </c>
      <c r="I74614" t="s">
        <v>273</v>
      </c>
      <c r="J74614" t="s">
        <v>18</v>
      </c>
      <c r="K74614" t="s">
        <v>158</v>
      </c>
      <c r="L74614" t="s">
        <v>146</v>
      </c>
    </row>
    <row r="74615" spans="1:12" x14ac:dyDescent="0.25">
      <c r="A74615">
        <v>2.8610000000000002</v>
      </c>
      <c r="B74615">
        <v>1</v>
      </c>
      <c r="C74615" s="2" t="s">
        <v>121</v>
      </c>
      <c r="D74615">
        <v>8</v>
      </c>
      <c r="E74615" t="s">
        <v>31</v>
      </c>
      <c r="F74615" t="s">
        <v>133</v>
      </c>
      <c r="G74615" t="s">
        <v>129</v>
      </c>
      <c r="H74615" t="s">
        <v>185</v>
      </c>
      <c r="I74615" t="s">
        <v>99</v>
      </c>
      <c r="J74615" t="s">
        <v>198</v>
      </c>
      <c r="K74615" t="s">
        <v>56</v>
      </c>
      <c r="L74615" t="s">
        <v>90</v>
      </c>
    </row>
    <row r="74616" spans="1:12" x14ac:dyDescent="0.25">
      <c r="A74616">
        <v>2.8610000000000002</v>
      </c>
      <c r="B74616">
        <v>1</v>
      </c>
      <c r="C74616" s="2" t="s">
        <v>121</v>
      </c>
      <c r="D74616">
        <v>8</v>
      </c>
      <c r="E74616" t="s">
        <v>110</v>
      </c>
      <c r="F74616" t="s">
        <v>167</v>
      </c>
      <c r="G74616" t="s">
        <v>261</v>
      </c>
      <c r="H74616" t="s">
        <v>23</v>
      </c>
      <c r="I74616" t="s">
        <v>236</v>
      </c>
      <c r="J74616" t="s">
        <v>191</v>
      </c>
      <c r="K74616" t="s">
        <v>258</v>
      </c>
      <c r="L74616" t="s">
        <v>230</v>
      </c>
    </row>
    <row r="74617" spans="1:12" x14ac:dyDescent="0.25">
      <c r="A74617">
        <v>2.8610000000000002</v>
      </c>
      <c r="B74617">
        <v>1</v>
      </c>
      <c r="C74617" s="2" t="s">
        <v>121</v>
      </c>
      <c r="D74617">
        <v>8</v>
      </c>
      <c r="E74617" t="s">
        <v>114</v>
      </c>
      <c r="F74617" t="s">
        <v>66</v>
      </c>
      <c r="G74617" t="s">
        <v>223</v>
      </c>
      <c r="H74617" t="s">
        <v>208</v>
      </c>
      <c r="I74617" t="s">
        <v>98</v>
      </c>
      <c r="J74617" t="s">
        <v>146</v>
      </c>
      <c r="K74617" t="s">
        <v>67</v>
      </c>
      <c r="L74617" t="s">
        <v>13</v>
      </c>
    </row>
    <row r="74618" spans="1:12" x14ac:dyDescent="0.25">
      <c r="A74618">
        <v>2.8620000000000001</v>
      </c>
      <c r="B74618">
        <v>1</v>
      </c>
      <c r="C74618" s="2" t="s">
        <v>121</v>
      </c>
      <c r="D74618">
        <v>8</v>
      </c>
      <c r="E74618" t="s">
        <v>119</v>
      </c>
      <c r="F74618" t="s">
        <v>95</v>
      </c>
      <c r="G74618" t="s">
        <v>175</v>
      </c>
      <c r="H74618" t="s">
        <v>161</v>
      </c>
      <c r="I74618" t="s">
        <v>69</v>
      </c>
      <c r="J74618" t="s">
        <v>213</v>
      </c>
      <c r="K74618" t="s">
        <v>173</v>
      </c>
      <c r="L74618" t="s">
        <v>241</v>
      </c>
    </row>
    <row r="74619" spans="1:12" x14ac:dyDescent="0.25">
      <c r="A74619">
        <v>2.8620000000000001</v>
      </c>
      <c r="B74619">
        <v>1</v>
      </c>
      <c r="C74619" s="2" t="s">
        <v>121</v>
      </c>
      <c r="D74619">
        <v>8</v>
      </c>
      <c r="E74619" t="s">
        <v>117</v>
      </c>
      <c r="F74619" t="s">
        <v>240</v>
      </c>
      <c r="G74619" t="s">
        <v>53</v>
      </c>
      <c r="H74619" t="s">
        <v>29</v>
      </c>
      <c r="I74619" t="s">
        <v>209</v>
      </c>
      <c r="J74619" t="s">
        <v>270</v>
      </c>
      <c r="K74619" t="s">
        <v>260</v>
      </c>
      <c r="L74619" t="s">
        <v>86</v>
      </c>
    </row>
    <row r="74620" spans="1:12" x14ac:dyDescent="0.25">
      <c r="A74620">
        <v>2.8620000000000001</v>
      </c>
      <c r="B74620">
        <v>1</v>
      </c>
      <c r="C74620" s="2" t="s">
        <v>121</v>
      </c>
      <c r="D74620">
        <v>8</v>
      </c>
      <c r="E74620" t="s">
        <v>37</v>
      </c>
      <c r="F74620" t="s">
        <v>166</v>
      </c>
      <c r="G74620" t="s">
        <v>254</v>
      </c>
      <c r="H74620" t="s">
        <v>177</v>
      </c>
      <c r="I74620" t="s">
        <v>58</v>
      </c>
      <c r="J74620" t="s">
        <v>59</v>
      </c>
      <c r="K74620" t="s">
        <v>211</v>
      </c>
      <c r="L74620" t="s">
        <v>257</v>
      </c>
    </row>
    <row r="74621" spans="1:12" x14ac:dyDescent="0.25">
      <c r="A74621">
        <v>2.8620000000000001</v>
      </c>
      <c r="B74621">
        <v>1</v>
      </c>
      <c r="C74621" s="2" t="s">
        <v>121</v>
      </c>
      <c r="D74621">
        <v>8</v>
      </c>
      <c r="E74621" t="s">
        <v>104</v>
      </c>
      <c r="F74621" t="s">
        <v>23</v>
      </c>
      <c r="G74621" t="s">
        <v>246</v>
      </c>
      <c r="H74621" t="s">
        <v>75</v>
      </c>
      <c r="I74621" t="s">
        <v>127</v>
      </c>
      <c r="J74621" t="s">
        <v>148</v>
      </c>
      <c r="K74621" t="s">
        <v>173</v>
      </c>
      <c r="L74621" t="s">
        <v>254</v>
      </c>
    </row>
    <row r="74622" spans="1:12" x14ac:dyDescent="0.25">
      <c r="A74622">
        <v>2.8620000000000001</v>
      </c>
      <c r="B74622">
        <v>1</v>
      </c>
      <c r="C74622" s="2" t="s">
        <v>121</v>
      </c>
      <c r="D74622">
        <v>8</v>
      </c>
      <c r="E74622" t="s">
        <v>49</v>
      </c>
      <c r="F74622" t="s">
        <v>260</v>
      </c>
      <c r="G74622" t="s">
        <v>236</v>
      </c>
      <c r="H74622" t="s">
        <v>62</v>
      </c>
      <c r="I74622" t="s">
        <v>90</v>
      </c>
      <c r="J74622" t="s">
        <v>187</v>
      </c>
      <c r="K74622" t="s">
        <v>237</v>
      </c>
      <c r="L74622" t="s">
        <v>29</v>
      </c>
    </row>
    <row r="74623" spans="1:12" x14ac:dyDescent="0.25">
      <c r="A74623">
        <v>2.863</v>
      </c>
      <c r="B74623">
        <v>1</v>
      </c>
      <c r="C74623" s="2" t="s">
        <v>121</v>
      </c>
      <c r="D74623">
        <v>8</v>
      </c>
      <c r="E74623" t="s">
        <v>13</v>
      </c>
      <c r="F74623" t="s">
        <v>40</v>
      </c>
      <c r="G74623" t="s">
        <v>166</v>
      </c>
      <c r="H74623" t="s">
        <v>115</v>
      </c>
      <c r="I74623" t="s">
        <v>248</v>
      </c>
      <c r="J74623" t="s">
        <v>132</v>
      </c>
      <c r="K74623" t="s">
        <v>206</v>
      </c>
      <c r="L74623" t="s">
        <v>146</v>
      </c>
    </row>
    <row r="74624" spans="1:12" x14ac:dyDescent="0.25">
      <c r="A74624">
        <v>2.863</v>
      </c>
      <c r="B74624">
        <v>1</v>
      </c>
      <c r="C74624" s="2" t="s">
        <v>121</v>
      </c>
      <c r="D74624">
        <v>8</v>
      </c>
      <c r="E74624" t="s">
        <v>131</v>
      </c>
      <c r="F74624" t="s">
        <v>220</v>
      </c>
      <c r="G74624" t="s">
        <v>248</v>
      </c>
      <c r="H74624" t="s">
        <v>207</v>
      </c>
      <c r="I74624" t="s">
        <v>37</v>
      </c>
      <c r="J74624" t="s">
        <v>144</v>
      </c>
      <c r="K74624" t="s">
        <v>68</v>
      </c>
      <c r="L74624" t="s">
        <v>111</v>
      </c>
    </row>
    <row r="74625" spans="1:12" x14ac:dyDescent="0.25">
      <c r="A74625">
        <v>2.863</v>
      </c>
      <c r="B74625">
        <v>1</v>
      </c>
      <c r="C74625" s="2" t="s">
        <v>121</v>
      </c>
      <c r="D74625">
        <v>8</v>
      </c>
      <c r="E74625" t="s">
        <v>50</v>
      </c>
      <c r="F74625" t="s">
        <v>119</v>
      </c>
      <c r="G74625" t="s">
        <v>18</v>
      </c>
      <c r="H74625" t="s">
        <v>244</v>
      </c>
      <c r="I74625" t="s">
        <v>207</v>
      </c>
      <c r="J74625" t="s">
        <v>168</v>
      </c>
      <c r="K74625" t="s">
        <v>107</v>
      </c>
      <c r="L74625" t="s">
        <v>191</v>
      </c>
    </row>
    <row r="74626" spans="1:12" x14ac:dyDescent="0.25">
      <c r="A74626">
        <v>2.863</v>
      </c>
      <c r="B74626">
        <v>1</v>
      </c>
      <c r="C74626" s="2" t="s">
        <v>121</v>
      </c>
      <c r="D74626">
        <v>8</v>
      </c>
      <c r="E74626" t="s">
        <v>22</v>
      </c>
      <c r="F74626" t="s">
        <v>81</v>
      </c>
      <c r="G74626" t="s">
        <v>133</v>
      </c>
      <c r="H74626" t="s">
        <v>54</v>
      </c>
      <c r="I74626" t="s">
        <v>150</v>
      </c>
      <c r="J74626" t="s">
        <v>198</v>
      </c>
      <c r="K74626" t="s">
        <v>114</v>
      </c>
      <c r="L74626" t="s">
        <v>90</v>
      </c>
    </row>
    <row r="74627" spans="1:12" x14ac:dyDescent="0.25">
      <c r="A74627">
        <v>2.8639999999999999</v>
      </c>
      <c r="B74627">
        <v>1</v>
      </c>
      <c r="C74627" s="2" t="s">
        <v>121</v>
      </c>
      <c r="D74627">
        <v>8</v>
      </c>
      <c r="E74627" t="s">
        <v>40</v>
      </c>
      <c r="F74627" t="s">
        <v>269</v>
      </c>
      <c r="G74627" t="s">
        <v>218</v>
      </c>
      <c r="H74627" t="s">
        <v>221</v>
      </c>
      <c r="I74627" t="s">
        <v>180</v>
      </c>
      <c r="J74627" t="s">
        <v>155</v>
      </c>
      <c r="K74627" t="s">
        <v>110</v>
      </c>
      <c r="L74627" t="s">
        <v>74</v>
      </c>
    </row>
    <row r="74628" spans="1:12" x14ac:dyDescent="0.25">
      <c r="A74628">
        <v>2.8639999999999999</v>
      </c>
      <c r="B74628">
        <v>1</v>
      </c>
      <c r="C74628" s="2" t="s">
        <v>121</v>
      </c>
      <c r="D74628">
        <v>8</v>
      </c>
      <c r="E74628" t="s">
        <v>67</v>
      </c>
      <c r="F74628" t="s">
        <v>270</v>
      </c>
      <c r="G74628" t="s">
        <v>243</v>
      </c>
      <c r="H74628" t="s">
        <v>262</v>
      </c>
      <c r="I74628" t="s">
        <v>174</v>
      </c>
      <c r="J74628" t="s">
        <v>84</v>
      </c>
      <c r="K74628" t="s">
        <v>72</v>
      </c>
      <c r="L74628" t="s">
        <v>161</v>
      </c>
    </row>
    <row r="74629" spans="1:12" x14ac:dyDescent="0.25">
      <c r="A74629">
        <v>2.8639999999999999</v>
      </c>
      <c r="B74629">
        <v>1</v>
      </c>
      <c r="C74629" s="2" t="s">
        <v>121</v>
      </c>
      <c r="D74629">
        <v>8</v>
      </c>
      <c r="E74629" t="s">
        <v>71</v>
      </c>
      <c r="F74629" t="s">
        <v>154</v>
      </c>
      <c r="G74629" t="s">
        <v>160</v>
      </c>
      <c r="H74629" t="s">
        <v>196</v>
      </c>
      <c r="I74629" t="s">
        <v>239</v>
      </c>
      <c r="J74629" t="s">
        <v>252</v>
      </c>
      <c r="K74629" t="s">
        <v>137</v>
      </c>
      <c r="L74629" t="s">
        <v>139</v>
      </c>
    </row>
    <row r="74630" spans="1:12" x14ac:dyDescent="0.25">
      <c r="A74630">
        <v>2.8639999999999999</v>
      </c>
      <c r="B74630">
        <v>1</v>
      </c>
      <c r="C74630" s="2" t="s">
        <v>121</v>
      </c>
      <c r="D74630">
        <v>8</v>
      </c>
      <c r="E74630" t="s">
        <v>84</v>
      </c>
      <c r="F74630" t="s">
        <v>126</v>
      </c>
      <c r="G74630" t="s">
        <v>219</v>
      </c>
      <c r="H74630" t="s">
        <v>117</v>
      </c>
      <c r="I74630" t="s">
        <v>153</v>
      </c>
      <c r="J74630" t="s">
        <v>171</v>
      </c>
      <c r="K74630" t="s">
        <v>243</v>
      </c>
      <c r="L74630" t="s">
        <v>68</v>
      </c>
    </row>
    <row r="74631" spans="1:12" x14ac:dyDescent="0.25">
      <c r="A74631">
        <v>2.8650000000000002</v>
      </c>
      <c r="B74631">
        <v>1</v>
      </c>
      <c r="C74631" s="2" t="s">
        <v>121</v>
      </c>
      <c r="D74631">
        <v>8</v>
      </c>
      <c r="E74631" t="s">
        <v>31</v>
      </c>
      <c r="F74631" t="s">
        <v>152</v>
      </c>
      <c r="G74631" t="s">
        <v>267</v>
      </c>
      <c r="H74631" t="s">
        <v>127</v>
      </c>
      <c r="I74631" t="s">
        <v>189</v>
      </c>
      <c r="J74631" t="s">
        <v>141</v>
      </c>
      <c r="K74631" t="s">
        <v>159</v>
      </c>
      <c r="L74631" t="s">
        <v>187</v>
      </c>
    </row>
    <row r="74632" spans="1:12" x14ac:dyDescent="0.25">
      <c r="A74632">
        <v>2.8650000000000002</v>
      </c>
      <c r="B74632">
        <v>1</v>
      </c>
      <c r="C74632" s="2" t="s">
        <v>121</v>
      </c>
      <c r="D74632">
        <v>8</v>
      </c>
      <c r="E74632" t="s">
        <v>110</v>
      </c>
      <c r="F74632" t="s">
        <v>209</v>
      </c>
      <c r="G74632" t="s">
        <v>15</v>
      </c>
      <c r="H74632" t="s">
        <v>176</v>
      </c>
      <c r="I74632" t="s">
        <v>238</v>
      </c>
      <c r="J74632" t="s">
        <v>190</v>
      </c>
      <c r="K74632" t="s">
        <v>245</v>
      </c>
      <c r="L74632" t="s">
        <v>86</v>
      </c>
    </row>
    <row r="74633" spans="1:12" x14ac:dyDescent="0.25">
      <c r="A74633">
        <v>2.8650000000000002</v>
      </c>
      <c r="B74633">
        <v>1</v>
      </c>
      <c r="C74633" s="2" t="s">
        <v>121</v>
      </c>
      <c r="D74633">
        <v>8</v>
      </c>
      <c r="E74633" t="s">
        <v>114</v>
      </c>
      <c r="F74633" t="s">
        <v>162</v>
      </c>
      <c r="G74633" t="s">
        <v>274</v>
      </c>
      <c r="H74633" t="s">
        <v>105</v>
      </c>
      <c r="I74633" t="s">
        <v>53</v>
      </c>
      <c r="J74633" t="s">
        <v>87</v>
      </c>
      <c r="K74633" t="s">
        <v>224</v>
      </c>
      <c r="L74633" t="s">
        <v>204</v>
      </c>
    </row>
    <row r="74634" spans="1:12" x14ac:dyDescent="0.25">
      <c r="A74634">
        <v>2.8650000000000002</v>
      </c>
      <c r="B74634">
        <v>1</v>
      </c>
      <c r="C74634" s="2" t="s">
        <v>121</v>
      </c>
      <c r="D74634">
        <v>8</v>
      </c>
      <c r="E74634" t="s">
        <v>119</v>
      </c>
      <c r="F74634" t="s">
        <v>230</v>
      </c>
      <c r="G74634" t="s">
        <v>248</v>
      </c>
      <c r="H74634" t="s">
        <v>148</v>
      </c>
      <c r="I74634" t="s">
        <v>252</v>
      </c>
      <c r="J74634" t="s">
        <v>157</v>
      </c>
      <c r="K74634" t="s">
        <v>164</v>
      </c>
      <c r="L74634" t="s">
        <v>196</v>
      </c>
    </row>
    <row r="74635" spans="1:12" x14ac:dyDescent="0.25">
      <c r="A74635">
        <v>2.8650000000000002</v>
      </c>
      <c r="B74635">
        <v>1</v>
      </c>
      <c r="C74635" s="2" t="s">
        <v>121</v>
      </c>
      <c r="D74635">
        <v>8</v>
      </c>
      <c r="E74635" t="s">
        <v>117</v>
      </c>
      <c r="F74635" t="s">
        <v>60</v>
      </c>
      <c r="G74635" t="s">
        <v>253</v>
      </c>
      <c r="H74635" t="s">
        <v>157</v>
      </c>
      <c r="I74635" t="s">
        <v>136</v>
      </c>
      <c r="J74635" t="s">
        <v>266</v>
      </c>
      <c r="K74635" t="s">
        <v>234</v>
      </c>
      <c r="L74635" t="s">
        <v>46</v>
      </c>
    </row>
    <row r="74636" spans="1:12" x14ac:dyDescent="0.25">
      <c r="A74636">
        <v>2.8660000000000001</v>
      </c>
      <c r="B74636">
        <v>1</v>
      </c>
      <c r="C74636" s="2" t="s">
        <v>121</v>
      </c>
      <c r="D74636">
        <v>8</v>
      </c>
      <c r="E74636" t="s">
        <v>37</v>
      </c>
      <c r="F74636" t="s">
        <v>110</v>
      </c>
      <c r="G74636" t="s">
        <v>65</v>
      </c>
      <c r="H74636" t="s">
        <v>87</v>
      </c>
      <c r="I74636" t="s">
        <v>272</v>
      </c>
      <c r="J74636" t="s">
        <v>248</v>
      </c>
      <c r="K74636" t="s">
        <v>177</v>
      </c>
      <c r="L74636" t="s">
        <v>20</v>
      </c>
    </row>
    <row r="74637" spans="1:12" x14ac:dyDescent="0.25">
      <c r="A74637">
        <v>2.8660000000000001</v>
      </c>
      <c r="B74637">
        <v>1</v>
      </c>
      <c r="C74637" s="2" t="s">
        <v>121</v>
      </c>
      <c r="D74637">
        <v>8</v>
      </c>
      <c r="E74637" t="s">
        <v>104</v>
      </c>
      <c r="F74637" t="s">
        <v>253</v>
      </c>
      <c r="G74637" t="s">
        <v>48</v>
      </c>
      <c r="H74637" t="s">
        <v>215</v>
      </c>
      <c r="I74637" t="s">
        <v>164</v>
      </c>
      <c r="J74637" t="s">
        <v>22</v>
      </c>
      <c r="K74637" t="s">
        <v>201</v>
      </c>
      <c r="L74637" t="s">
        <v>214</v>
      </c>
    </row>
    <row r="74638" spans="1:12" x14ac:dyDescent="0.25">
      <c r="A74638">
        <v>2.8660000000000001</v>
      </c>
      <c r="B74638">
        <v>1</v>
      </c>
      <c r="C74638" s="2" t="s">
        <v>121</v>
      </c>
      <c r="D74638">
        <v>8</v>
      </c>
      <c r="E74638" t="s">
        <v>49</v>
      </c>
      <c r="F74638" t="s">
        <v>280</v>
      </c>
      <c r="G74638" t="s">
        <v>181</v>
      </c>
      <c r="H74638" t="s">
        <v>181</v>
      </c>
      <c r="I74638" t="s">
        <v>58</v>
      </c>
      <c r="J74638" t="s">
        <v>113</v>
      </c>
      <c r="K74638" t="s">
        <v>222</v>
      </c>
      <c r="L74638" t="s">
        <v>14</v>
      </c>
    </row>
    <row r="74639" spans="1:12" x14ac:dyDescent="0.25">
      <c r="A74639">
        <v>2.8660000000000001</v>
      </c>
      <c r="B74639">
        <v>1</v>
      </c>
      <c r="C74639" s="2" t="s">
        <v>121</v>
      </c>
      <c r="D74639">
        <v>8</v>
      </c>
      <c r="E74639" t="s">
        <v>13</v>
      </c>
      <c r="F74639" t="s">
        <v>93</v>
      </c>
      <c r="G74639" t="s">
        <v>128</v>
      </c>
      <c r="H74639" t="s">
        <v>219</v>
      </c>
      <c r="I74639" t="s">
        <v>282</v>
      </c>
      <c r="J74639" t="s">
        <v>269</v>
      </c>
      <c r="K74639" t="s">
        <v>231</v>
      </c>
      <c r="L74639" t="s">
        <v>53</v>
      </c>
    </row>
    <row r="74640" spans="1:12" x14ac:dyDescent="0.25">
      <c r="A74640">
        <v>2.867</v>
      </c>
      <c r="B74640">
        <v>1</v>
      </c>
      <c r="C74640" s="2" t="s">
        <v>121</v>
      </c>
      <c r="D74640">
        <v>8</v>
      </c>
      <c r="E74640" t="s">
        <v>131</v>
      </c>
      <c r="F74640" t="s">
        <v>39</v>
      </c>
      <c r="G74640" t="s">
        <v>68</v>
      </c>
      <c r="H74640" t="s">
        <v>234</v>
      </c>
      <c r="I74640" t="s">
        <v>60</v>
      </c>
      <c r="J74640" t="s">
        <v>138</v>
      </c>
      <c r="K74640" t="s">
        <v>78</v>
      </c>
      <c r="L74640" t="s">
        <v>166</v>
      </c>
    </row>
    <row r="74641" spans="1:12" x14ac:dyDescent="0.25">
      <c r="A74641">
        <v>2.867</v>
      </c>
      <c r="B74641">
        <v>1</v>
      </c>
      <c r="C74641" s="2" t="s">
        <v>121</v>
      </c>
      <c r="D74641">
        <v>8</v>
      </c>
      <c r="E74641" t="s">
        <v>50</v>
      </c>
      <c r="F74641" t="s">
        <v>196</v>
      </c>
      <c r="G74641" t="s">
        <v>205</v>
      </c>
      <c r="H74641" t="s">
        <v>146</v>
      </c>
      <c r="I74641" t="s">
        <v>64</v>
      </c>
      <c r="J74641" t="s">
        <v>175</v>
      </c>
      <c r="K74641" t="s">
        <v>94</v>
      </c>
      <c r="L74641" t="s">
        <v>233</v>
      </c>
    </row>
    <row r="74642" spans="1:12" x14ac:dyDescent="0.25">
      <c r="A74642">
        <v>2.867</v>
      </c>
      <c r="B74642">
        <v>1</v>
      </c>
      <c r="C74642" s="2" t="s">
        <v>121</v>
      </c>
      <c r="D74642">
        <v>8</v>
      </c>
      <c r="E74642" t="s">
        <v>22</v>
      </c>
      <c r="F74642" t="s">
        <v>117</v>
      </c>
      <c r="G74642" t="s">
        <v>128</v>
      </c>
      <c r="H74642" t="s">
        <v>272</v>
      </c>
      <c r="I74642" t="s">
        <v>70</v>
      </c>
      <c r="J74642" t="s">
        <v>49</v>
      </c>
      <c r="K74642" t="s">
        <v>278</v>
      </c>
      <c r="L74642" t="s">
        <v>20</v>
      </c>
    </row>
    <row r="74643" spans="1:12" x14ac:dyDescent="0.25">
      <c r="A74643">
        <v>2.867</v>
      </c>
      <c r="B74643">
        <v>1</v>
      </c>
      <c r="C74643" s="2" t="s">
        <v>121</v>
      </c>
      <c r="D74643">
        <v>8</v>
      </c>
      <c r="E74643" t="s">
        <v>40</v>
      </c>
      <c r="F74643" t="s">
        <v>108</v>
      </c>
      <c r="G74643" t="s">
        <v>270</v>
      </c>
      <c r="H74643" t="s">
        <v>261</v>
      </c>
      <c r="I74643" t="s">
        <v>232</v>
      </c>
      <c r="J74643" t="s">
        <v>123</v>
      </c>
      <c r="K74643" t="s">
        <v>200</v>
      </c>
      <c r="L74643" t="s">
        <v>156</v>
      </c>
    </row>
    <row r="74644" spans="1:12" x14ac:dyDescent="0.25">
      <c r="A74644">
        <v>2.8679999999999999</v>
      </c>
      <c r="B74644">
        <v>1</v>
      </c>
      <c r="C74644" s="2" t="s">
        <v>121</v>
      </c>
      <c r="D74644">
        <v>8</v>
      </c>
      <c r="E74644" t="s">
        <v>67</v>
      </c>
      <c r="F74644" t="s">
        <v>248</v>
      </c>
      <c r="G74644" t="s">
        <v>271</v>
      </c>
      <c r="H74644" t="s">
        <v>163</v>
      </c>
      <c r="I74644" t="s">
        <v>241</v>
      </c>
      <c r="J74644" t="s">
        <v>195</v>
      </c>
      <c r="K74644" t="s">
        <v>53</v>
      </c>
      <c r="L74644" t="s">
        <v>269</v>
      </c>
    </row>
    <row r="74645" spans="1:12" x14ac:dyDescent="0.25">
      <c r="A74645">
        <v>2.8679999999999999</v>
      </c>
      <c r="B74645">
        <v>1</v>
      </c>
      <c r="C74645" s="2" t="s">
        <v>121</v>
      </c>
      <c r="D74645">
        <v>8</v>
      </c>
      <c r="E74645" t="s">
        <v>71</v>
      </c>
      <c r="F74645" t="s">
        <v>180</v>
      </c>
      <c r="G74645" t="s">
        <v>97</v>
      </c>
      <c r="H74645" t="s">
        <v>217</v>
      </c>
      <c r="I74645" t="s">
        <v>257</v>
      </c>
      <c r="J74645" t="s">
        <v>232</v>
      </c>
      <c r="K74645" t="s">
        <v>52</v>
      </c>
      <c r="L74645" t="s">
        <v>222</v>
      </c>
    </row>
    <row r="74646" spans="1:12" x14ac:dyDescent="0.25">
      <c r="A74646">
        <v>2.8679999999999999</v>
      </c>
      <c r="B74646">
        <v>1</v>
      </c>
      <c r="C74646" s="2" t="s">
        <v>121</v>
      </c>
      <c r="D74646">
        <v>8</v>
      </c>
      <c r="E74646" t="s">
        <v>84</v>
      </c>
      <c r="F74646" t="s">
        <v>211</v>
      </c>
      <c r="G74646" t="s">
        <v>43</v>
      </c>
      <c r="H74646" t="s">
        <v>272</v>
      </c>
      <c r="I74646" t="s">
        <v>51</v>
      </c>
      <c r="J74646" t="s">
        <v>154</v>
      </c>
      <c r="K74646" t="s">
        <v>52</v>
      </c>
      <c r="L74646" t="s">
        <v>222</v>
      </c>
    </row>
    <row r="74647" spans="1:12" x14ac:dyDescent="0.25">
      <c r="A74647">
        <v>2.87</v>
      </c>
      <c r="B74647">
        <v>1</v>
      </c>
      <c r="C74647" s="3" t="s">
        <v>120</v>
      </c>
      <c r="D74647">
        <v>8</v>
      </c>
      <c r="E74647" t="s">
        <v>29</v>
      </c>
      <c r="F74647" t="s">
        <v>95</v>
      </c>
      <c r="G74647" t="s">
        <v>132</v>
      </c>
      <c r="H74647" t="s">
        <v>129</v>
      </c>
      <c r="I74647" t="s">
        <v>141</v>
      </c>
      <c r="J74647" t="s">
        <v>157</v>
      </c>
      <c r="K74647" t="s">
        <v>183</v>
      </c>
      <c r="L74647" t="s">
        <v>100</v>
      </c>
    </row>
    <row r="74648" spans="1:12" x14ac:dyDescent="0.25">
      <c r="A74648">
        <v>2.87</v>
      </c>
      <c r="B74648">
        <v>1</v>
      </c>
      <c r="C74648" s="2" t="s">
        <v>121</v>
      </c>
      <c r="D74648">
        <v>8</v>
      </c>
      <c r="E74648" s="4" t="s">
        <v>17</v>
      </c>
      <c r="F74648" s="4" t="s">
        <v>15</v>
      </c>
      <c r="G74648" s="4" t="s">
        <v>15</v>
      </c>
      <c r="H74648" s="4" t="s">
        <v>15</v>
      </c>
      <c r="I74648" s="4" t="s">
        <v>51</v>
      </c>
      <c r="J74648" s="4" t="s">
        <v>154</v>
      </c>
      <c r="K74648" s="4" t="s">
        <v>52</v>
      </c>
      <c r="L74648" s="4" t="s">
        <v>222</v>
      </c>
    </row>
    <row r="74649" spans="1:12" x14ac:dyDescent="0.25">
      <c r="A74649">
        <v>2.871</v>
      </c>
      <c r="B74649">
        <v>1</v>
      </c>
      <c r="C74649" s="3" t="s">
        <v>120</v>
      </c>
      <c r="D74649">
        <v>8</v>
      </c>
      <c r="E74649" t="s">
        <v>131</v>
      </c>
      <c r="F74649" t="s">
        <v>210</v>
      </c>
      <c r="G74649" t="s">
        <v>169</v>
      </c>
      <c r="H74649" t="s">
        <v>35</v>
      </c>
      <c r="I74649" t="s">
        <v>160</v>
      </c>
      <c r="J74649" t="s">
        <v>15</v>
      </c>
      <c r="K74649" t="s">
        <v>15</v>
      </c>
      <c r="L74649" t="s">
        <v>15</v>
      </c>
    </row>
    <row r="74650" spans="1:12" x14ac:dyDescent="0.25">
      <c r="A74650">
        <v>2.871</v>
      </c>
      <c r="B74650">
        <v>1</v>
      </c>
      <c r="C74650" s="2" t="s">
        <v>121</v>
      </c>
      <c r="D74650">
        <v>8</v>
      </c>
      <c r="E74650" t="s">
        <v>90</v>
      </c>
      <c r="F74650" t="s">
        <v>208</v>
      </c>
      <c r="G74650" t="s">
        <v>170</v>
      </c>
      <c r="H74650" t="s">
        <v>191</v>
      </c>
      <c r="I74650" t="s">
        <v>209</v>
      </c>
      <c r="J74650" s="4" t="s">
        <v>154</v>
      </c>
      <c r="K74650" s="4" t="s">
        <v>52</v>
      </c>
      <c r="L74650" s="4" t="s">
        <v>222</v>
      </c>
    </row>
    <row r="74651" spans="1:12" x14ac:dyDescent="0.25">
      <c r="A74651">
        <v>2.8719999999999999</v>
      </c>
      <c r="B74651">
        <v>1</v>
      </c>
      <c r="C74651" s="3" t="s">
        <v>120</v>
      </c>
      <c r="D74651">
        <v>8</v>
      </c>
      <c r="E74651" t="s">
        <v>171</v>
      </c>
      <c r="F74651" t="s">
        <v>22</v>
      </c>
      <c r="G74651" t="s">
        <v>175</v>
      </c>
      <c r="H74651" t="s">
        <v>98</v>
      </c>
      <c r="I74651" t="s">
        <v>54</v>
      </c>
      <c r="J74651" t="s">
        <v>231</v>
      </c>
      <c r="K74651" t="s">
        <v>111</v>
      </c>
      <c r="L74651" t="s">
        <v>220</v>
      </c>
    </row>
    <row r="74652" spans="1:12" x14ac:dyDescent="0.25">
      <c r="A74652">
        <v>2.8730000000000002</v>
      </c>
      <c r="B74652">
        <v>1</v>
      </c>
      <c r="C74652" s="2" t="s">
        <v>121</v>
      </c>
      <c r="D74652">
        <v>8</v>
      </c>
      <c r="E74652" t="s">
        <v>194</v>
      </c>
      <c r="F74652" t="s">
        <v>210</v>
      </c>
      <c r="G74652" t="s">
        <v>81</v>
      </c>
      <c r="H74652" t="s">
        <v>57</v>
      </c>
      <c r="I74652" t="s">
        <v>200</v>
      </c>
      <c r="J74652" t="s">
        <v>133</v>
      </c>
      <c r="K74652" t="s">
        <v>22</v>
      </c>
      <c r="L74652" t="s">
        <v>37</v>
      </c>
    </row>
    <row r="74653" spans="1:12" x14ac:dyDescent="0.25">
      <c r="A74653">
        <v>2.8730000000000002</v>
      </c>
      <c r="B74653">
        <v>1</v>
      </c>
      <c r="C74653" s="3" t="s">
        <v>120</v>
      </c>
      <c r="D74653">
        <v>8</v>
      </c>
      <c r="E74653" s="4" t="s">
        <v>17</v>
      </c>
      <c r="F74653" s="4" t="s">
        <v>15</v>
      </c>
      <c r="G74653" s="4" t="s">
        <v>15</v>
      </c>
      <c r="H74653" s="4" t="s">
        <v>15</v>
      </c>
      <c r="I74653" s="4" t="s">
        <v>15</v>
      </c>
      <c r="J74653" s="4" t="s">
        <v>15</v>
      </c>
      <c r="K74653" s="4" t="s">
        <v>15</v>
      </c>
      <c r="L74653" s="4" t="s">
        <v>15</v>
      </c>
    </row>
    <row r="74654" spans="1:12" x14ac:dyDescent="0.25">
      <c r="A74654">
        <v>2.8740000000000001</v>
      </c>
      <c r="B74654">
        <v>1</v>
      </c>
      <c r="C74654" s="2" t="s">
        <v>121</v>
      </c>
      <c r="D74654">
        <v>8</v>
      </c>
      <c r="E74654" t="s">
        <v>131</v>
      </c>
      <c r="F74654" t="s">
        <v>64</v>
      </c>
      <c r="G74654" t="s">
        <v>247</v>
      </c>
      <c r="H74654" t="s">
        <v>241</v>
      </c>
      <c r="I74654" t="s">
        <v>262</v>
      </c>
      <c r="J74654" t="s">
        <v>210</v>
      </c>
      <c r="K74654" t="s">
        <v>252</v>
      </c>
      <c r="L74654" t="s">
        <v>194</v>
      </c>
    </row>
    <row r="74655" spans="1:12" x14ac:dyDescent="0.25">
      <c r="A74655">
        <v>2.8740000000000001</v>
      </c>
      <c r="B74655">
        <v>1</v>
      </c>
      <c r="C74655" s="2" t="s">
        <v>121</v>
      </c>
      <c r="D74655">
        <v>8</v>
      </c>
      <c r="E74655" t="s">
        <v>50</v>
      </c>
      <c r="F74655" t="s">
        <v>125</v>
      </c>
      <c r="G74655" t="s">
        <v>177</v>
      </c>
      <c r="H74655" t="s">
        <v>114</v>
      </c>
      <c r="I74655" t="s">
        <v>172</v>
      </c>
      <c r="J74655" t="s">
        <v>29</v>
      </c>
      <c r="K74655" t="s">
        <v>39</v>
      </c>
      <c r="L74655" t="s">
        <v>227</v>
      </c>
    </row>
    <row r="74656" spans="1:12" x14ac:dyDescent="0.25">
      <c r="A74656">
        <v>2.8740000000000001</v>
      </c>
      <c r="B74656">
        <v>1</v>
      </c>
      <c r="C74656" s="2" t="s">
        <v>121</v>
      </c>
      <c r="D74656">
        <v>8</v>
      </c>
      <c r="E74656" t="s">
        <v>22</v>
      </c>
      <c r="F74656" t="s">
        <v>269</v>
      </c>
      <c r="G74656" t="s">
        <v>43</v>
      </c>
      <c r="H74656" t="s">
        <v>171</v>
      </c>
      <c r="I74656" t="s">
        <v>116</v>
      </c>
      <c r="J74656" t="s">
        <v>122</v>
      </c>
      <c r="K74656" t="s">
        <v>173</v>
      </c>
      <c r="L74656" t="s">
        <v>155</v>
      </c>
    </row>
    <row r="74657" spans="1:12" x14ac:dyDescent="0.25">
      <c r="A74657">
        <v>2.8740000000000001</v>
      </c>
      <c r="B74657">
        <v>1</v>
      </c>
      <c r="C74657" s="2" t="s">
        <v>121</v>
      </c>
      <c r="D74657">
        <v>8</v>
      </c>
      <c r="E74657" t="s">
        <v>40</v>
      </c>
      <c r="F74657" t="s">
        <v>81</v>
      </c>
      <c r="G74657" t="s">
        <v>189</v>
      </c>
      <c r="H74657" t="s">
        <v>252</v>
      </c>
      <c r="I74657" t="s">
        <v>24</v>
      </c>
      <c r="J74657" t="s">
        <v>241</v>
      </c>
      <c r="K74657" t="s">
        <v>56</v>
      </c>
      <c r="L74657" t="s">
        <v>151</v>
      </c>
    </row>
    <row r="74658" spans="1:12" x14ac:dyDescent="0.25">
      <c r="A74658">
        <v>2.875</v>
      </c>
      <c r="B74658">
        <v>1</v>
      </c>
      <c r="C74658" s="2" t="s">
        <v>121</v>
      </c>
      <c r="D74658">
        <v>8</v>
      </c>
      <c r="E74658" t="s">
        <v>67</v>
      </c>
      <c r="F74658" t="s">
        <v>276</v>
      </c>
      <c r="G74658" t="s">
        <v>155</v>
      </c>
      <c r="H74658" t="s">
        <v>82</v>
      </c>
      <c r="I74658" t="s">
        <v>229</v>
      </c>
      <c r="J74658" t="s">
        <v>84</v>
      </c>
      <c r="K74658" t="s">
        <v>193</v>
      </c>
      <c r="L74658" t="s">
        <v>263</v>
      </c>
    </row>
    <row r="74659" spans="1:12" x14ac:dyDescent="0.25">
      <c r="A74659">
        <v>2.875</v>
      </c>
      <c r="B74659">
        <v>1</v>
      </c>
      <c r="C74659" s="2" t="s">
        <v>121</v>
      </c>
      <c r="D74659">
        <v>8</v>
      </c>
      <c r="E74659" t="s">
        <v>71</v>
      </c>
      <c r="F74659" t="s">
        <v>214</v>
      </c>
      <c r="G74659" t="s">
        <v>103</v>
      </c>
      <c r="H74659" t="s">
        <v>65</v>
      </c>
      <c r="I74659" t="s">
        <v>225</v>
      </c>
      <c r="J74659" t="s">
        <v>134</v>
      </c>
      <c r="K74659" t="s">
        <v>56</v>
      </c>
      <c r="L74659" t="s">
        <v>47</v>
      </c>
    </row>
    <row r="74660" spans="1:12" x14ac:dyDescent="0.25">
      <c r="A74660">
        <v>2.875</v>
      </c>
      <c r="B74660">
        <v>1</v>
      </c>
      <c r="C74660" s="2" t="s">
        <v>121</v>
      </c>
      <c r="D74660">
        <v>8</v>
      </c>
      <c r="E74660" t="s">
        <v>84</v>
      </c>
      <c r="F74660" t="s">
        <v>148</v>
      </c>
      <c r="G74660" t="s">
        <v>18</v>
      </c>
      <c r="H74660" t="s">
        <v>236</v>
      </c>
      <c r="I74660" t="s">
        <v>68</v>
      </c>
      <c r="J74660" t="s">
        <v>139</v>
      </c>
      <c r="K74660" t="s">
        <v>22</v>
      </c>
      <c r="L74660" t="s">
        <v>212</v>
      </c>
    </row>
    <row r="74661" spans="1:12" x14ac:dyDescent="0.25">
      <c r="A74661">
        <v>2.875</v>
      </c>
      <c r="B74661">
        <v>1</v>
      </c>
      <c r="C74661" s="2" t="s">
        <v>121</v>
      </c>
      <c r="D74661">
        <v>8</v>
      </c>
      <c r="E74661" t="s">
        <v>31</v>
      </c>
      <c r="F74661" t="s">
        <v>139</v>
      </c>
      <c r="G74661" t="s">
        <v>64</v>
      </c>
      <c r="H74661" t="s">
        <v>195</v>
      </c>
      <c r="I74661" t="s">
        <v>35</v>
      </c>
      <c r="J74661" t="s">
        <v>220</v>
      </c>
      <c r="K74661" t="s">
        <v>84</v>
      </c>
      <c r="L74661" t="s">
        <v>272</v>
      </c>
    </row>
    <row r="74662" spans="1:12" x14ac:dyDescent="0.25">
      <c r="A74662">
        <v>2.8759999999999999</v>
      </c>
      <c r="B74662">
        <v>1</v>
      </c>
      <c r="C74662" s="2" t="s">
        <v>121</v>
      </c>
      <c r="D74662">
        <v>8</v>
      </c>
      <c r="E74662" t="s">
        <v>110</v>
      </c>
      <c r="F74662" t="s">
        <v>206</v>
      </c>
      <c r="G74662" t="s">
        <v>86</v>
      </c>
      <c r="H74662" t="s">
        <v>94</v>
      </c>
      <c r="I74662" t="s">
        <v>163</v>
      </c>
      <c r="J74662" t="s">
        <v>105</v>
      </c>
      <c r="K74662" t="s">
        <v>104</v>
      </c>
      <c r="L74662" t="s">
        <v>156</v>
      </c>
    </row>
    <row r="74663" spans="1:12" x14ac:dyDescent="0.25">
      <c r="A74663">
        <v>2.8759999999999999</v>
      </c>
      <c r="B74663">
        <v>1</v>
      </c>
      <c r="C74663" s="2" t="s">
        <v>121</v>
      </c>
      <c r="D74663">
        <v>8</v>
      </c>
      <c r="E74663" t="s">
        <v>114</v>
      </c>
      <c r="F74663" t="s">
        <v>263</v>
      </c>
      <c r="G74663" t="s">
        <v>83</v>
      </c>
      <c r="H74663" t="s">
        <v>184</v>
      </c>
      <c r="I74663" t="s">
        <v>172</v>
      </c>
      <c r="J74663" t="s">
        <v>119</v>
      </c>
      <c r="K74663" t="s">
        <v>39</v>
      </c>
      <c r="L74663" t="s">
        <v>142</v>
      </c>
    </row>
    <row r="74664" spans="1:12" x14ac:dyDescent="0.25">
      <c r="A74664">
        <v>2.8759999999999999</v>
      </c>
      <c r="B74664">
        <v>1</v>
      </c>
      <c r="C74664" s="2" t="s">
        <v>121</v>
      </c>
      <c r="D74664">
        <v>8</v>
      </c>
      <c r="E74664" t="s">
        <v>119</v>
      </c>
      <c r="F74664" t="s">
        <v>284</v>
      </c>
      <c r="G74664" t="s">
        <v>52</v>
      </c>
      <c r="H74664" t="s">
        <v>64</v>
      </c>
      <c r="I74664" t="s">
        <v>172</v>
      </c>
      <c r="J74664" t="s">
        <v>29</v>
      </c>
      <c r="K74664" t="s">
        <v>160</v>
      </c>
      <c r="L74664" t="s">
        <v>19</v>
      </c>
    </row>
    <row r="74665" spans="1:12" x14ac:dyDescent="0.25">
      <c r="A74665">
        <v>2.8759999999999999</v>
      </c>
      <c r="B74665">
        <v>1</v>
      </c>
      <c r="C74665" s="2" t="s">
        <v>121</v>
      </c>
      <c r="D74665">
        <v>8</v>
      </c>
      <c r="E74665" t="s">
        <v>117</v>
      </c>
      <c r="F74665" t="s">
        <v>210</v>
      </c>
      <c r="G74665" t="s">
        <v>239</v>
      </c>
      <c r="H74665" t="s">
        <v>199</v>
      </c>
      <c r="I74665" t="s">
        <v>116</v>
      </c>
      <c r="J74665" t="s">
        <v>245</v>
      </c>
      <c r="K74665" t="s">
        <v>23</v>
      </c>
      <c r="L74665" t="s">
        <v>227</v>
      </c>
    </row>
    <row r="74666" spans="1:12" x14ac:dyDescent="0.25">
      <c r="A74666">
        <v>2.8769999999999998</v>
      </c>
      <c r="B74666">
        <v>1</v>
      </c>
      <c r="C74666" s="2" t="s">
        <v>121</v>
      </c>
      <c r="D74666">
        <v>8</v>
      </c>
      <c r="E74666" t="s">
        <v>37</v>
      </c>
      <c r="F74666" t="s">
        <v>181</v>
      </c>
      <c r="G74666" t="s">
        <v>117</v>
      </c>
      <c r="H74666" t="s">
        <v>110</v>
      </c>
      <c r="I74666" t="s">
        <v>39</v>
      </c>
      <c r="J74666" t="s">
        <v>159</v>
      </c>
      <c r="K74666" t="s">
        <v>224</v>
      </c>
      <c r="L74666" t="s">
        <v>209</v>
      </c>
    </row>
    <row r="74667" spans="1:12" x14ac:dyDescent="0.25">
      <c r="A74667">
        <v>2.8769999999999998</v>
      </c>
      <c r="B74667">
        <v>1</v>
      </c>
      <c r="C74667" s="2" t="s">
        <v>121</v>
      </c>
      <c r="D74667">
        <v>8</v>
      </c>
      <c r="E74667" t="s">
        <v>104</v>
      </c>
      <c r="F74667" t="s">
        <v>173</v>
      </c>
      <c r="G74667" t="s">
        <v>266</v>
      </c>
      <c r="H74667" t="s">
        <v>143</v>
      </c>
      <c r="I74667" t="s">
        <v>19</v>
      </c>
      <c r="J74667" t="s">
        <v>115</v>
      </c>
      <c r="K74667" t="s">
        <v>72</v>
      </c>
      <c r="L74667" t="s">
        <v>147</v>
      </c>
    </row>
    <row r="74668" spans="1:12" x14ac:dyDescent="0.25">
      <c r="A74668">
        <v>2.8769999999999998</v>
      </c>
      <c r="B74668">
        <v>1</v>
      </c>
      <c r="C74668" s="2" t="s">
        <v>121</v>
      </c>
      <c r="D74668">
        <v>8</v>
      </c>
      <c r="E74668" t="s">
        <v>49</v>
      </c>
      <c r="F74668" t="s">
        <v>58</v>
      </c>
      <c r="G74668" t="s">
        <v>113</v>
      </c>
      <c r="H74668" t="s">
        <v>138</v>
      </c>
      <c r="I74668" t="s">
        <v>227</v>
      </c>
      <c r="J74668" t="s">
        <v>75</v>
      </c>
      <c r="K74668" t="s">
        <v>275</v>
      </c>
      <c r="L74668" t="s">
        <v>271</v>
      </c>
    </row>
    <row r="74669" spans="1:12" x14ac:dyDescent="0.25">
      <c r="A74669">
        <v>2.8769999999999998</v>
      </c>
      <c r="B74669">
        <v>1</v>
      </c>
      <c r="C74669" s="2" t="s">
        <v>121</v>
      </c>
      <c r="D74669">
        <v>8</v>
      </c>
      <c r="E74669" t="s">
        <v>13</v>
      </c>
      <c r="F74669" t="s">
        <v>148</v>
      </c>
      <c r="G74669" t="s">
        <v>58</v>
      </c>
      <c r="H74669" t="s">
        <v>162</v>
      </c>
      <c r="I74669" t="s">
        <v>230</v>
      </c>
      <c r="J74669" t="s">
        <v>24</v>
      </c>
      <c r="K74669" t="s">
        <v>65</v>
      </c>
      <c r="L74669" t="s">
        <v>162</v>
      </c>
    </row>
    <row r="74670" spans="1:12" x14ac:dyDescent="0.25">
      <c r="A74670">
        <v>2.8769999999999998</v>
      </c>
      <c r="B74670">
        <v>1</v>
      </c>
      <c r="C74670" s="2" t="s">
        <v>121</v>
      </c>
      <c r="D74670">
        <v>8</v>
      </c>
      <c r="E74670" t="s">
        <v>131</v>
      </c>
      <c r="F74670" t="s">
        <v>105</v>
      </c>
      <c r="G74670" t="s">
        <v>64</v>
      </c>
      <c r="H74670" t="s">
        <v>17</v>
      </c>
      <c r="I74670" t="s">
        <v>84</v>
      </c>
      <c r="J74670" t="s">
        <v>239</v>
      </c>
      <c r="K74670" t="s">
        <v>265</v>
      </c>
      <c r="L74670" t="s">
        <v>161</v>
      </c>
    </row>
    <row r="74671" spans="1:12" x14ac:dyDescent="0.25">
      <c r="A74671">
        <v>2.8780000000000001</v>
      </c>
      <c r="B74671">
        <v>1</v>
      </c>
      <c r="C74671" s="2" t="s">
        <v>121</v>
      </c>
      <c r="D74671">
        <v>8</v>
      </c>
      <c r="E74671" t="s">
        <v>50</v>
      </c>
      <c r="F74671" t="s">
        <v>149</v>
      </c>
      <c r="G74671" t="s">
        <v>184</v>
      </c>
      <c r="H74671" t="s">
        <v>122</v>
      </c>
      <c r="I74671" t="s">
        <v>159</v>
      </c>
      <c r="J74671" t="s">
        <v>62</v>
      </c>
      <c r="K74671" t="s">
        <v>37</v>
      </c>
      <c r="L74671" t="s">
        <v>211</v>
      </c>
    </row>
    <row r="74672" spans="1:12" x14ac:dyDescent="0.25">
      <c r="A74672">
        <v>2.8780000000000001</v>
      </c>
      <c r="B74672">
        <v>1</v>
      </c>
      <c r="C74672" s="2" t="s">
        <v>121</v>
      </c>
      <c r="D74672">
        <v>8</v>
      </c>
      <c r="E74672" t="s">
        <v>22</v>
      </c>
      <c r="F74672" t="s">
        <v>74</v>
      </c>
      <c r="G74672" t="s">
        <v>265</v>
      </c>
      <c r="H74672" t="s">
        <v>164</v>
      </c>
      <c r="I74672" t="s">
        <v>98</v>
      </c>
      <c r="J74672" t="s">
        <v>98</v>
      </c>
      <c r="K74672" t="s">
        <v>187</v>
      </c>
      <c r="L74672" t="s">
        <v>257</v>
      </c>
    </row>
    <row r="74673" spans="1:12" x14ac:dyDescent="0.25">
      <c r="A74673">
        <v>2.8780000000000001</v>
      </c>
      <c r="B74673">
        <v>1</v>
      </c>
      <c r="C74673" s="2" t="s">
        <v>121</v>
      </c>
      <c r="D74673">
        <v>8</v>
      </c>
      <c r="E74673" t="s">
        <v>40</v>
      </c>
      <c r="F74673" t="s">
        <v>37</v>
      </c>
      <c r="G74673" t="s">
        <v>68</v>
      </c>
      <c r="H74673" t="s">
        <v>83</v>
      </c>
      <c r="I74673" t="s">
        <v>157</v>
      </c>
      <c r="J74673" t="s">
        <v>56</v>
      </c>
      <c r="K74673" t="s">
        <v>174</v>
      </c>
      <c r="L74673" t="s">
        <v>227</v>
      </c>
    </row>
    <row r="74674" spans="1:12" x14ac:dyDescent="0.25">
      <c r="A74674">
        <v>2.8780000000000001</v>
      </c>
      <c r="B74674">
        <v>1</v>
      </c>
      <c r="C74674" s="2" t="s">
        <v>121</v>
      </c>
      <c r="D74674">
        <v>8</v>
      </c>
      <c r="E74674" t="s">
        <v>67</v>
      </c>
      <c r="F74674" t="s">
        <v>96</v>
      </c>
      <c r="G74674" t="s">
        <v>92</v>
      </c>
      <c r="H74674" t="s">
        <v>221</v>
      </c>
      <c r="I74674" t="s">
        <v>56</v>
      </c>
      <c r="J74674" t="s">
        <v>169</v>
      </c>
      <c r="K74674" t="s">
        <v>224</v>
      </c>
      <c r="L74674" t="s">
        <v>147</v>
      </c>
    </row>
    <row r="74675" spans="1:12" x14ac:dyDescent="0.25">
      <c r="A74675">
        <v>2.879</v>
      </c>
      <c r="B74675">
        <v>1</v>
      </c>
      <c r="C74675" s="2" t="s">
        <v>121</v>
      </c>
      <c r="D74675">
        <v>8</v>
      </c>
      <c r="E74675" t="s">
        <v>71</v>
      </c>
      <c r="F74675" t="s">
        <v>127</v>
      </c>
      <c r="G74675" t="s">
        <v>82</v>
      </c>
      <c r="H74675" t="s">
        <v>100</v>
      </c>
      <c r="I74675" t="s">
        <v>207</v>
      </c>
      <c r="J74675" t="s">
        <v>123</v>
      </c>
      <c r="K74675" t="s">
        <v>157</v>
      </c>
      <c r="L74675" t="s">
        <v>213</v>
      </c>
    </row>
    <row r="74676" spans="1:12" x14ac:dyDescent="0.25">
      <c r="A74676">
        <v>2.879</v>
      </c>
      <c r="B74676">
        <v>1</v>
      </c>
      <c r="C74676" s="2" t="s">
        <v>121</v>
      </c>
      <c r="D74676">
        <v>8</v>
      </c>
      <c r="E74676" t="s">
        <v>84</v>
      </c>
      <c r="F74676" t="s">
        <v>243</v>
      </c>
      <c r="G74676" t="s">
        <v>106</v>
      </c>
      <c r="H74676" t="s">
        <v>85</v>
      </c>
      <c r="I74676" t="s">
        <v>104</v>
      </c>
      <c r="J74676" t="s">
        <v>64</v>
      </c>
      <c r="K74676" t="s">
        <v>187</v>
      </c>
      <c r="L74676" t="s">
        <v>214</v>
      </c>
    </row>
    <row r="74677" spans="1:12" x14ac:dyDescent="0.25">
      <c r="A74677">
        <v>2.879</v>
      </c>
      <c r="B74677">
        <v>1</v>
      </c>
      <c r="C74677" s="2" t="s">
        <v>121</v>
      </c>
      <c r="D74677">
        <v>8</v>
      </c>
      <c r="E74677" t="s">
        <v>31</v>
      </c>
      <c r="F74677" t="s">
        <v>184</v>
      </c>
      <c r="G74677" t="s">
        <v>46</v>
      </c>
      <c r="H74677" t="s">
        <v>54</v>
      </c>
      <c r="I74677" t="s">
        <v>284</v>
      </c>
      <c r="J74677" t="s">
        <v>252</v>
      </c>
      <c r="K74677" t="s">
        <v>180</v>
      </c>
      <c r="L74677" t="s">
        <v>282</v>
      </c>
    </row>
    <row r="74678" spans="1:12" x14ac:dyDescent="0.25">
      <c r="A74678">
        <v>2.879</v>
      </c>
      <c r="B74678">
        <v>1</v>
      </c>
      <c r="C74678" s="2" t="s">
        <v>121</v>
      </c>
      <c r="D74678">
        <v>8</v>
      </c>
      <c r="E74678" t="s">
        <v>110</v>
      </c>
      <c r="F74678" t="s">
        <v>141</v>
      </c>
      <c r="G74678" t="s">
        <v>112</v>
      </c>
      <c r="H74678" t="s">
        <v>237</v>
      </c>
      <c r="I74678" t="s">
        <v>154</v>
      </c>
      <c r="J74678" t="s">
        <v>176</v>
      </c>
      <c r="K74678" t="s">
        <v>61</v>
      </c>
      <c r="L74678" t="s">
        <v>88</v>
      </c>
    </row>
    <row r="74679" spans="1:12" x14ac:dyDescent="0.25">
      <c r="A74679">
        <v>2.88</v>
      </c>
      <c r="B74679">
        <v>1</v>
      </c>
      <c r="C74679" s="2" t="s">
        <v>121</v>
      </c>
      <c r="D74679">
        <v>8</v>
      </c>
      <c r="E74679" t="s">
        <v>114</v>
      </c>
      <c r="F74679" t="s">
        <v>119</v>
      </c>
      <c r="G74679" t="s">
        <v>272</v>
      </c>
      <c r="H74679" t="s">
        <v>214</v>
      </c>
      <c r="I74679" t="s">
        <v>67</v>
      </c>
      <c r="J74679" t="s">
        <v>147</v>
      </c>
      <c r="K74679" t="s">
        <v>180</v>
      </c>
      <c r="L74679" t="s">
        <v>115</v>
      </c>
    </row>
    <row r="74680" spans="1:12" x14ac:dyDescent="0.25">
      <c r="A74680">
        <v>2.88</v>
      </c>
      <c r="B74680">
        <v>1</v>
      </c>
      <c r="C74680" s="2" t="s">
        <v>121</v>
      </c>
      <c r="D74680">
        <v>8</v>
      </c>
      <c r="E74680" t="s">
        <v>119</v>
      </c>
      <c r="F74680" t="s">
        <v>162</v>
      </c>
      <c r="G74680" t="s">
        <v>255</v>
      </c>
      <c r="H74680" t="s">
        <v>272</v>
      </c>
      <c r="I74680" t="s">
        <v>60</v>
      </c>
      <c r="J74680" t="s">
        <v>14</v>
      </c>
      <c r="K74680" t="s">
        <v>167</v>
      </c>
      <c r="L74680" t="s">
        <v>54</v>
      </c>
    </row>
    <row r="74681" spans="1:12" x14ac:dyDescent="0.25">
      <c r="A74681">
        <v>2.88</v>
      </c>
      <c r="B74681">
        <v>1</v>
      </c>
      <c r="C74681" s="2" t="s">
        <v>121</v>
      </c>
      <c r="D74681">
        <v>8</v>
      </c>
      <c r="E74681" t="s">
        <v>117</v>
      </c>
      <c r="F74681" t="s">
        <v>184</v>
      </c>
      <c r="G74681" t="s">
        <v>210</v>
      </c>
      <c r="H74681" t="s">
        <v>261</v>
      </c>
      <c r="I74681" t="s">
        <v>207</v>
      </c>
      <c r="J74681" t="s">
        <v>76</v>
      </c>
      <c r="K74681" t="s">
        <v>194</v>
      </c>
      <c r="L74681" t="s">
        <v>226</v>
      </c>
    </row>
    <row r="74682" spans="1:12" x14ac:dyDescent="0.25">
      <c r="A74682">
        <v>2.88</v>
      </c>
      <c r="B74682">
        <v>1</v>
      </c>
      <c r="C74682" s="2" t="s">
        <v>121</v>
      </c>
      <c r="D74682">
        <v>8</v>
      </c>
      <c r="E74682" t="s">
        <v>37</v>
      </c>
      <c r="F74682" t="s">
        <v>210</v>
      </c>
      <c r="G74682" t="s">
        <v>218</v>
      </c>
      <c r="H74682" t="s">
        <v>60</v>
      </c>
      <c r="I74682" t="s">
        <v>90</v>
      </c>
      <c r="J74682" t="s">
        <v>129</v>
      </c>
      <c r="K74682" t="s">
        <v>20</v>
      </c>
      <c r="L74682" t="s">
        <v>83</v>
      </c>
    </row>
    <row r="74683" spans="1:12" x14ac:dyDescent="0.25">
      <c r="A74683">
        <v>2.88</v>
      </c>
      <c r="B74683">
        <v>1</v>
      </c>
      <c r="C74683" s="2" t="s">
        <v>121</v>
      </c>
      <c r="D74683">
        <v>8</v>
      </c>
      <c r="E74683" t="s">
        <v>104</v>
      </c>
      <c r="F74683" t="s">
        <v>188</v>
      </c>
      <c r="G74683" t="s">
        <v>196</v>
      </c>
      <c r="H74683" t="s">
        <v>276</v>
      </c>
      <c r="I74683" t="s">
        <v>280</v>
      </c>
      <c r="J74683" t="s">
        <v>282</v>
      </c>
      <c r="K74683" t="s">
        <v>171</v>
      </c>
      <c r="L74683" t="s">
        <v>131</v>
      </c>
    </row>
    <row r="74684" spans="1:12" x14ac:dyDescent="0.25">
      <c r="A74684">
        <v>2.8809999999999998</v>
      </c>
      <c r="B74684">
        <v>1</v>
      </c>
      <c r="C74684" s="2" t="s">
        <v>121</v>
      </c>
      <c r="D74684">
        <v>8</v>
      </c>
      <c r="E74684" t="s">
        <v>49</v>
      </c>
      <c r="F74684" t="s">
        <v>176</v>
      </c>
      <c r="G74684" t="s">
        <v>194</v>
      </c>
      <c r="H74684" t="s">
        <v>71</v>
      </c>
      <c r="I74684" t="s">
        <v>70</v>
      </c>
      <c r="J74684" t="s">
        <v>93</v>
      </c>
      <c r="K74684" t="s">
        <v>158</v>
      </c>
      <c r="L74684" t="s">
        <v>191</v>
      </c>
    </row>
    <row r="74685" spans="1:12" x14ac:dyDescent="0.25">
      <c r="A74685">
        <v>2.8809999999999998</v>
      </c>
      <c r="B74685">
        <v>1</v>
      </c>
      <c r="C74685" s="2" t="s">
        <v>121</v>
      </c>
      <c r="D74685">
        <v>8</v>
      </c>
      <c r="E74685" t="s">
        <v>13</v>
      </c>
      <c r="F74685" t="s">
        <v>234</v>
      </c>
      <c r="G74685" t="s">
        <v>194</v>
      </c>
      <c r="H74685" t="s">
        <v>128</v>
      </c>
      <c r="I74685" t="s">
        <v>281</v>
      </c>
      <c r="J74685" t="s">
        <v>93</v>
      </c>
      <c r="K74685" t="s">
        <v>64</v>
      </c>
      <c r="L74685" t="s">
        <v>124</v>
      </c>
    </row>
    <row r="74686" spans="1:12" x14ac:dyDescent="0.25">
      <c r="A74686">
        <v>2.8809999999999998</v>
      </c>
      <c r="B74686">
        <v>1</v>
      </c>
      <c r="C74686" s="2" t="s">
        <v>121</v>
      </c>
      <c r="D74686">
        <v>8</v>
      </c>
      <c r="E74686" t="s">
        <v>131</v>
      </c>
      <c r="F74686" t="s">
        <v>20</v>
      </c>
      <c r="G74686" t="s">
        <v>55</v>
      </c>
      <c r="H74686" t="s">
        <v>56</v>
      </c>
      <c r="I74686" t="s">
        <v>146</v>
      </c>
      <c r="J74686" t="s">
        <v>247</v>
      </c>
      <c r="K74686" t="s">
        <v>138</v>
      </c>
      <c r="L74686" t="s">
        <v>68</v>
      </c>
    </row>
    <row r="74687" spans="1:12" x14ac:dyDescent="0.25">
      <c r="A74687">
        <v>2.8809999999999998</v>
      </c>
      <c r="B74687">
        <v>1</v>
      </c>
      <c r="C74687" s="2" t="s">
        <v>121</v>
      </c>
      <c r="D74687">
        <v>8</v>
      </c>
      <c r="E74687" t="s">
        <v>50</v>
      </c>
      <c r="F74687" t="s">
        <v>92</v>
      </c>
      <c r="G74687" t="s">
        <v>214</v>
      </c>
      <c r="H74687" t="s">
        <v>223</v>
      </c>
      <c r="I74687" t="s">
        <v>252</v>
      </c>
      <c r="J74687" t="s">
        <v>204</v>
      </c>
      <c r="K74687" t="s">
        <v>70</v>
      </c>
      <c r="L74687" t="s">
        <v>137</v>
      </c>
    </row>
    <row r="74688" spans="1:12" x14ac:dyDescent="0.25">
      <c r="A74688">
        <v>2.8820000000000001</v>
      </c>
      <c r="B74688">
        <v>1</v>
      </c>
      <c r="C74688" s="2" t="s">
        <v>121</v>
      </c>
      <c r="D74688">
        <v>8</v>
      </c>
      <c r="E74688" t="s">
        <v>22</v>
      </c>
      <c r="F74688" t="s">
        <v>237</v>
      </c>
      <c r="G74688" t="s">
        <v>96</v>
      </c>
      <c r="H74688" t="s">
        <v>49</v>
      </c>
      <c r="I74688" t="s">
        <v>282</v>
      </c>
      <c r="J74688" t="s">
        <v>111</v>
      </c>
      <c r="K74688" t="s">
        <v>148</v>
      </c>
      <c r="L74688" t="s">
        <v>192</v>
      </c>
    </row>
    <row r="74689" spans="1:12" x14ac:dyDescent="0.25">
      <c r="A74689">
        <v>2.8820000000000001</v>
      </c>
      <c r="B74689">
        <v>1</v>
      </c>
      <c r="C74689" s="2" t="s">
        <v>121</v>
      </c>
      <c r="D74689">
        <v>8</v>
      </c>
      <c r="E74689" t="s">
        <v>40</v>
      </c>
      <c r="F74689" t="s">
        <v>39</v>
      </c>
      <c r="G74689" t="s">
        <v>37</v>
      </c>
      <c r="H74689" t="s">
        <v>189</v>
      </c>
      <c r="I74689" t="s">
        <v>235</v>
      </c>
      <c r="J74689" t="s">
        <v>185</v>
      </c>
      <c r="K74689" t="s">
        <v>209</v>
      </c>
      <c r="L74689" t="s">
        <v>35</v>
      </c>
    </row>
    <row r="74690" spans="1:12" x14ac:dyDescent="0.25">
      <c r="A74690">
        <v>2.8820000000000001</v>
      </c>
      <c r="B74690">
        <v>1</v>
      </c>
      <c r="C74690" s="2" t="s">
        <v>121</v>
      </c>
      <c r="D74690">
        <v>8</v>
      </c>
      <c r="E74690" t="s">
        <v>67</v>
      </c>
      <c r="F74690" t="s">
        <v>157</v>
      </c>
      <c r="G74690" t="s">
        <v>238</v>
      </c>
      <c r="H74690" t="s">
        <v>160</v>
      </c>
      <c r="I74690" t="s">
        <v>155</v>
      </c>
      <c r="J74690" t="s">
        <v>281</v>
      </c>
      <c r="K74690" t="s">
        <v>91</v>
      </c>
      <c r="L74690" t="s">
        <v>140</v>
      </c>
    </row>
    <row r="74691" spans="1:12" x14ac:dyDescent="0.25">
      <c r="A74691">
        <v>2.8820000000000001</v>
      </c>
      <c r="B74691">
        <v>1</v>
      </c>
      <c r="C74691" s="2" t="s">
        <v>121</v>
      </c>
      <c r="D74691">
        <v>8</v>
      </c>
      <c r="E74691" t="s">
        <v>71</v>
      </c>
      <c r="F74691" t="s">
        <v>212</v>
      </c>
      <c r="G74691" t="s">
        <v>240</v>
      </c>
      <c r="H74691" t="s">
        <v>134</v>
      </c>
      <c r="I74691" t="s">
        <v>264</v>
      </c>
      <c r="J74691" t="s">
        <v>241</v>
      </c>
      <c r="K74691" t="s">
        <v>261</v>
      </c>
      <c r="L74691" t="s">
        <v>158</v>
      </c>
    </row>
    <row r="74692" spans="1:12" x14ac:dyDescent="0.25">
      <c r="A74692">
        <v>2.883</v>
      </c>
      <c r="B74692">
        <v>1</v>
      </c>
      <c r="C74692" s="2" t="s">
        <v>121</v>
      </c>
      <c r="D74692">
        <v>8</v>
      </c>
      <c r="E74692" t="s">
        <v>84</v>
      </c>
      <c r="F74692" t="s">
        <v>216</v>
      </c>
      <c r="G74692" t="s">
        <v>124</v>
      </c>
      <c r="H74692" t="s">
        <v>266</v>
      </c>
      <c r="I74692" t="s">
        <v>40</v>
      </c>
      <c r="J74692" t="s">
        <v>49</v>
      </c>
      <c r="K74692" t="s">
        <v>158</v>
      </c>
      <c r="L74692" t="s">
        <v>237</v>
      </c>
    </row>
    <row r="74693" spans="1:12" x14ac:dyDescent="0.25">
      <c r="A74693">
        <v>2.883</v>
      </c>
      <c r="B74693">
        <v>1</v>
      </c>
      <c r="C74693" s="2" t="s">
        <v>121</v>
      </c>
      <c r="D74693">
        <v>8</v>
      </c>
      <c r="E74693" t="s">
        <v>31</v>
      </c>
      <c r="F74693" t="s">
        <v>41</v>
      </c>
      <c r="G74693" t="s">
        <v>49</v>
      </c>
      <c r="H74693" t="s">
        <v>230</v>
      </c>
      <c r="I74693" t="s">
        <v>72</v>
      </c>
      <c r="J74693" t="s">
        <v>209</v>
      </c>
      <c r="K74693" t="s">
        <v>20</v>
      </c>
      <c r="L74693" t="s">
        <v>128</v>
      </c>
    </row>
    <row r="74694" spans="1:12" x14ac:dyDescent="0.25">
      <c r="A74694">
        <v>2.883</v>
      </c>
      <c r="B74694">
        <v>1</v>
      </c>
      <c r="C74694" s="2" t="s">
        <v>121</v>
      </c>
      <c r="D74694">
        <v>8</v>
      </c>
      <c r="E74694" t="s">
        <v>110</v>
      </c>
      <c r="F74694" t="s">
        <v>79</v>
      </c>
      <c r="G74694" t="s">
        <v>226</v>
      </c>
      <c r="H74694" t="s">
        <v>167</v>
      </c>
      <c r="I74694" t="s">
        <v>151</v>
      </c>
      <c r="J74694" t="s">
        <v>229</v>
      </c>
      <c r="K74694" t="s">
        <v>250</v>
      </c>
      <c r="L74694" t="s">
        <v>213</v>
      </c>
    </row>
    <row r="74695" spans="1:12" x14ac:dyDescent="0.25">
      <c r="A74695">
        <v>2.883</v>
      </c>
      <c r="B74695">
        <v>1</v>
      </c>
      <c r="C74695" s="2" t="s">
        <v>121</v>
      </c>
      <c r="D74695">
        <v>8</v>
      </c>
      <c r="E74695" t="s">
        <v>114</v>
      </c>
      <c r="F74695" t="s">
        <v>68</v>
      </c>
      <c r="G74695" t="s">
        <v>178</v>
      </c>
      <c r="H74695" t="s">
        <v>114</v>
      </c>
      <c r="I74695" t="s">
        <v>253</v>
      </c>
      <c r="J74695" t="s">
        <v>164</v>
      </c>
      <c r="K74695" t="s">
        <v>188</v>
      </c>
      <c r="L74695" t="s">
        <v>182</v>
      </c>
    </row>
    <row r="74696" spans="1:12" x14ac:dyDescent="0.25">
      <c r="A74696">
        <v>2.8839999999999999</v>
      </c>
      <c r="B74696">
        <v>1</v>
      </c>
      <c r="C74696" s="2" t="s">
        <v>121</v>
      </c>
      <c r="D74696">
        <v>8</v>
      </c>
      <c r="E74696" t="s">
        <v>119</v>
      </c>
      <c r="F74696" t="s">
        <v>221</v>
      </c>
      <c r="G74696" t="s">
        <v>195</v>
      </c>
      <c r="H74696" t="s">
        <v>24</v>
      </c>
      <c r="I74696" t="s">
        <v>126</v>
      </c>
      <c r="J74696" t="s">
        <v>108</v>
      </c>
      <c r="K74696" t="s">
        <v>56</v>
      </c>
      <c r="L74696" t="s">
        <v>112</v>
      </c>
    </row>
    <row r="74697" spans="1:12" x14ac:dyDescent="0.25">
      <c r="A74697">
        <v>2.8839999999999999</v>
      </c>
      <c r="B74697">
        <v>1</v>
      </c>
      <c r="C74697" s="2" t="s">
        <v>121</v>
      </c>
      <c r="D74697">
        <v>8</v>
      </c>
      <c r="E74697" t="s">
        <v>117</v>
      </c>
      <c r="F74697" t="s">
        <v>67</v>
      </c>
      <c r="G74697" t="s">
        <v>39</v>
      </c>
      <c r="H74697" t="s">
        <v>225</v>
      </c>
      <c r="I74697" t="s">
        <v>221</v>
      </c>
      <c r="J74697" t="s">
        <v>59</v>
      </c>
      <c r="K74697" t="s">
        <v>234</v>
      </c>
      <c r="L74697" t="s">
        <v>214</v>
      </c>
    </row>
    <row r="74698" spans="1:12" x14ac:dyDescent="0.25">
      <c r="A74698">
        <v>2.8839999999999999</v>
      </c>
      <c r="B74698">
        <v>1</v>
      </c>
      <c r="C74698" s="2" t="s">
        <v>121</v>
      </c>
      <c r="D74698">
        <v>8</v>
      </c>
      <c r="E74698" t="s">
        <v>37</v>
      </c>
      <c r="F74698" t="s">
        <v>59</v>
      </c>
      <c r="G74698" t="s">
        <v>151</v>
      </c>
      <c r="H74698" t="s">
        <v>267</v>
      </c>
      <c r="I74698" t="s">
        <v>103</v>
      </c>
      <c r="J74698" t="s">
        <v>165</v>
      </c>
      <c r="K74698" t="s">
        <v>237</v>
      </c>
      <c r="L74698" t="s">
        <v>204</v>
      </c>
    </row>
    <row r="74699" spans="1:12" x14ac:dyDescent="0.25">
      <c r="A74699">
        <v>2.8839999999999999</v>
      </c>
      <c r="B74699">
        <v>1</v>
      </c>
      <c r="C74699" s="2" t="s">
        <v>121</v>
      </c>
      <c r="D74699">
        <v>8</v>
      </c>
      <c r="E74699" t="s">
        <v>104</v>
      </c>
      <c r="F74699" t="s">
        <v>131</v>
      </c>
      <c r="G74699" t="s">
        <v>253</v>
      </c>
      <c r="H74699" t="s">
        <v>140</v>
      </c>
      <c r="I74699" t="s">
        <v>230</v>
      </c>
      <c r="J74699" t="s">
        <v>162</v>
      </c>
      <c r="K74699" t="s">
        <v>73</v>
      </c>
      <c r="L74699" t="s">
        <v>99</v>
      </c>
    </row>
    <row r="74700" spans="1:12" x14ac:dyDescent="0.25">
      <c r="A74700">
        <v>2.8839999999999999</v>
      </c>
      <c r="B74700">
        <v>1</v>
      </c>
      <c r="C74700" s="2" t="s">
        <v>121</v>
      </c>
      <c r="D74700">
        <v>8</v>
      </c>
      <c r="E74700" t="s">
        <v>49</v>
      </c>
      <c r="F74700" t="s">
        <v>198</v>
      </c>
      <c r="G74700" t="s">
        <v>235</v>
      </c>
      <c r="H74700" t="s">
        <v>253</v>
      </c>
      <c r="I74700" t="s">
        <v>278</v>
      </c>
      <c r="J74700" t="s">
        <v>128</v>
      </c>
      <c r="K74700" t="s">
        <v>135</v>
      </c>
      <c r="L74700" t="s">
        <v>154</v>
      </c>
    </row>
    <row r="74701" spans="1:12" x14ac:dyDescent="0.25">
      <c r="A74701">
        <v>2.8849999999999998</v>
      </c>
      <c r="B74701">
        <v>1</v>
      </c>
      <c r="C74701" s="2" t="s">
        <v>121</v>
      </c>
      <c r="D74701">
        <v>8</v>
      </c>
      <c r="E74701" t="s">
        <v>13</v>
      </c>
      <c r="F74701" t="s">
        <v>109</v>
      </c>
      <c r="G74701" t="s">
        <v>146</v>
      </c>
      <c r="H74701" t="s">
        <v>146</v>
      </c>
      <c r="I74701" t="s">
        <v>127</v>
      </c>
      <c r="J74701" t="s">
        <v>189</v>
      </c>
      <c r="K74701" t="s">
        <v>177</v>
      </c>
      <c r="L74701" t="s">
        <v>141</v>
      </c>
    </row>
    <row r="74702" spans="1:12" x14ac:dyDescent="0.25">
      <c r="A74702">
        <v>2.8849999999999998</v>
      </c>
      <c r="B74702">
        <v>1</v>
      </c>
      <c r="C74702" s="2" t="s">
        <v>121</v>
      </c>
      <c r="D74702">
        <v>8</v>
      </c>
      <c r="E74702" t="s">
        <v>131</v>
      </c>
      <c r="F74702" t="s">
        <v>270</v>
      </c>
      <c r="G74702" t="s">
        <v>170</v>
      </c>
      <c r="H74702" t="s">
        <v>74</v>
      </c>
      <c r="I74702" t="s">
        <v>244</v>
      </c>
      <c r="J74702" t="s">
        <v>48</v>
      </c>
      <c r="K74702" t="s">
        <v>51</v>
      </c>
      <c r="L74702" t="s">
        <v>283</v>
      </c>
    </row>
    <row r="74703" spans="1:12" x14ac:dyDescent="0.25">
      <c r="A74703">
        <v>2.8849999999999998</v>
      </c>
      <c r="B74703">
        <v>1</v>
      </c>
      <c r="C74703" s="2" t="s">
        <v>121</v>
      </c>
      <c r="D74703">
        <v>8</v>
      </c>
      <c r="E74703" t="s">
        <v>50</v>
      </c>
      <c r="F74703" t="s">
        <v>268</v>
      </c>
      <c r="G74703" t="s">
        <v>23</v>
      </c>
      <c r="H74703" t="s">
        <v>160</v>
      </c>
      <c r="I74703" t="s">
        <v>224</v>
      </c>
      <c r="J74703" t="s">
        <v>190</v>
      </c>
      <c r="K74703" t="s">
        <v>38</v>
      </c>
      <c r="L74703" t="s">
        <v>267</v>
      </c>
    </row>
    <row r="74704" spans="1:12" x14ac:dyDescent="0.25">
      <c r="A74704">
        <v>2.8849999999999998</v>
      </c>
      <c r="B74704">
        <v>1</v>
      </c>
      <c r="C74704" s="2" t="s">
        <v>121</v>
      </c>
      <c r="D74704">
        <v>8</v>
      </c>
      <c r="E74704" t="s">
        <v>22</v>
      </c>
      <c r="F74704" t="s">
        <v>100</v>
      </c>
      <c r="G74704" t="s">
        <v>195</v>
      </c>
      <c r="H74704" t="s">
        <v>107</v>
      </c>
      <c r="I74704" t="s">
        <v>68</v>
      </c>
      <c r="J74704" t="s">
        <v>17</v>
      </c>
      <c r="K74704" t="s">
        <v>270</v>
      </c>
      <c r="L74704" t="s">
        <v>179</v>
      </c>
    </row>
    <row r="74705" spans="1:12" x14ac:dyDescent="0.25">
      <c r="A74705">
        <v>2.8860000000000001</v>
      </c>
      <c r="B74705">
        <v>1</v>
      </c>
      <c r="C74705" s="2" t="s">
        <v>121</v>
      </c>
      <c r="D74705">
        <v>8</v>
      </c>
      <c r="E74705" t="s">
        <v>40</v>
      </c>
      <c r="F74705" t="s">
        <v>231</v>
      </c>
      <c r="G74705" t="s">
        <v>215</v>
      </c>
      <c r="H74705" t="s">
        <v>80</v>
      </c>
      <c r="I74705" t="s">
        <v>65</v>
      </c>
      <c r="J74705" t="s">
        <v>154</v>
      </c>
      <c r="K74705" t="s">
        <v>244</v>
      </c>
      <c r="L74705" t="s">
        <v>187</v>
      </c>
    </row>
    <row r="74706" spans="1:12" x14ac:dyDescent="0.25">
      <c r="A74706">
        <v>2.8860000000000001</v>
      </c>
      <c r="B74706">
        <v>1</v>
      </c>
      <c r="C74706" s="2" t="s">
        <v>121</v>
      </c>
      <c r="D74706">
        <v>8</v>
      </c>
      <c r="E74706" t="s">
        <v>67</v>
      </c>
      <c r="F74706" t="s">
        <v>113</v>
      </c>
      <c r="G74706" t="s">
        <v>17</v>
      </c>
      <c r="H74706" t="s">
        <v>63</v>
      </c>
      <c r="I74706" t="s">
        <v>40</v>
      </c>
      <c r="J74706" t="s">
        <v>196</v>
      </c>
      <c r="K74706" t="s">
        <v>167</v>
      </c>
      <c r="L74706" t="s">
        <v>153</v>
      </c>
    </row>
    <row r="74707" spans="1:12" x14ac:dyDescent="0.25">
      <c r="A74707">
        <v>2.8860000000000001</v>
      </c>
      <c r="B74707">
        <v>1</v>
      </c>
      <c r="C74707" s="2" t="s">
        <v>121</v>
      </c>
      <c r="D74707">
        <v>8</v>
      </c>
      <c r="E74707" t="s">
        <v>71</v>
      </c>
      <c r="F74707" t="s">
        <v>169</v>
      </c>
      <c r="G74707" t="s">
        <v>265</v>
      </c>
      <c r="H74707" t="s">
        <v>64</v>
      </c>
      <c r="I74707" t="s">
        <v>37</v>
      </c>
      <c r="J74707" t="s">
        <v>133</v>
      </c>
      <c r="K74707" t="s">
        <v>232</v>
      </c>
      <c r="L74707" t="s">
        <v>129</v>
      </c>
    </row>
    <row r="74708" spans="1:12" x14ac:dyDescent="0.25">
      <c r="A74708">
        <v>2.8860000000000001</v>
      </c>
      <c r="B74708">
        <v>1</v>
      </c>
      <c r="C74708" s="2" t="s">
        <v>121</v>
      </c>
      <c r="D74708">
        <v>8</v>
      </c>
      <c r="E74708" t="s">
        <v>84</v>
      </c>
      <c r="F74708" t="s">
        <v>174</v>
      </c>
      <c r="G74708" t="s">
        <v>251</v>
      </c>
      <c r="H74708" t="s">
        <v>228</v>
      </c>
      <c r="I74708" t="s">
        <v>75</v>
      </c>
      <c r="J74708" t="s">
        <v>68</v>
      </c>
      <c r="K74708" t="s">
        <v>116</v>
      </c>
      <c r="L74708" t="s">
        <v>99</v>
      </c>
    </row>
    <row r="74709" spans="1:12" x14ac:dyDescent="0.25">
      <c r="A74709">
        <v>2.887</v>
      </c>
      <c r="B74709">
        <v>1</v>
      </c>
      <c r="C74709" s="2" t="s">
        <v>121</v>
      </c>
      <c r="D74709">
        <v>8</v>
      </c>
      <c r="E74709" t="s">
        <v>31</v>
      </c>
      <c r="F74709" t="s">
        <v>159</v>
      </c>
      <c r="G74709" t="s">
        <v>202</v>
      </c>
      <c r="H74709" t="s">
        <v>193</v>
      </c>
      <c r="I74709" t="s">
        <v>84</v>
      </c>
      <c r="J74709" t="s">
        <v>129</v>
      </c>
      <c r="K74709" t="s">
        <v>14</v>
      </c>
      <c r="L74709" t="s">
        <v>82</v>
      </c>
    </row>
    <row r="74710" spans="1:12" x14ac:dyDescent="0.25">
      <c r="A74710">
        <v>2.887</v>
      </c>
      <c r="B74710">
        <v>1</v>
      </c>
      <c r="C74710" s="2" t="s">
        <v>121</v>
      </c>
      <c r="D74710">
        <v>8</v>
      </c>
      <c r="E74710" t="s">
        <v>110</v>
      </c>
      <c r="F74710" t="s">
        <v>146</v>
      </c>
      <c r="G74710" t="s">
        <v>167</v>
      </c>
      <c r="H74710" t="s">
        <v>205</v>
      </c>
      <c r="I74710" t="s">
        <v>13</v>
      </c>
      <c r="J74710" t="s">
        <v>99</v>
      </c>
      <c r="K74710" t="s">
        <v>203</v>
      </c>
      <c r="L74710" t="s">
        <v>197</v>
      </c>
    </row>
    <row r="74711" spans="1:12" x14ac:dyDescent="0.25">
      <c r="A74711">
        <v>2.887</v>
      </c>
      <c r="B74711">
        <v>1</v>
      </c>
      <c r="C74711" s="2" t="s">
        <v>121</v>
      </c>
      <c r="D74711">
        <v>8</v>
      </c>
      <c r="E74711" t="s">
        <v>114</v>
      </c>
      <c r="F74711" t="s">
        <v>115</v>
      </c>
      <c r="G74711" t="s">
        <v>160</v>
      </c>
      <c r="H74711" t="s">
        <v>89</v>
      </c>
      <c r="I74711" t="s">
        <v>221</v>
      </c>
      <c r="J74711" t="s">
        <v>84</v>
      </c>
      <c r="K74711" t="s">
        <v>196</v>
      </c>
      <c r="L74711" t="s">
        <v>67</v>
      </c>
    </row>
    <row r="74712" spans="1:12" x14ac:dyDescent="0.25">
      <c r="A74712">
        <v>2.887</v>
      </c>
      <c r="B74712">
        <v>1</v>
      </c>
      <c r="C74712" s="2" t="s">
        <v>121</v>
      </c>
      <c r="D74712">
        <v>8</v>
      </c>
      <c r="E74712" t="s">
        <v>119</v>
      </c>
      <c r="F74712" t="s">
        <v>88</v>
      </c>
      <c r="G74712" t="s">
        <v>207</v>
      </c>
      <c r="H74712" t="s">
        <v>110</v>
      </c>
      <c r="I74712" t="s">
        <v>200</v>
      </c>
      <c r="J74712" t="s">
        <v>201</v>
      </c>
      <c r="K74712" t="s">
        <v>165</v>
      </c>
      <c r="L74712" t="s">
        <v>223</v>
      </c>
    </row>
    <row r="74713" spans="1:12" x14ac:dyDescent="0.25">
      <c r="A74713">
        <v>2.8879999999999999</v>
      </c>
      <c r="B74713">
        <v>1</v>
      </c>
      <c r="C74713" s="2" t="s">
        <v>121</v>
      </c>
      <c r="D74713">
        <v>8</v>
      </c>
      <c r="E74713" t="s">
        <v>117</v>
      </c>
      <c r="F74713" t="s">
        <v>68</v>
      </c>
      <c r="G74713" t="s">
        <v>105</v>
      </c>
      <c r="H74713" t="s">
        <v>105</v>
      </c>
      <c r="I74713" t="s">
        <v>184</v>
      </c>
      <c r="J74713" t="s">
        <v>167</v>
      </c>
      <c r="K74713" t="s">
        <v>93</v>
      </c>
      <c r="L74713" t="s">
        <v>108</v>
      </c>
    </row>
    <row r="74714" spans="1:12" x14ac:dyDescent="0.25">
      <c r="A74714">
        <v>2.8879999999999999</v>
      </c>
      <c r="B74714">
        <v>1</v>
      </c>
      <c r="C74714" s="2" t="s">
        <v>121</v>
      </c>
      <c r="D74714">
        <v>8</v>
      </c>
      <c r="E74714" t="s">
        <v>37</v>
      </c>
      <c r="F74714" t="s">
        <v>163</v>
      </c>
      <c r="G74714" t="s">
        <v>230</v>
      </c>
      <c r="H74714" t="s">
        <v>182</v>
      </c>
      <c r="I74714" t="s">
        <v>255</v>
      </c>
      <c r="J74714" t="s">
        <v>252</v>
      </c>
      <c r="K74714" t="s">
        <v>22</v>
      </c>
      <c r="L74714" t="s">
        <v>73</v>
      </c>
    </row>
    <row r="74715" spans="1:12" x14ac:dyDescent="0.25">
      <c r="A74715">
        <v>2.8879999999999999</v>
      </c>
      <c r="B74715">
        <v>1</v>
      </c>
      <c r="C74715" s="2" t="s">
        <v>121</v>
      </c>
      <c r="D74715">
        <v>8</v>
      </c>
      <c r="E74715" t="s">
        <v>104</v>
      </c>
      <c r="F74715" t="s">
        <v>74</v>
      </c>
      <c r="G74715" t="s">
        <v>89</v>
      </c>
      <c r="H74715" t="s">
        <v>64</v>
      </c>
      <c r="I74715" t="s">
        <v>111</v>
      </c>
      <c r="J74715" t="s">
        <v>48</v>
      </c>
      <c r="K74715" t="s">
        <v>94</v>
      </c>
      <c r="L74715" t="s">
        <v>90</v>
      </c>
    </row>
    <row r="74716" spans="1:12" x14ac:dyDescent="0.25">
      <c r="A74716">
        <v>2.8879999999999999</v>
      </c>
      <c r="B74716">
        <v>1</v>
      </c>
      <c r="C74716" s="2" t="s">
        <v>121</v>
      </c>
      <c r="D74716">
        <v>8</v>
      </c>
      <c r="E74716" t="s">
        <v>49</v>
      </c>
      <c r="F74716" t="s">
        <v>129</v>
      </c>
      <c r="G74716" t="s">
        <v>107</v>
      </c>
      <c r="H74716" t="s">
        <v>99</v>
      </c>
      <c r="I74716" t="s">
        <v>250</v>
      </c>
      <c r="J74716" t="s">
        <v>164</v>
      </c>
      <c r="K74716" t="s">
        <v>116</v>
      </c>
      <c r="L74716" t="s">
        <v>244</v>
      </c>
    </row>
    <row r="74717" spans="1:12" x14ac:dyDescent="0.25">
      <c r="A74717">
        <v>2.8879999999999999</v>
      </c>
      <c r="B74717">
        <v>1</v>
      </c>
      <c r="C74717" s="2" t="s">
        <v>121</v>
      </c>
      <c r="D74717">
        <v>8</v>
      </c>
      <c r="E74717" t="s">
        <v>13</v>
      </c>
      <c r="F74717" t="s">
        <v>182</v>
      </c>
      <c r="G74717" t="s">
        <v>19</v>
      </c>
      <c r="H74717" t="s">
        <v>246</v>
      </c>
      <c r="I74717" t="s">
        <v>223</v>
      </c>
      <c r="J74717" t="s">
        <v>24</v>
      </c>
      <c r="K74717" t="s">
        <v>48</v>
      </c>
      <c r="L74717" t="s">
        <v>179</v>
      </c>
    </row>
    <row r="74718" spans="1:12" x14ac:dyDescent="0.25">
      <c r="A74718">
        <v>2.8889999999999998</v>
      </c>
      <c r="B74718">
        <v>1</v>
      </c>
      <c r="C74718" s="2" t="s">
        <v>121</v>
      </c>
      <c r="D74718">
        <v>8</v>
      </c>
      <c r="E74718" t="s">
        <v>131</v>
      </c>
      <c r="F74718" t="s">
        <v>182</v>
      </c>
      <c r="G74718" t="s">
        <v>23</v>
      </c>
      <c r="H74718" t="s">
        <v>197</v>
      </c>
      <c r="I74718" t="s">
        <v>29</v>
      </c>
      <c r="J74718" t="s">
        <v>178</v>
      </c>
      <c r="K74718" t="s">
        <v>60</v>
      </c>
      <c r="L74718" t="s">
        <v>100</v>
      </c>
    </row>
    <row r="74719" spans="1:12" x14ac:dyDescent="0.25">
      <c r="A74719">
        <v>2.8889999999999998</v>
      </c>
      <c r="B74719">
        <v>1</v>
      </c>
      <c r="C74719" s="2" t="s">
        <v>121</v>
      </c>
      <c r="D74719">
        <v>8</v>
      </c>
      <c r="E74719" t="s">
        <v>50</v>
      </c>
      <c r="F74719" t="s">
        <v>177</v>
      </c>
      <c r="G74719" t="s">
        <v>47</v>
      </c>
      <c r="H74719" t="s">
        <v>207</v>
      </c>
      <c r="I74719" t="s">
        <v>279</v>
      </c>
      <c r="J74719" t="s">
        <v>87</v>
      </c>
      <c r="K74719" t="s">
        <v>133</v>
      </c>
      <c r="L74719" t="s">
        <v>157</v>
      </c>
    </row>
    <row r="74720" spans="1:12" x14ac:dyDescent="0.25">
      <c r="A74720">
        <v>2.8889999999999998</v>
      </c>
      <c r="B74720">
        <v>1</v>
      </c>
      <c r="C74720" s="2" t="s">
        <v>121</v>
      </c>
      <c r="D74720">
        <v>8</v>
      </c>
      <c r="E74720" t="s">
        <v>22</v>
      </c>
      <c r="F74720" t="s">
        <v>98</v>
      </c>
      <c r="G74720" t="s">
        <v>176</v>
      </c>
      <c r="H74720" t="s">
        <v>212</v>
      </c>
      <c r="I74720" t="s">
        <v>115</v>
      </c>
      <c r="J74720" t="s">
        <v>188</v>
      </c>
      <c r="K74720" t="s">
        <v>277</v>
      </c>
      <c r="L74720" t="s">
        <v>208</v>
      </c>
    </row>
    <row r="74721" spans="1:12" x14ac:dyDescent="0.25">
      <c r="A74721">
        <v>2.8889999999999998</v>
      </c>
      <c r="B74721">
        <v>1</v>
      </c>
      <c r="C74721" s="2" t="s">
        <v>121</v>
      </c>
      <c r="D74721">
        <v>8</v>
      </c>
      <c r="E74721" t="s">
        <v>40</v>
      </c>
      <c r="F74721" t="s">
        <v>264</v>
      </c>
      <c r="G74721" t="s">
        <v>239</v>
      </c>
      <c r="H74721" t="s">
        <v>127</v>
      </c>
      <c r="I74721" t="s">
        <v>99</v>
      </c>
      <c r="J74721" t="s">
        <v>221</v>
      </c>
      <c r="K74721" t="s">
        <v>15</v>
      </c>
      <c r="L74721" t="s">
        <v>225</v>
      </c>
    </row>
    <row r="74722" spans="1:12" x14ac:dyDescent="0.25">
      <c r="A74722">
        <v>2.89</v>
      </c>
      <c r="B74722">
        <v>1</v>
      </c>
      <c r="C74722" s="2" t="s">
        <v>121</v>
      </c>
      <c r="D74722">
        <v>8</v>
      </c>
      <c r="E74722" t="s">
        <v>67</v>
      </c>
      <c r="F74722" t="s">
        <v>223</v>
      </c>
      <c r="G74722" t="s">
        <v>14</v>
      </c>
      <c r="H74722" t="s">
        <v>249</v>
      </c>
      <c r="I74722" t="s">
        <v>118</v>
      </c>
      <c r="J74722" t="s">
        <v>222</v>
      </c>
      <c r="K74722" t="s">
        <v>165</v>
      </c>
      <c r="L74722" t="s">
        <v>113</v>
      </c>
    </row>
    <row r="74723" spans="1:12" x14ac:dyDescent="0.25">
      <c r="A74723">
        <v>2.89</v>
      </c>
      <c r="B74723">
        <v>1</v>
      </c>
      <c r="C74723" s="2" t="s">
        <v>121</v>
      </c>
      <c r="D74723">
        <v>8</v>
      </c>
      <c r="E74723" t="s">
        <v>71</v>
      </c>
      <c r="F74723" t="s">
        <v>95</v>
      </c>
      <c r="G74723" t="s">
        <v>190</v>
      </c>
      <c r="H74723" t="s">
        <v>244</v>
      </c>
      <c r="I74723" t="s">
        <v>41</v>
      </c>
      <c r="J74723" t="s">
        <v>231</v>
      </c>
      <c r="K74723" t="s">
        <v>79</v>
      </c>
      <c r="L74723" t="s">
        <v>189</v>
      </c>
    </row>
    <row r="74724" spans="1:12" x14ac:dyDescent="0.25">
      <c r="A74724">
        <v>2.89</v>
      </c>
      <c r="B74724">
        <v>1</v>
      </c>
      <c r="C74724" s="2" t="s">
        <v>121</v>
      </c>
      <c r="D74724">
        <v>8</v>
      </c>
      <c r="E74724" t="s">
        <v>84</v>
      </c>
      <c r="F74724" t="s">
        <v>151</v>
      </c>
      <c r="G74724" t="s">
        <v>280</v>
      </c>
      <c r="H74724" t="s">
        <v>132</v>
      </c>
      <c r="I74724" t="s">
        <v>195</v>
      </c>
      <c r="J74724" t="s">
        <v>70</v>
      </c>
      <c r="K74724" t="s">
        <v>47</v>
      </c>
      <c r="L74724" t="s">
        <v>59</v>
      </c>
    </row>
    <row r="74725" spans="1:12" x14ac:dyDescent="0.25">
      <c r="A74725">
        <v>2.89</v>
      </c>
      <c r="B74725">
        <v>1</v>
      </c>
      <c r="C74725" s="2" t="s">
        <v>121</v>
      </c>
      <c r="D74725">
        <v>8</v>
      </c>
      <c r="E74725" t="s">
        <v>31</v>
      </c>
      <c r="F74725" t="s">
        <v>189</v>
      </c>
      <c r="G74725" t="s">
        <v>128</v>
      </c>
      <c r="H74725" t="s">
        <v>242</v>
      </c>
      <c r="I74725" t="s">
        <v>86</v>
      </c>
      <c r="J74725" t="s">
        <v>250</v>
      </c>
      <c r="K74725" t="s">
        <v>48</v>
      </c>
      <c r="L74725" t="s">
        <v>117</v>
      </c>
    </row>
    <row r="74726" spans="1:12" x14ac:dyDescent="0.25">
      <c r="A74726">
        <v>2.891</v>
      </c>
      <c r="B74726">
        <v>1</v>
      </c>
      <c r="C74726" s="2" t="s">
        <v>121</v>
      </c>
      <c r="D74726">
        <v>8</v>
      </c>
      <c r="E74726" t="s">
        <v>110</v>
      </c>
      <c r="F74726" t="s">
        <v>228</v>
      </c>
      <c r="G74726" t="s">
        <v>137</v>
      </c>
      <c r="H74726" t="s">
        <v>190</v>
      </c>
      <c r="I74726" t="s">
        <v>104</v>
      </c>
      <c r="J74726" t="s">
        <v>138</v>
      </c>
      <c r="K74726" t="s">
        <v>261</v>
      </c>
      <c r="L74726" t="s">
        <v>86</v>
      </c>
    </row>
    <row r="74727" spans="1:12" x14ac:dyDescent="0.25">
      <c r="A74727">
        <v>2.891</v>
      </c>
      <c r="B74727">
        <v>1</v>
      </c>
      <c r="C74727" s="2" t="s">
        <v>121</v>
      </c>
      <c r="D74727">
        <v>8</v>
      </c>
      <c r="E74727" t="s">
        <v>114</v>
      </c>
      <c r="F74727" t="s">
        <v>167</v>
      </c>
      <c r="G74727" t="s">
        <v>264</v>
      </c>
      <c r="H74727" t="s">
        <v>252</v>
      </c>
      <c r="I74727" t="s">
        <v>193</v>
      </c>
      <c r="J74727" t="s">
        <v>85</v>
      </c>
      <c r="K74727" t="s">
        <v>224</v>
      </c>
      <c r="L74727" t="s">
        <v>126</v>
      </c>
    </row>
    <row r="74728" spans="1:12" x14ac:dyDescent="0.25">
      <c r="A74728">
        <v>2.891</v>
      </c>
      <c r="B74728">
        <v>1</v>
      </c>
      <c r="C74728" s="2" t="s">
        <v>121</v>
      </c>
      <c r="D74728">
        <v>8</v>
      </c>
      <c r="E74728" t="s">
        <v>119</v>
      </c>
      <c r="F74728" t="s">
        <v>80</v>
      </c>
      <c r="G74728" t="s">
        <v>278</v>
      </c>
      <c r="H74728" t="s">
        <v>244</v>
      </c>
      <c r="I74728" t="s">
        <v>183</v>
      </c>
      <c r="J74728" t="s">
        <v>257</v>
      </c>
      <c r="K74728" t="s">
        <v>276</v>
      </c>
      <c r="L74728" t="s">
        <v>199</v>
      </c>
    </row>
    <row r="74729" spans="1:12" x14ac:dyDescent="0.25">
      <c r="A74729">
        <v>2.891</v>
      </c>
      <c r="B74729">
        <v>1</v>
      </c>
      <c r="C74729" s="2" t="s">
        <v>121</v>
      </c>
      <c r="D74729">
        <v>8</v>
      </c>
      <c r="E74729" t="s">
        <v>117</v>
      </c>
      <c r="F74729" t="s">
        <v>35</v>
      </c>
      <c r="G74729" t="s">
        <v>202</v>
      </c>
      <c r="H74729" t="s">
        <v>164</v>
      </c>
      <c r="I74729" t="s">
        <v>190</v>
      </c>
      <c r="J74729" t="s">
        <v>239</v>
      </c>
      <c r="K74729" t="s">
        <v>232</v>
      </c>
      <c r="L74729" t="s">
        <v>270</v>
      </c>
    </row>
    <row r="74730" spans="1:12" x14ac:dyDescent="0.25">
      <c r="A74730">
        <v>2.891</v>
      </c>
      <c r="B74730">
        <v>1</v>
      </c>
      <c r="C74730" s="2" t="s">
        <v>121</v>
      </c>
      <c r="D74730">
        <v>8</v>
      </c>
      <c r="E74730" t="s">
        <v>37</v>
      </c>
      <c r="F74730" t="s">
        <v>201</v>
      </c>
      <c r="G74730" t="s">
        <v>236</v>
      </c>
      <c r="H74730" t="s">
        <v>144</v>
      </c>
      <c r="I74730" t="s">
        <v>114</v>
      </c>
      <c r="J74730" t="s">
        <v>134</v>
      </c>
      <c r="K74730" t="s">
        <v>101</v>
      </c>
      <c r="L74730" t="s">
        <v>233</v>
      </c>
    </row>
    <row r="74731" spans="1:12" x14ac:dyDescent="0.25">
      <c r="A74731">
        <v>2.8919999999999999</v>
      </c>
      <c r="B74731">
        <v>1</v>
      </c>
      <c r="C74731" s="2" t="s">
        <v>121</v>
      </c>
      <c r="D74731">
        <v>8</v>
      </c>
      <c r="E74731" t="s">
        <v>104</v>
      </c>
      <c r="F74731" t="s">
        <v>80</v>
      </c>
      <c r="G74731" t="s">
        <v>196</v>
      </c>
      <c r="H74731" t="s">
        <v>156</v>
      </c>
      <c r="I74731" t="s">
        <v>201</v>
      </c>
      <c r="J74731" t="s">
        <v>102</v>
      </c>
      <c r="K74731" t="s">
        <v>195</v>
      </c>
      <c r="L74731" t="s">
        <v>216</v>
      </c>
    </row>
    <row r="74732" spans="1:12" x14ac:dyDescent="0.25">
      <c r="A74732">
        <v>2.8919999999999999</v>
      </c>
      <c r="B74732">
        <v>1</v>
      </c>
      <c r="C74732" s="2" t="s">
        <v>121</v>
      </c>
      <c r="D74732">
        <v>8</v>
      </c>
      <c r="E74732" t="s">
        <v>49</v>
      </c>
      <c r="F74732" t="s">
        <v>185</v>
      </c>
      <c r="G74732" t="s">
        <v>69</v>
      </c>
      <c r="H74732" t="s">
        <v>59</v>
      </c>
      <c r="I74732" t="s">
        <v>72</v>
      </c>
      <c r="J74732" t="s">
        <v>265</v>
      </c>
      <c r="K74732" t="s">
        <v>198</v>
      </c>
      <c r="L74732" t="s">
        <v>241</v>
      </c>
    </row>
    <row r="74733" spans="1:12" x14ac:dyDescent="0.25">
      <c r="A74733">
        <v>2.8919999999999999</v>
      </c>
      <c r="B74733">
        <v>1</v>
      </c>
      <c r="C74733" s="2" t="s">
        <v>121</v>
      </c>
      <c r="D74733">
        <v>8</v>
      </c>
      <c r="E74733" t="s">
        <v>13</v>
      </c>
      <c r="F74733" t="s">
        <v>235</v>
      </c>
      <c r="G74733" t="s">
        <v>96</v>
      </c>
      <c r="H74733" t="s">
        <v>212</v>
      </c>
      <c r="I74733" t="s">
        <v>281</v>
      </c>
      <c r="J74733" t="s">
        <v>46</v>
      </c>
      <c r="K74733" t="s">
        <v>272</v>
      </c>
      <c r="L74733" t="s">
        <v>102</v>
      </c>
    </row>
    <row r="74734" spans="1:12" x14ac:dyDescent="0.25">
      <c r="A74734">
        <v>2.8919999999999999</v>
      </c>
      <c r="B74734">
        <v>1</v>
      </c>
      <c r="C74734" s="2" t="s">
        <v>121</v>
      </c>
      <c r="D74734">
        <v>8</v>
      </c>
      <c r="E74734" t="s">
        <v>131</v>
      </c>
      <c r="F74734" t="s">
        <v>124</v>
      </c>
      <c r="G74734" t="s">
        <v>174</v>
      </c>
      <c r="H74734" t="s">
        <v>168</v>
      </c>
      <c r="I74734" t="s">
        <v>195</v>
      </c>
      <c r="J74734" t="s">
        <v>222</v>
      </c>
      <c r="K74734" t="s">
        <v>264</v>
      </c>
      <c r="L74734" t="s">
        <v>69</v>
      </c>
    </row>
    <row r="74735" spans="1:12" x14ac:dyDescent="0.25">
      <c r="A74735">
        <v>2.8929999999999998</v>
      </c>
      <c r="B74735">
        <v>1</v>
      </c>
      <c r="C74735" s="2" t="s">
        <v>121</v>
      </c>
      <c r="D74735">
        <v>8</v>
      </c>
      <c r="E74735" t="s">
        <v>50</v>
      </c>
      <c r="F74735" t="s">
        <v>66</v>
      </c>
      <c r="G74735" t="s">
        <v>233</v>
      </c>
      <c r="H74735" t="s">
        <v>125</v>
      </c>
      <c r="I74735" t="s">
        <v>115</v>
      </c>
      <c r="J74735" t="s">
        <v>150</v>
      </c>
      <c r="K74735" t="s">
        <v>223</v>
      </c>
      <c r="L74735" t="s">
        <v>88</v>
      </c>
    </row>
    <row r="74736" spans="1:12" x14ac:dyDescent="0.25">
      <c r="A74736">
        <v>2.8929999999999998</v>
      </c>
      <c r="B74736">
        <v>1</v>
      </c>
      <c r="C74736" s="2" t="s">
        <v>121</v>
      </c>
      <c r="D74736">
        <v>8</v>
      </c>
      <c r="E74736" t="s">
        <v>22</v>
      </c>
      <c r="F74736" t="s">
        <v>49</v>
      </c>
      <c r="G74736" t="s">
        <v>201</v>
      </c>
      <c r="H74736" t="s">
        <v>269</v>
      </c>
      <c r="I74736" t="s">
        <v>150</v>
      </c>
      <c r="J74736" t="s">
        <v>56</v>
      </c>
      <c r="K74736" t="s">
        <v>244</v>
      </c>
      <c r="L74736" t="s">
        <v>246</v>
      </c>
    </row>
    <row r="74737" spans="1:12" x14ac:dyDescent="0.25">
      <c r="A74737">
        <v>2.8929999999999998</v>
      </c>
      <c r="B74737">
        <v>1</v>
      </c>
      <c r="C74737" s="2" t="s">
        <v>121</v>
      </c>
      <c r="D74737">
        <v>8</v>
      </c>
      <c r="E74737" t="s">
        <v>40</v>
      </c>
      <c r="F74737" t="s">
        <v>211</v>
      </c>
      <c r="G74737" t="s">
        <v>209</v>
      </c>
      <c r="H74737" t="s">
        <v>101</v>
      </c>
      <c r="I74737" t="s">
        <v>170</v>
      </c>
      <c r="J74737" t="s">
        <v>221</v>
      </c>
      <c r="K74737" t="s">
        <v>181</v>
      </c>
      <c r="L74737" t="s">
        <v>153</v>
      </c>
    </row>
    <row r="74738" spans="1:12" x14ac:dyDescent="0.25">
      <c r="A74738">
        <v>2.8929999999999998</v>
      </c>
      <c r="B74738">
        <v>1</v>
      </c>
      <c r="C74738" s="2" t="s">
        <v>121</v>
      </c>
      <c r="D74738">
        <v>8</v>
      </c>
      <c r="E74738" t="s">
        <v>67</v>
      </c>
      <c r="F74738" t="s">
        <v>114</v>
      </c>
      <c r="G74738" t="s">
        <v>169</v>
      </c>
      <c r="H74738" t="s">
        <v>205</v>
      </c>
      <c r="I74738" t="s">
        <v>245</v>
      </c>
      <c r="J74738" t="s">
        <v>95</v>
      </c>
      <c r="K74738" t="s">
        <v>161</v>
      </c>
      <c r="L74738" t="s">
        <v>65</v>
      </c>
    </row>
    <row r="74739" spans="1:12" x14ac:dyDescent="0.25">
      <c r="A74739">
        <v>2.8940000000000001</v>
      </c>
      <c r="B74739">
        <v>1</v>
      </c>
      <c r="C74739" s="2" t="s">
        <v>121</v>
      </c>
      <c r="D74739">
        <v>8</v>
      </c>
      <c r="E74739" t="s">
        <v>71</v>
      </c>
      <c r="F74739" t="s">
        <v>53</v>
      </c>
      <c r="G74739" t="s">
        <v>182</v>
      </c>
      <c r="H74739" t="s">
        <v>77</v>
      </c>
      <c r="I74739" t="s">
        <v>52</v>
      </c>
      <c r="J74739" t="s">
        <v>70</v>
      </c>
      <c r="K74739" t="s">
        <v>119</v>
      </c>
      <c r="L74739" t="s">
        <v>175</v>
      </c>
    </row>
    <row r="74740" spans="1:12" x14ac:dyDescent="0.25">
      <c r="A74740">
        <v>2.8940000000000001</v>
      </c>
      <c r="B74740">
        <v>1</v>
      </c>
      <c r="C74740" s="2" t="s">
        <v>121</v>
      </c>
      <c r="D74740">
        <v>8</v>
      </c>
      <c r="E74740" t="s">
        <v>84</v>
      </c>
      <c r="F74740" t="s">
        <v>79</v>
      </c>
      <c r="G74740" t="s">
        <v>110</v>
      </c>
      <c r="H74740" t="s">
        <v>124</v>
      </c>
      <c r="I74740" t="s">
        <v>274</v>
      </c>
      <c r="J74740" t="s">
        <v>173</v>
      </c>
      <c r="K74740" t="s">
        <v>118</v>
      </c>
      <c r="L74740" t="s">
        <v>279</v>
      </c>
    </row>
    <row r="74741" spans="1:12" x14ac:dyDescent="0.25">
      <c r="A74741">
        <v>2.8940000000000001</v>
      </c>
      <c r="B74741">
        <v>1</v>
      </c>
      <c r="C74741" s="2" t="s">
        <v>121</v>
      </c>
      <c r="D74741">
        <v>8</v>
      </c>
      <c r="E74741" t="s">
        <v>31</v>
      </c>
      <c r="F74741" t="s">
        <v>267</v>
      </c>
      <c r="G74741" t="s">
        <v>124</v>
      </c>
      <c r="H74741" t="s">
        <v>79</v>
      </c>
      <c r="I74741" t="s">
        <v>149</v>
      </c>
      <c r="J74741" t="s">
        <v>98</v>
      </c>
      <c r="K74741" t="s">
        <v>39</v>
      </c>
      <c r="L74741" t="s">
        <v>198</v>
      </c>
    </row>
    <row r="74742" spans="1:12" x14ac:dyDescent="0.25">
      <c r="A74742">
        <v>2.8940000000000001</v>
      </c>
      <c r="B74742">
        <v>1</v>
      </c>
      <c r="C74742" s="2" t="s">
        <v>121</v>
      </c>
      <c r="D74742">
        <v>8</v>
      </c>
      <c r="E74742" t="s">
        <v>110</v>
      </c>
      <c r="F74742" t="s">
        <v>256</v>
      </c>
      <c r="G74742" t="s">
        <v>140</v>
      </c>
      <c r="H74742" t="s">
        <v>259</v>
      </c>
      <c r="I74742" t="s">
        <v>174</v>
      </c>
      <c r="J74742" t="s">
        <v>59</v>
      </c>
      <c r="K74742" t="s">
        <v>22</v>
      </c>
      <c r="L74742" t="s">
        <v>82</v>
      </c>
    </row>
    <row r="74743" spans="1:12" x14ac:dyDescent="0.25">
      <c r="A74743">
        <v>2.895</v>
      </c>
      <c r="B74743">
        <v>1</v>
      </c>
      <c r="C74743" s="2" t="s">
        <v>121</v>
      </c>
      <c r="D74743">
        <v>8</v>
      </c>
      <c r="E74743" t="s">
        <v>114</v>
      </c>
      <c r="F74743" t="s">
        <v>226</v>
      </c>
      <c r="G74743" t="s">
        <v>126</v>
      </c>
      <c r="H74743" t="s">
        <v>108</v>
      </c>
      <c r="I74743" t="s">
        <v>173</v>
      </c>
      <c r="J74743" t="s">
        <v>238</v>
      </c>
      <c r="K74743" t="s">
        <v>113</v>
      </c>
      <c r="L74743" t="s">
        <v>123</v>
      </c>
    </row>
    <row r="74744" spans="1:12" x14ac:dyDescent="0.25">
      <c r="A74744">
        <v>2.895</v>
      </c>
      <c r="B74744">
        <v>1</v>
      </c>
      <c r="C74744" s="2" t="s">
        <v>121</v>
      </c>
      <c r="D74744">
        <v>8</v>
      </c>
      <c r="E74744" t="s">
        <v>119</v>
      </c>
      <c r="F74744" t="s">
        <v>165</v>
      </c>
      <c r="G74744" t="s">
        <v>250</v>
      </c>
      <c r="H74744" t="s">
        <v>135</v>
      </c>
      <c r="I74744" t="s">
        <v>111</v>
      </c>
      <c r="J74744" t="s">
        <v>154</v>
      </c>
      <c r="K74744" t="s">
        <v>53</v>
      </c>
      <c r="L74744" t="s">
        <v>191</v>
      </c>
    </row>
    <row r="74745" spans="1:12" x14ac:dyDescent="0.25">
      <c r="A74745">
        <v>2.895</v>
      </c>
      <c r="B74745">
        <v>1</v>
      </c>
      <c r="C74745" s="2" t="s">
        <v>121</v>
      </c>
      <c r="D74745">
        <v>8</v>
      </c>
      <c r="E74745" t="s">
        <v>117</v>
      </c>
      <c r="F74745" t="s">
        <v>104</v>
      </c>
      <c r="G74745" t="s">
        <v>171</v>
      </c>
      <c r="H74745" t="s">
        <v>132</v>
      </c>
      <c r="I74745" t="s">
        <v>144</v>
      </c>
      <c r="J74745" t="s">
        <v>181</v>
      </c>
      <c r="K74745" t="s">
        <v>168</v>
      </c>
      <c r="L74745" t="s">
        <v>99</v>
      </c>
    </row>
    <row r="74746" spans="1:12" x14ac:dyDescent="0.25">
      <c r="A74746">
        <v>2.895</v>
      </c>
      <c r="B74746">
        <v>1</v>
      </c>
      <c r="C74746" s="2" t="s">
        <v>121</v>
      </c>
      <c r="D74746">
        <v>8</v>
      </c>
      <c r="E74746" t="s">
        <v>37</v>
      </c>
      <c r="F74746" t="s">
        <v>58</v>
      </c>
      <c r="G74746" t="s">
        <v>252</v>
      </c>
      <c r="H74746" t="s">
        <v>284</v>
      </c>
      <c r="I74746" t="s">
        <v>76</v>
      </c>
      <c r="J74746" t="s">
        <v>219</v>
      </c>
      <c r="K74746" t="s">
        <v>83</v>
      </c>
      <c r="L74746" t="s">
        <v>88</v>
      </c>
    </row>
    <row r="74747" spans="1:12" x14ac:dyDescent="0.25">
      <c r="A74747">
        <v>2.895</v>
      </c>
      <c r="B74747">
        <v>1</v>
      </c>
      <c r="C74747" s="2" t="s">
        <v>121</v>
      </c>
      <c r="D74747">
        <v>8</v>
      </c>
      <c r="E74747" t="s">
        <v>104</v>
      </c>
      <c r="F74747" t="s">
        <v>136</v>
      </c>
      <c r="G74747" t="s">
        <v>62</v>
      </c>
      <c r="H74747" t="s">
        <v>196</v>
      </c>
      <c r="I74747" t="s">
        <v>52</v>
      </c>
      <c r="J74747" t="s">
        <v>185</v>
      </c>
      <c r="K74747" t="s">
        <v>179</v>
      </c>
      <c r="L74747" t="s">
        <v>272</v>
      </c>
    </row>
    <row r="74748" spans="1:12" x14ac:dyDescent="0.25">
      <c r="A74748">
        <v>2.8959999999999999</v>
      </c>
      <c r="B74748">
        <v>1</v>
      </c>
      <c r="C74748" s="2" t="s">
        <v>121</v>
      </c>
      <c r="D74748">
        <v>8</v>
      </c>
      <c r="E74748" t="s">
        <v>49</v>
      </c>
      <c r="F74748" t="s">
        <v>201</v>
      </c>
      <c r="G74748" t="s">
        <v>196</v>
      </c>
      <c r="H74748" t="s">
        <v>80</v>
      </c>
      <c r="I74748" t="s">
        <v>128</v>
      </c>
      <c r="J74748" t="s">
        <v>212</v>
      </c>
      <c r="K74748" t="s">
        <v>146</v>
      </c>
      <c r="L74748" t="s">
        <v>97</v>
      </c>
    </row>
    <row r="74749" spans="1:12" x14ac:dyDescent="0.25">
      <c r="A74749">
        <v>2.8959999999999999</v>
      </c>
      <c r="B74749">
        <v>1</v>
      </c>
      <c r="C74749" s="2" t="s">
        <v>121</v>
      </c>
      <c r="D74749">
        <v>8</v>
      </c>
      <c r="E74749" t="s">
        <v>13</v>
      </c>
      <c r="F74749" t="s">
        <v>162</v>
      </c>
      <c r="G74749" t="s">
        <v>189</v>
      </c>
      <c r="H74749" t="s">
        <v>48</v>
      </c>
      <c r="I74749" t="s">
        <v>243</v>
      </c>
      <c r="J74749" t="s">
        <v>206</v>
      </c>
      <c r="K74749" t="s">
        <v>110</v>
      </c>
      <c r="L74749" t="s">
        <v>69</v>
      </c>
    </row>
    <row r="74750" spans="1:12" x14ac:dyDescent="0.25">
      <c r="A74750">
        <v>2.8959999999999999</v>
      </c>
      <c r="B74750">
        <v>1</v>
      </c>
      <c r="C74750" s="2" t="s">
        <v>121</v>
      </c>
      <c r="D74750">
        <v>8</v>
      </c>
      <c r="E74750" t="s">
        <v>131</v>
      </c>
      <c r="F74750" t="s">
        <v>122</v>
      </c>
      <c r="G74750" t="s">
        <v>192</v>
      </c>
      <c r="H74750" t="s">
        <v>248</v>
      </c>
      <c r="I74750" t="s">
        <v>283</v>
      </c>
      <c r="J74750" t="s">
        <v>193</v>
      </c>
      <c r="K74750" t="s">
        <v>160</v>
      </c>
      <c r="L74750" t="s">
        <v>154</v>
      </c>
    </row>
    <row r="74751" spans="1:12" x14ac:dyDescent="0.25">
      <c r="A74751">
        <v>2.8959999999999999</v>
      </c>
      <c r="B74751">
        <v>1</v>
      </c>
      <c r="C74751" s="2" t="s">
        <v>121</v>
      </c>
      <c r="D74751">
        <v>8</v>
      </c>
      <c r="E74751" t="s">
        <v>50</v>
      </c>
      <c r="F74751" t="s">
        <v>46</v>
      </c>
      <c r="G74751" t="s">
        <v>258</v>
      </c>
      <c r="H74751" t="s">
        <v>268</v>
      </c>
      <c r="I74751" t="s">
        <v>239</v>
      </c>
      <c r="J74751" t="s">
        <v>219</v>
      </c>
      <c r="K74751" t="s">
        <v>39</v>
      </c>
      <c r="L74751" t="s">
        <v>185</v>
      </c>
    </row>
    <row r="74752" spans="1:12" x14ac:dyDescent="0.25">
      <c r="A74752">
        <v>2.8969999999999998</v>
      </c>
      <c r="B74752">
        <v>1</v>
      </c>
      <c r="C74752" s="2" t="s">
        <v>121</v>
      </c>
      <c r="D74752">
        <v>8</v>
      </c>
      <c r="E74752" t="s">
        <v>22</v>
      </c>
      <c r="F74752" t="s">
        <v>218</v>
      </c>
      <c r="G74752" t="s">
        <v>145</v>
      </c>
      <c r="H74752" t="s">
        <v>202</v>
      </c>
      <c r="I74752" t="s">
        <v>127</v>
      </c>
      <c r="J74752" t="s">
        <v>104</v>
      </c>
      <c r="K74752" t="s">
        <v>81</v>
      </c>
      <c r="L74752" t="s">
        <v>72</v>
      </c>
    </row>
    <row r="74753" spans="1:12" x14ac:dyDescent="0.25">
      <c r="A74753">
        <v>2.8969999999999998</v>
      </c>
      <c r="B74753">
        <v>1</v>
      </c>
      <c r="C74753" s="2" t="s">
        <v>121</v>
      </c>
      <c r="D74753">
        <v>8</v>
      </c>
      <c r="E74753" t="s">
        <v>40</v>
      </c>
      <c r="F74753" t="s">
        <v>271</v>
      </c>
      <c r="G74753" t="s">
        <v>50</v>
      </c>
      <c r="H74753" t="s">
        <v>137</v>
      </c>
      <c r="I74753" t="s">
        <v>125</v>
      </c>
      <c r="J74753" t="s">
        <v>171</v>
      </c>
      <c r="K74753" t="s">
        <v>252</v>
      </c>
      <c r="L74753" t="s">
        <v>147</v>
      </c>
    </row>
    <row r="74754" spans="1:12" x14ac:dyDescent="0.25">
      <c r="A74754">
        <v>2.8969999999999998</v>
      </c>
      <c r="B74754">
        <v>1</v>
      </c>
      <c r="C74754" s="2" t="s">
        <v>121</v>
      </c>
      <c r="D74754">
        <v>8</v>
      </c>
      <c r="E74754" t="s">
        <v>67</v>
      </c>
      <c r="F74754" t="s">
        <v>202</v>
      </c>
      <c r="G74754" t="s">
        <v>81</v>
      </c>
      <c r="H74754" t="s">
        <v>204</v>
      </c>
      <c r="I74754" t="s">
        <v>152</v>
      </c>
      <c r="J74754" t="s">
        <v>76</v>
      </c>
      <c r="K74754" t="s">
        <v>92</v>
      </c>
      <c r="L74754" t="s">
        <v>31</v>
      </c>
    </row>
    <row r="74755" spans="1:12" x14ac:dyDescent="0.25">
      <c r="A74755">
        <v>2.8969999999999998</v>
      </c>
      <c r="B74755">
        <v>1</v>
      </c>
      <c r="C74755" s="2" t="s">
        <v>121</v>
      </c>
      <c r="D74755">
        <v>8</v>
      </c>
      <c r="E74755" t="s">
        <v>71</v>
      </c>
      <c r="F74755" t="s">
        <v>139</v>
      </c>
      <c r="G74755" t="s">
        <v>50</v>
      </c>
      <c r="H74755" t="s">
        <v>15</v>
      </c>
      <c r="I74755" t="s">
        <v>193</v>
      </c>
      <c r="J74755" t="s">
        <v>174</v>
      </c>
      <c r="K74755" t="s">
        <v>153</v>
      </c>
      <c r="L74755" t="s">
        <v>38</v>
      </c>
    </row>
    <row r="74756" spans="1:12" x14ac:dyDescent="0.25">
      <c r="A74756">
        <v>2.8980000000000001</v>
      </c>
      <c r="B74756">
        <v>1</v>
      </c>
      <c r="C74756" s="2" t="s">
        <v>121</v>
      </c>
      <c r="D74756">
        <v>8</v>
      </c>
      <c r="E74756" t="s">
        <v>84</v>
      </c>
      <c r="F74756" t="s">
        <v>76</v>
      </c>
      <c r="G74756" t="s">
        <v>143</v>
      </c>
      <c r="H74756" t="s">
        <v>180</v>
      </c>
      <c r="I74756" t="s">
        <v>49</v>
      </c>
      <c r="J74756" t="s">
        <v>196</v>
      </c>
      <c r="K74756" t="s">
        <v>247</v>
      </c>
      <c r="L74756" t="s">
        <v>63</v>
      </c>
    </row>
    <row r="74757" spans="1:12" x14ac:dyDescent="0.25">
      <c r="A74757">
        <v>2.8980000000000001</v>
      </c>
      <c r="B74757">
        <v>1</v>
      </c>
      <c r="C74757" s="2" t="s">
        <v>121</v>
      </c>
      <c r="D74757">
        <v>8</v>
      </c>
      <c r="E74757" t="s">
        <v>31</v>
      </c>
      <c r="F74757" t="s">
        <v>275</v>
      </c>
      <c r="G74757" t="s">
        <v>71</v>
      </c>
      <c r="H74757" t="s">
        <v>81</v>
      </c>
      <c r="I74757" t="s">
        <v>176</v>
      </c>
      <c r="J74757" t="s">
        <v>184</v>
      </c>
      <c r="K74757" t="s">
        <v>225</v>
      </c>
      <c r="L74757" t="s">
        <v>181</v>
      </c>
    </row>
    <row r="74758" spans="1:12" x14ac:dyDescent="0.25">
      <c r="A74758">
        <v>2.8980000000000001</v>
      </c>
      <c r="B74758">
        <v>1</v>
      </c>
      <c r="C74758" s="2" t="s">
        <v>121</v>
      </c>
      <c r="D74758">
        <v>8</v>
      </c>
      <c r="E74758" t="s">
        <v>110</v>
      </c>
      <c r="F74758" t="s">
        <v>203</v>
      </c>
      <c r="G74758" t="s">
        <v>192</v>
      </c>
      <c r="H74758" t="s">
        <v>221</v>
      </c>
      <c r="I74758" t="s">
        <v>196</v>
      </c>
      <c r="J74758" t="s">
        <v>48</v>
      </c>
      <c r="K74758" t="s">
        <v>221</v>
      </c>
      <c r="L74758" t="s">
        <v>238</v>
      </c>
    </row>
    <row r="74759" spans="1:12" x14ac:dyDescent="0.25">
      <c r="A74759">
        <v>2.8980000000000001</v>
      </c>
      <c r="B74759">
        <v>1</v>
      </c>
      <c r="C74759" s="2" t="s">
        <v>121</v>
      </c>
      <c r="D74759">
        <v>8</v>
      </c>
      <c r="E74759" t="s">
        <v>114</v>
      </c>
      <c r="F74759" t="s">
        <v>276</v>
      </c>
      <c r="G74759" t="s">
        <v>155</v>
      </c>
      <c r="H74759" t="s">
        <v>137</v>
      </c>
      <c r="I74759" t="s">
        <v>65</v>
      </c>
      <c r="J74759" t="s">
        <v>141</v>
      </c>
      <c r="K74759" t="s">
        <v>191</v>
      </c>
      <c r="L74759" t="s">
        <v>218</v>
      </c>
    </row>
    <row r="74760" spans="1:12" x14ac:dyDescent="0.25">
      <c r="A74760">
        <v>2.8980000000000001</v>
      </c>
      <c r="B74760">
        <v>1</v>
      </c>
      <c r="C74760" s="2" t="s">
        <v>121</v>
      </c>
      <c r="D74760">
        <v>8</v>
      </c>
      <c r="E74760" t="s">
        <v>119</v>
      </c>
      <c r="F74760" t="s">
        <v>113</v>
      </c>
      <c r="G74760" t="s">
        <v>236</v>
      </c>
      <c r="H74760" t="s">
        <v>61</v>
      </c>
      <c r="I74760" t="s">
        <v>266</v>
      </c>
      <c r="J74760" t="s">
        <v>185</v>
      </c>
      <c r="K74760" t="s">
        <v>173</v>
      </c>
      <c r="L74760" t="s">
        <v>97</v>
      </c>
    </row>
    <row r="74761" spans="1:12" x14ac:dyDescent="0.25">
      <c r="A74761">
        <v>2.899</v>
      </c>
      <c r="B74761">
        <v>1</v>
      </c>
      <c r="C74761" s="2" t="s">
        <v>121</v>
      </c>
      <c r="D74761">
        <v>8</v>
      </c>
      <c r="E74761" t="s">
        <v>117</v>
      </c>
      <c r="F74761" t="s">
        <v>137</v>
      </c>
      <c r="G74761" t="s">
        <v>166</v>
      </c>
      <c r="H74761" t="s">
        <v>233</v>
      </c>
      <c r="I74761" t="s">
        <v>96</v>
      </c>
      <c r="J74761" t="s">
        <v>221</v>
      </c>
      <c r="K74761" t="s">
        <v>101</v>
      </c>
      <c r="L74761" t="s">
        <v>205</v>
      </c>
    </row>
    <row r="74762" spans="1:12" x14ac:dyDescent="0.25">
      <c r="A74762">
        <v>2.899</v>
      </c>
      <c r="B74762">
        <v>1</v>
      </c>
      <c r="C74762" s="2" t="s">
        <v>121</v>
      </c>
      <c r="D74762">
        <v>8</v>
      </c>
      <c r="E74762" t="s">
        <v>37</v>
      </c>
      <c r="F74762" t="s">
        <v>266</v>
      </c>
      <c r="G74762" t="s">
        <v>66</v>
      </c>
      <c r="H74762" t="s">
        <v>251</v>
      </c>
      <c r="I74762" t="s">
        <v>108</v>
      </c>
      <c r="J74762" t="s">
        <v>35</v>
      </c>
      <c r="K74762" t="s">
        <v>193</v>
      </c>
      <c r="L74762" t="s">
        <v>105</v>
      </c>
    </row>
    <row r="74763" spans="1:12" x14ac:dyDescent="0.25">
      <c r="A74763">
        <v>2.899</v>
      </c>
      <c r="B74763">
        <v>1</v>
      </c>
      <c r="C74763" s="2" t="s">
        <v>121</v>
      </c>
      <c r="D74763">
        <v>8</v>
      </c>
      <c r="E74763" t="s">
        <v>104</v>
      </c>
      <c r="F74763" t="s">
        <v>217</v>
      </c>
      <c r="G74763" t="s">
        <v>181</v>
      </c>
      <c r="H74763" t="s">
        <v>175</v>
      </c>
      <c r="I74763" t="s">
        <v>242</v>
      </c>
      <c r="J74763" t="s">
        <v>257</v>
      </c>
      <c r="K74763" t="s">
        <v>60</v>
      </c>
      <c r="L74763" t="s">
        <v>99</v>
      </c>
    </row>
    <row r="74764" spans="1:12" x14ac:dyDescent="0.25">
      <c r="A74764">
        <v>2.899</v>
      </c>
      <c r="B74764">
        <v>1</v>
      </c>
      <c r="C74764" s="2" t="s">
        <v>121</v>
      </c>
      <c r="D74764">
        <v>8</v>
      </c>
      <c r="E74764" t="s">
        <v>49</v>
      </c>
      <c r="F74764" t="s">
        <v>233</v>
      </c>
      <c r="G74764" t="s">
        <v>193</v>
      </c>
      <c r="H74764" t="s">
        <v>191</v>
      </c>
      <c r="I74764" t="s">
        <v>256</v>
      </c>
      <c r="J74764" t="s">
        <v>249</v>
      </c>
      <c r="K74764" t="s">
        <v>157</v>
      </c>
      <c r="L74764" t="s">
        <v>198</v>
      </c>
    </row>
    <row r="74765" spans="1:12" x14ac:dyDescent="0.25">
      <c r="A74765">
        <v>2.9</v>
      </c>
      <c r="B74765">
        <v>1</v>
      </c>
      <c r="C74765" s="2" t="s">
        <v>121</v>
      </c>
      <c r="D74765">
        <v>8</v>
      </c>
      <c r="E74765" t="s">
        <v>13</v>
      </c>
      <c r="F74765" t="s">
        <v>86</v>
      </c>
      <c r="G74765" t="s">
        <v>95</v>
      </c>
      <c r="H74765" t="s">
        <v>247</v>
      </c>
      <c r="I74765" t="s">
        <v>258</v>
      </c>
      <c r="J74765" t="s">
        <v>238</v>
      </c>
      <c r="K74765" t="s">
        <v>194</v>
      </c>
      <c r="L74765" t="s">
        <v>218</v>
      </c>
    </row>
    <row r="74766" spans="1:12" x14ac:dyDescent="0.25">
      <c r="A74766">
        <v>2.9</v>
      </c>
      <c r="B74766">
        <v>1</v>
      </c>
      <c r="C74766" s="2" t="s">
        <v>121</v>
      </c>
      <c r="D74766">
        <v>8</v>
      </c>
      <c r="E74766" t="s">
        <v>131</v>
      </c>
      <c r="F74766" t="s">
        <v>85</v>
      </c>
      <c r="G74766" t="s">
        <v>152</v>
      </c>
      <c r="H74766" t="s">
        <v>47</v>
      </c>
      <c r="I74766" t="s">
        <v>31</v>
      </c>
      <c r="J74766" t="s">
        <v>153</v>
      </c>
      <c r="K74766" t="s">
        <v>159</v>
      </c>
      <c r="L74766" t="s">
        <v>208</v>
      </c>
    </row>
    <row r="74767" spans="1:12" x14ac:dyDescent="0.25">
      <c r="A74767">
        <v>2.9</v>
      </c>
      <c r="B74767">
        <v>1</v>
      </c>
      <c r="C74767" s="2" t="s">
        <v>121</v>
      </c>
      <c r="D74767">
        <v>8</v>
      </c>
      <c r="E74767" t="s">
        <v>50</v>
      </c>
      <c r="F74767" t="s">
        <v>58</v>
      </c>
      <c r="G74767" t="s">
        <v>276</v>
      </c>
      <c r="H74767" t="s">
        <v>105</v>
      </c>
      <c r="I74767" t="s">
        <v>176</v>
      </c>
      <c r="J74767" t="s">
        <v>101</v>
      </c>
      <c r="K74767" t="s">
        <v>275</v>
      </c>
      <c r="L74767" t="s">
        <v>233</v>
      </c>
    </row>
    <row r="74768" spans="1:12" x14ac:dyDescent="0.25">
      <c r="A74768">
        <v>2.9</v>
      </c>
      <c r="B74768">
        <v>1</v>
      </c>
      <c r="C74768" s="2" t="s">
        <v>121</v>
      </c>
      <c r="D74768">
        <v>8</v>
      </c>
      <c r="E74768" t="s">
        <v>22</v>
      </c>
      <c r="F74768" t="s">
        <v>224</v>
      </c>
      <c r="G74768" t="s">
        <v>104</v>
      </c>
      <c r="H74768" t="s">
        <v>277</v>
      </c>
      <c r="I74768" t="s">
        <v>141</v>
      </c>
      <c r="J74768" t="s">
        <v>109</v>
      </c>
      <c r="K74768" t="s">
        <v>81</v>
      </c>
      <c r="L74768" t="s">
        <v>100</v>
      </c>
    </row>
    <row r="74769" spans="1:12" x14ac:dyDescent="0.25">
      <c r="A74769">
        <v>2.9009999999999998</v>
      </c>
      <c r="B74769">
        <v>1</v>
      </c>
      <c r="C74769" s="2" t="s">
        <v>121</v>
      </c>
      <c r="D74769">
        <v>8</v>
      </c>
      <c r="E74769" t="s">
        <v>40</v>
      </c>
      <c r="F74769" t="s">
        <v>252</v>
      </c>
      <c r="G74769" t="s">
        <v>89</v>
      </c>
      <c r="H74769" t="s">
        <v>261</v>
      </c>
      <c r="I74769" t="s">
        <v>79</v>
      </c>
      <c r="J74769" t="s">
        <v>170</v>
      </c>
      <c r="K74769" t="s">
        <v>47</v>
      </c>
      <c r="L74769" t="s">
        <v>156</v>
      </c>
    </row>
    <row r="74770" spans="1:12" x14ac:dyDescent="0.25">
      <c r="A74770">
        <v>2.9009999999999998</v>
      </c>
      <c r="B74770">
        <v>1</v>
      </c>
      <c r="C74770" s="2" t="s">
        <v>121</v>
      </c>
      <c r="D74770">
        <v>8</v>
      </c>
      <c r="E74770" t="s">
        <v>67</v>
      </c>
      <c r="F74770" t="s">
        <v>64</v>
      </c>
      <c r="G74770" t="s">
        <v>90</v>
      </c>
      <c r="H74770" t="s">
        <v>46</v>
      </c>
      <c r="I74770" t="s">
        <v>142</v>
      </c>
      <c r="J74770" t="s">
        <v>75</v>
      </c>
      <c r="K74770" t="s">
        <v>59</v>
      </c>
      <c r="L74770" t="s">
        <v>49</v>
      </c>
    </row>
    <row r="74771" spans="1:12" x14ac:dyDescent="0.25">
      <c r="A74771">
        <v>2.9009999999999998</v>
      </c>
      <c r="B74771">
        <v>1</v>
      </c>
      <c r="C74771" s="2" t="s">
        <v>121</v>
      </c>
      <c r="D74771">
        <v>8</v>
      </c>
      <c r="E74771" t="s">
        <v>71</v>
      </c>
      <c r="F74771" t="s">
        <v>115</v>
      </c>
      <c r="G74771" t="s">
        <v>70</v>
      </c>
      <c r="H74771" t="s">
        <v>189</v>
      </c>
      <c r="I74771" t="s">
        <v>168</v>
      </c>
      <c r="J74771" t="s">
        <v>49</v>
      </c>
      <c r="K74771" t="s">
        <v>67</v>
      </c>
      <c r="L74771" t="s">
        <v>214</v>
      </c>
    </row>
    <row r="74772" spans="1:12" x14ac:dyDescent="0.25">
      <c r="A74772">
        <v>2.9009999999999998</v>
      </c>
      <c r="B74772">
        <v>1</v>
      </c>
      <c r="C74772" s="2" t="s">
        <v>121</v>
      </c>
      <c r="D74772">
        <v>8</v>
      </c>
      <c r="E74772" t="s">
        <v>84</v>
      </c>
      <c r="F74772" t="s">
        <v>186</v>
      </c>
      <c r="G74772" t="s">
        <v>172</v>
      </c>
      <c r="H74772" t="s">
        <v>271</v>
      </c>
      <c r="I74772" t="s">
        <v>256</v>
      </c>
      <c r="J74772" t="s">
        <v>269</v>
      </c>
      <c r="K74772" t="s">
        <v>18</v>
      </c>
      <c r="L74772" t="s">
        <v>145</v>
      </c>
    </row>
    <row r="74773" spans="1:12" x14ac:dyDescent="0.25">
      <c r="A74773">
        <v>2.9020000000000001</v>
      </c>
      <c r="B74773">
        <v>1</v>
      </c>
      <c r="C74773" s="2" t="s">
        <v>121</v>
      </c>
      <c r="D74773">
        <v>8</v>
      </c>
      <c r="E74773" t="s">
        <v>31</v>
      </c>
      <c r="F74773" t="s">
        <v>105</v>
      </c>
      <c r="G74773" t="s">
        <v>140</v>
      </c>
      <c r="H74773" t="s">
        <v>118</v>
      </c>
      <c r="I74773" t="s">
        <v>235</v>
      </c>
      <c r="J74773" t="s">
        <v>155</v>
      </c>
      <c r="K74773" t="s">
        <v>138</v>
      </c>
      <c r="L74773" t="s">
        <v>238</v>
      </c>
    </row>
    <row r="74774" spans="1:12" x14ac:dyDescent="0.25">
      <c r="A74774">
        <v>2.9020000000000001</v>
      </c>
      <c r="B74774">
        <v>1</v>
      </c>
      <c r="C74774" s="2" t="s">
        <v>121</v>
      </c>
      <c r="D74774">
        <v>8</v>
      </c>
      <c r="E74774" t="s">
        <v>110</v>
      </c>
      <c r="F74774" t="s">
        <v>152</v>
      </c>
      <c r="G74774" t="s">
        <v>75</v>
      </c>
      <c r="H74774" t="s">
        <v>200</v>
      </c>
      <c r="I74774" t="s">
        <v>176</v>
      </c>
      <c r="J74774" t="s">
        <v>157</v>
      </c>
      <c r="K74774" t="s">
        <v>91</v>
      </c>
      <c r="L74774" t="s">
        <v>61</v>
      </c>
    </row>
    <row r="74775" spans="1:12" x14ac:dyDescent="0.25">
      <c r="A74775">
        <v>2.9020000000000001</v>
      </c>
      <c r="B74775">
        <v>1</v>
      </c>
      <c r="C74775" s="2" t="s">
        <v>121</v>
      </c>
      <c r="D74775">
        <v>8</v>
      </c>
      <c r="E74775" t="s">
        <v>114</v>
      </c>
      <c r="F74775" t="s">
        <v>204</v>
      </c>
      <c r="G74775" t="s">
        <v>258</v>
      </c>
      <c r="H74775" t="s">
        <v>168</v>
      </c>
      <c r="I74775" t="s">
        <v>104</v>
      </c>
      <c r="J74775" t="s">
        <v>48</v>
      </c>
      <c r="K74775" t="s">
        <v>197</v>
      </c>
      <c r="L74775" t="s">
        <v>174</v>
      </c>
    </row>
    <row r="74776" spans="1:12" x14ac:dyDescent="0.25">
      <c r="A74776">
        <v>2.9020000000000001</v>
      </c>
      <c r="B74776">
        <v>1</v>
      </c>
      <c r="C74776" s="2" t="s">
        <v>121</v>
      </c>
      <c r="D74776">
        <v>8</v>
      </c>
      <c r="E74776" t="s">
        <v>119</v>
      </c>
      <c r="F74776" t="s">
        <v>108</v>
      </c>
      <c r="G74776" t="s">
        <v>153</v>
      </c>
      <c r="H74776" t="s">
        <v>233</v>
      </c>
      <c r="I74776" t="s">
        <v>60</v>
      </c>
      <c r="J74776" t="s">
        <v>274</v>
      </c>
      <c r="K74776" t="s">
        <v>98</v>
      </c>
      <c r="L74776" t="s">
        <v>163</v>
      </c>
    </row>
    <row r="74777" spans="1:12" x14ac:dyDescent="0.25">
      <c r="A74777">
        <v>2.9020000000000001</v>
      </c>
      <c r="B74777">
        <v>1</v>
      </c>
      <c r="C74777" s="2" t="s">
        <v>121</v>
      </c>
      <c r="D74777">
        <v>8</v>
      </c>
      <c r="E74777" t="s">
        <v>117</v>
      </c>
      <c r="F74777" t="s">
        <v>177</v>
      </c>
      <c r="G74777" t="s">
        <v>152</v>
      </c>
      <c r="H74777" t="s">
        <v>177</v>
      </c>
      <c r="I74777" t="s">
        <v>164</v>
      </c>
      <c r="J74777" t="s">
        <v>47</v>
      </c>
      <c r="K74777" t="s">
        <v>63</v>
      </c>
      <c r="L74777" t="s">
        <v>29</v>
      </c>
    </row>
    <row r="74778" spans="1:12" x14ac:dyDescent="0.25">
      <c r="A74778">
        <v>2.903</v>
      </c>
      <c r="B74778">
        <v>1</v>
      </c>
      <c r="C74778" s="2" t="s">
        <v>121</v>
      </c>
      <c r="D74778">
        <v>8</v>
      </c>
      <c r="E74778" t="s">
        <v>37</v>
      </c>
      <c r="F74778" t="s">
        <v>217</v>
      </c>
      <c r="G74778" t="s">
        <v>241</v>
      </c>
      <c r="H74778" t="s">
        <v>147</v>
      </c>
      <c r="I74778" t="s">
        <v>261</v>
      </c>
      <c r="J74778" t="s">
        <v>87</v>
      </c>
      <c r="K74778" t="s">
        <v>176</v>
      </c>
      <c r="L74778" t="s">
        <v>259</v>
      </c>
    </row>
    <row r="74779" spans="1:12" x14ac:dyDescent="0.25">
      <c r="A74779">
        <v>2.903</v>
      </c>
      <c r="B74779">
        <v>1</v>
      </c>
      <c r="C74779" s="2" t="s">
        <v>121</v>
      </c>
      <c r="D74779">
        <v>8</v>
      </c>
      <c r="E74779" t="s">
        <v>104</v>
      </c>
      <c r="F74779" t="s">
        <v>162</v>
      </c>
      <c r="G74779" t="s">
        <v>141</v>
      </c>
      <c r="H74779" t="s">
        <v>197</v>
      </c>
      <c r="I74779" t="s">
        <v>14</v>
      </c>
      <c r="J74779" t="s">
        <v>51</v>
      </c>
      <c r="K74779" t="s">
        <v>37</v>
      </c>
      <c r="L74779" t="s">
        <v>85</v>
      </c>
    </row>
    <row r="74780" spans="1:12" x14ac:dyDescent="0.25">
      <c r="A74780">
        <v>2.903</v>
      </c>
      <c r="B74780">
        <v>1</v>
      </c>
      <c r="C74780" s="2" t="s">
        <v>121</v>
      </c>
      <c r="D74780">
        <v>8</v>
      </c>
      <c r="E74780" t="s">
        <v>49</v>
      </c>
      <c r="F74780" t="s">
        <v>73</v>
      </c>
      <c r="G74780" t="s">
        <v>128</v>
      </c>
      <c r="H74780" t="s">
        <v>58</v>
      </c>
      <c r="I74780" t="s">
        <v>159</v>
      </c>
      <c r="J74780" t="s">
        <v>169</v>
      </c>
      <c r="K74780" t="s">
        <v>79</v>
      </c>
      <c r="L74780" t="s">
        <v>282</v>
      </c>
    </row>
    <row r="74781" spans="1:12" x14ac:dyDescent="0.25">
      <c r="A74781">
        <v>2.903</v>
      </c>
      <c r="B74781">
        <v>1</v>
      </c>
      <c r="C74781" s="2" t="s">
        <v>121</v>
      </c>
      <c r="D74781">
        <v>8</v>
      </c>
      <c r="E74781" t="s">
        <v>13</v>
      </c>
      <c r="F74781" t="s">
        <v>92</v>
      </c>
      <c r="G74781" t="s">
        <v>201</v>
      </c>
      <c r="H74781" t="s">
        <v>101</v>
      </c>
      <c r="I74781" t="s">
        <v>49</v>
      </c>
      <c r="J74781" t="s">
        <v>226</v>
      </c>
      <c r="K74781" t="s">
        <v>181</v>
      </c>
      <c r="L74781" t="s">
        <v>160</v>
      </c>
    </row>
    <row r="74782" spans="1:12" x14ac:dyDescent="0.25">
      <c r="A74782">
        <v>2.9039999999999999</v>
      </c>
      <c r="B74782">
        <v>1</v>
      </c>
      <c r="C74782" s="2" t="s">
        <v>121</v>
      </c>
      <c r="D74782">
        <v>8</v>
      </c>
      <c r="E74782" t="s">
        <v>131</v>
      </c>
      <c r="F74782" t="s">
        <v>39</v>
      </c>
      <c r="G74782" t="s">
        <v>172</v>
      </c>
      <c r="H74782" t="s">
        <v>191</v>
      </c>
      <c r="I74782" t="s">
        <v>50</v>
      </c>
      <c r="J74782" t="s">
        <v>97</v>
      </c>
      <c r="K74782" t="s">
        <v>246</v>
      </c>
      <c r="L74782" t="s">
        <v>131</v>
      </c>
    </row>
    <row r="74783" spans="1:12" x14ac:dyDescent="0.25">
      <c r="A74783">
        <v>2.9039999999999999</v>
      </c>
      <c r="B74783">
        <v>1</v>
      </c>
      <c r="C74783" s="2" t="s">
        <v>121</v>
      </c>
      <c r="D74783">
        <v>8</v>
      </c>
      <c r="E74783" t="s">
        <v>50</v>
      </c>
      <c r="F74783" t="s">
        <v>164</v>
      </c>
      <c r="G74783" t="s">
        <v>113</v>
      </c>
      <c r="H74783" t="s">
        <v>192</v>
      </c>
      <c r="I74783" t="s">
        <v>184</v>
      </c>
      <c r="J74783" t="s">
        <v>224</v>
      </c>
      <c r="K74783" t="s">
        <v>125</v>
      </c>
      <c r="L74783" t="s">
        <v>229</v>
      </c>
    </row>
    <row r="74784" spans="1:12" x14ac:dyDescent="0.25">
      <c r="A74784">
        <v>2.9039999999999999</v>
      </c>
      <c r="B74784">
        <v>1</v>
      </c>
      <c r="C74784" s="2" t="s">
        <v>121</v>
      </c>
      <c r="D74784">
        <v>8</v>
      </c>
      <c r="E74784" t="s">
        <v>22</v>
      </c>
      <c r="F74784" t="s">
        <v>102</v>
      </c>
      <c r="G74784" t="s">
        <v>176</v>
      </c>
      <c r="H74784" t="s">
        <v>79</v>
      </c>
      <c r="I74784" t="s">
        <v>65</v>
      </c>
      <c r="J74784" t="s">
        <v>187</v>
      </c>
      <c r="K74784" t="s">
        <v>192</v>
      </c>
      <c r="L74784" t="s">
        <v>73</v>
      </c>
    </row>
    <row r="74785" spans="1:12" x14ac:dyDescent="0.25">
      <c r="A74785">
        <v>2.9039999999999999</v>
      </c>
      <c r="B74785">
        <v>1</v>
      </c>
      <c r="C74785" s="2" t="s">
        <v>121</v>
      </c>
      <c r="D74785">
        <v>8</v>
      </c>
      <c r="E74785" t="s">
        <v>40</v>
      </c>
      <c r="F74785" t="s">
        <v>115</v>
      </c>
      <c r="G74785" t="s">
        <v>169</v>
      </c>
      <c r="H74785" t="s">
        <v>257</v>
      </c>
      <c r="I74785" t="s">
        <v>239</v>
      </c>
      <c r="J74785" t="s">
        <v>240</v>
      </c>
      <c r="K74785" t="s">
        <v>31</v>
      </c>
      <c r="L74785" t="s">
        <v>211</v>
      </c>
    </row>
    <row r="74786" spans="1:12" x14ac:dyDescent="0.25">
      <c r="A74786">
        <v>2.9049999999999998</v>
      </c>
      <c r="B74786">
        <v>1</v>
      </c>
      <c r="C74786" s="2" t="s">
        <v>121</v>
      </c>
      <c r="D74786">
        <v>8</v>
      </c>
      <c r="E74786" t="s">
        <v>67</v>
      </c>
      <c r="F74786" t="s">
        <v>102</v>
      </c>
      <c r="G74786" t="s">
        <v>177</v>
      </c>
      <c r="H74786" t="s">
        <v>203</v>
      </c>
      <c r="I74786" t="s">
        <v>245</v>
      </c>
      <c r="J74786" t="s">
        <v>243</v>
      </c>
      <c r="K74786" t="s">
        <v>199</v>
      </c>
      <c r="L74786" t="s">
        <v>76</v>
      </c>
    </row>
    <row r="74787" spans="1:12" x14ac:dyDescent="0.25">
      <c r="A74787">
        <v>2.9049999999999998</v>
      </c>
      <c r="B74787">
        <v>1</v>
      </c>
      <c r="C74787" s="2" t="s">
        <v>121</v>
      </c>
      <c r="D74787">
        <v>8</v>
      </c>
      <c r="E74787" t="s">
        <v>71</v>
      </c>
      <c r="F74787" t="s">
        <v>189</v>
      </c>
      <c r="G74787" t="s">
        <v>79</v>
      </c>
      <c r="H74787" t="s">
        <v>75</v>
      </c>
      <c r="I74787" t="s">
        <v>259</v>
      </c>
      <c r="J74787" t="s">
        <v>99</v>
      </c>
      <c r="K74787" t="s">
        <v>221</v>
      </c>
      <c r="L74787" t="s">
        <v>257</v>
      </c>
    </row>
    <row r="74788" spans="1:12" x14ac:dyDescent="0.25">
      <c r="A74788">
        <v>2.9049999999999998</v>
      </c>
      <c r="B74788">
        <v>1</v>
      </c>
      <c r="C74788" s="2" t="s">
        <v>121</v>
      </c>
      <c r="D74788">
        <v>8</v>
      </c>
      <c r="E74788" t="s">
        <v>84</v>
      </c>
      <c r="F74788" t="s">
        <v>196</v>
      </c>
      <c r="G74788" t="s">
        <v>181</v>
      </c>
      <c r="H74788" t="s">
        <v>268</v>
      </c>
      <c r="I74788" t="s">
        <v>90</v>
      </c>
      <c r="J74788" t="s">
        <v>136</v>
      </c>
      <c r="K74788" t="s">
        <v>281</v>
      </c>
      <c r="L74788" t="s">
        <v>160</v>
      </c>
    </row>
    <row r="74789" spans="1:12" x14ac:dyDescent="0.25">
      <c r="A74789">
        <v>2.9049999999999998</v>
      </c>
      <c r="B74789">
        <v>1</v>
      </c>
      <c r="C74789" s="2" t="s">
        <v>121</v>
      </c>
      <c r="D74789">
        <v>8</v>
      </c>
      <c r="E74789" t="s">
        <v>31</v>
      </c>
      <c r="F74789" t="s">
        <v>40</v>
      </c>
      <c r="G74789" t="s">
        <v>140</v>
      </c>
      <c r="H74789" t="s">
        <v>98</v>
      </c>
      <c r="I74789" t="s">
        <v>155</v>
      </c>
      <c r="J74789" t="s">
        <v>147</v>
      </c>
      <c r="K74789" t="s">
        <v>84</v>
      </c>
      <c r="L74789" t="s">
        <v>131</v>
      </c>
    </row>
    <row r="74790" spans="1:12" x14ac:dyDescent="0.25">
      <c r="A74790">
        <v>2.9049999999999998</v>
      </c>
      <c r="B74790">
        <v>1</v>
      </c>
      <c r="C74790" s="2" t="s">
        <v>121</v>
      </c>
      <c r="D74790">
        <v>8</v>
      </c>
      <c r="E74790" t="s">
        <v>110</v>
      </c>
      <c r="F74790" t="s">
        <v>76</v>
      </c>
      <c r="G74790" t="s">
        <v>79</v>
      </c>
      <c r="H74790" t="s">
        <v>248</v>
      </c>
      <c r="I74790" t="s">
        <v>108</v>
      </c>
      <c r="J74790" t="s">
        <v>269</v>
      </c>
      <c r="K74790" t="s">
        <v>205</v>
      </c>
      <c r="L74790" t="s">
        <v>127</v>
      </c>
    </row>
    <row r="74791" spans="1:12" x14ac:dyDescent="0.25">
      <c r="A74791">
        <v>2.9060000000000001</v>
      </c>
      <c r="B74791">
        <v>1</v>
      </c>
      <c r="C74791" s="2" t="s">
        <v>121</v>
      </c>
      <c r="D74791">
        <v>8</v>
      </c>
      <c r="E74791" t="s">
        <v>114</v>
      </c>
      <c r="F74791" t="s">
        <v>101</v>
      </c>
      <c r="G74791" t="s">
        <v>50</v>
      </c>
      <c r="H74791" t="s">
        <v>123</v>
      </c>
      <c r="I74791" t="s">
        <v>65</v>
      </c>
      <c r="J74791" t="s">
        <v>200</v>
      </c>
      <c r="K74791" t="s">
        <v>95</v>
      </c>
      <c r="L74791" t="s">
        <v>158</v>
      </c>
    </row>
    <row r="74792" spans="1:12" x14ac:dyDescent="0.25">
      <c r="A74792">
        <v>2.9060000000000001</v>
      </c>
      <c r="B74792">
        <v>1</v>
      </c>
      <c r="C74792" s="2" t="s">
        <v>121</v>
      </c>
      <c r="D74792">
        <v>8</v>
      </c>
      <c r="E74792" t="s">
        <v>119</v>
      </c>
      <c r="F74792" t="s">
        <v>22</v>
      </c>
      <c r="G74792" t="s">
        <v>148</v>
      </c>
      <c r="H74792" t="s">
        <v>238</v>
      </c>
      <c r="I74792" t="s">
        <v>221</v>
      </c>
      <c r="J74792" t="s">
        <v>278</v>
      </c>
      <c r="K74792" t="s">
        <v>136</v>
      </c>
      <c r="L74792" t="s">
        <v>117</v>
      </c>
    </row>
    <row r="74793" spans="1:12" x14ac:dyDescent="0.25">
      <c r="A74793">
        <v>2.9060000000000001</v>
      </c>
      <c r="B74793">
        <v>1</v>
      </c>
      <c r="C74793" s="2" t="s">
        <v>121</v>
      </c>
      <c r="D74793">
        <v>8</v>
      </c>
      <c r="E74793" t="s">
        <v>117</v>
      </c>
      <c r="F74793" t="s">
        <v>178</v>
      </c>
      <c r="G74793" t="s">
        <v>237</v>
      </c>
      <c r="H74793" t="s">
        <v>57</v>
      </c>
      <c r="I74793" t="s">
        <v>106</v>
      </c>
      <c r="J74793" t="s">
        <v>185</v>
      </c>
      <c r="K74793" t="s">
        <v>214</v>
      </c>
      <c r="L74793" t="s">
        <v>118</v>
      </c>
    </row>
    <row r="74794" spans="1:12" x14ac:dyDescent="0.25">
      <c r="A74794">
        <v>2.9060000000000001</v>
      </c>
      <c r="B74794">
        <v>1</v>
      </c>
      <c r="C74794" s="2" t="s">
        <v>121</v>
      </c>
      <c r="D74794">
        <v>8</v>
      </c>
      <c r="E74794" t="s">
        <v>37</v>
      </c>
      <c r="F74794" t="s">
        <v>131</v>
      </c>
      <c r="G74794" t="s">
        <v>99</v>
      </c>
      <c r="H74794" t="s">
        <v>135</v>
      </c>
      <c r="I74794" t="s">
        <v>216</v>
      </c>
      <c r="J74794" t="s">
        <v>74</v>
      </c>
      <c r="K74794" t="s">
        <v>229</v>
      </c>
      <c r="L74794" t="s">
        <v>68</v>
      </c>
    </row>
    <row r="74795" spans="1:12" x14ac:dyDescent="0.25">
      <c r="A74795">
        <v>2.907</v>
      </c>
      <c r="B74795">
        <v>1</v>
      </c>
      <c r="C74795" s="2" t="s">
        <v>121</v>
      </c>
      <c r="D74795">
        <v>8</v>
      </c>
      <c r="E74795" t="s">
        <v>104</v>
      </c>
      <c r="F74795" t="s">
        <v>152</v>
      </c>
      <c r="G74795" t="s">
        <v>52</v>
      </c>
      <c r="H74795" t="s">
        <v>183</v>
      </c>
      <c r="I74795" t="s">
        <v>136</v>
      </c>
      <c r="J74795" t="s">
        <v>148</v>
      </c>
      <c r="K74795" t="s">
        <v>206</v>
      </c>
      <c r="L74795" t="s">
        <v>143</v>
      </c>
    </row>
    <row r="74796" spans="1:12" x14ac:dyDescent="0.25">
      <c r="A74796">
        <v>2.907</v>
      </c>
      <c r="B74796">
        <v>1</v>
      </c>
      <c r="C74796" s="2" t="s">
        <v>121</v>
      </c>
      <c r="D74796">
        <v>8</v>
      </c>
      <c r="E74796" t="s">
        <v>49</v>
      </c>
      <c r="F74796" t="s">
        <v>128</v>
      </c>
      <c r="G74796" t="s">
        <v>244</v>
      </c>
      <c r="H74796" t="s">
        <v>273</v>
      </c>
      <c r="I74796" t="s">
        <v>194</v>
      </c>
      <c r="J74796" t="s">
        <v>155</v>
      </c>
      <c r="K74796" t="s">
        <v>233</v>
      </c>
      <c r="L74796" t="s">
        <v>118</v>
      </c>
    </row>
    <row r="74797" spans="1:12" x14ac:dyDescent="0.25">
      <c r="A74797">
        <v>2.907</v>
      </c>
      <c r="B74797">
        <v>1</v>
      </c>
      <c r="C74797" s="2" t="s">
        <v>121</v>
      </c>
      <c r="D74797">
        <v>8</v>
      </c>
      <c r="E74797" t="s">
        <v>13</v>
      </c>
      <c r="F74797" t="s">
        <v>29</v>
      </c>
      <c r="G74797" t="s">
        <v>181</v>
      </c>
      <c r="H74797" t="s">
        <v>101</v>
      </c>
      <c r="I74797" t="s">
        <v>80</v>
      </c>
      <c r="J74797" t="s">
        <v>254</v>
      </c>
      <c r="K74797" t="s">
        <v>226</v>
      </c>
      <c r="L74797" t="s">
        <v>91</v>
      </c>
    </row>
    <row r="74798" spans="1:12" x14ac:dyDescent="0.25">
      <c r="A74798">
        <v>2.907</v>
      </c>
      <c r="B74798">
        <v>1</v>
      </c>
      <c r="C74798" s="2" t="s">
        <v>121</v>
      </c>
      <c r="D74798">
        <v>8</v>
      </c>
      <c r="E74798" t="s">
        <v>131</v>
      </c>
      <c r="F74798" t="s">
        <v>260</v>
      </c>
      <c r="G74798" t="s">
        <v>171</v>
      </c>
      <c r="H74798" t="s">
        <v>250</v>
      </c>
      <c r="I74798" t="s">
        <v>48</v>
      </c>
      <c r="J74798" t="s">
        <v>115</v>
      </c>
      <c r="K74798" t="s">
        <v>60</v>
      </c>
      <c r="L74798" t="s">
        <v>206</v>
      </c>
    </row>
    <row r="74799" spans="1:12" x14ac:dyDescent="0.25">
      <c r="A74799">
        <v>2.9079999999999999</v>
      </c>
      <c r="B74799">
        <v>1</v>
      </c>
      <c r="C74799" s="2" t="s">
        <v>121</v>
      </c>
      <c r="D74799">
        <v>8</v>
      </c>
      <c r="E74799" t="s">
        <v>50</v>
      </c>
      <c r="F74799" t="s">
        <v>252</v>
      </c>
      <c r="G74799" t="s">
        <v>20</v>
      </c>
      <c r="H74799" t="s">
        <v>114</v>
      </c>
      <c r="I74799" t="s">
        <v>96</v>
      </c>
      <c r="J74799" t="s">
        <v>274</v>
      </c>
      <c r="K74799" t="s">
        <v>277</v>
      </c>
      <c r="L74799" t="s">
        <v>217</v>
      </c>
    </row>
    <row r="74800" spans="1:12" x14ac:dyDescent="0.25">
      <c r="A74800">
        <v>2.9079999999999999</v>
      </c>
      <c r="B74800">
        <v>1</v>
      </c>
      <c r="C74800" s="2" t="s">
        <v>121</v>
      </c>
      <c r="D74800">
        <v>8</v>
      </c>
      <c r="E74800" t="s">
        <v>22</v>
      </c>
      <c r="F74800" t="s">
        <v>41</v>
      </c>
      <c r="G74800" t="s">
        <v>255</v>
      </c>
      <c r="H74800" t="s">
        <v>125</v>
      </c>
      <c r="I74800" t="s">
        <v>240</v>
      </c>
      <c r="J74800" t="s">
        <v>150</v>
      </c>
      <c r="K74800" t="s">
        <v>91</v>
      </c>
      <c r="L74800" t="s">
        <v>59</v>
      </c>
    </row>
    <row r="74801" spans="1:12" x14ac:dyDescent="0.25">
      <c r="A74801">
        <v>2.9079999999999999</v>
      </c>
      <c r="B74801">
        <v>1</v>
      </c>
      <c r="C74801" s="2" t="s">
        <v>121</v>
      </c>
      <c r="D74801">
        <v>8</v>
      </c>
      <c r="E74801" t="s">
        <v>40</v>
      </c>
      <c r="F74801" t="s">
        <v>255</v>
      </c>
      <c r="G74801" t="s">
        <v>178</v>
      </c>
      <c r="H74801" t="s">
        <v>170</v>
      </c>
      <c r="I74801" t="s">
        <v>43</v>
      </c>
      <c r="J74801" t="s">
        <v>110</v>
      </c>
      <c r="K74801" t="s">
        <v>282</v>
      </c>
      <c r="L74801" t="s">
        <v>207</v>
      </c>
    </row>
    <row r="74802" spans="1:12" x14ac:dyDescent="0.25">
      <c r="A74802">
        <v>2.9079999999999999</v>
      </c>
      <c r="B74802">
        <v>1</v>
      </c>
      <c r="C74802" s="2" t="s">
        <v>121</v>
      </c>
      <c r="D74802">
        <v>8</v>
      </c>
      <c r="E74802" t="s">
        <v>67</v>
      </c>
      <c r="F74802" t="s">
        <v>93</v>
      </c>
      <c r="G74802" t="s">
        <v>138</v>
      </c>
      <c r="H74802" t="s">
        <v>265</v>
      </c>
      <c r="I74802" t="s">
        <v>50</v>
      </c>
      <c r="J74802" t="s">
        <v>282</v>
      </c>
      <c r="K74802" t="s">
        <v>187</v>
      </c>
      <c r="L74802" t="s">
        <v>249</v>
      </c>
    </row>
    <row r="74803" spans="1:12" x14ac:dyDescent="0.25">
      <c r="A74803">
        <v>2.9079999999999999</v>
      </c>
      <c r="B74803">
        <v>1</v>
      </c>
      <c r="C74803" s="2" t="s">
        <v>121</v>
      </c>
      <c r="D74803">
        <v>8</v>
      </c>
      <c r="E74803" t="s">
        <v>71</v>
      </c>
      <c r="F74803" t="s">
        <v>145</v>
      </c>
      <c r="G74803" t="s">
        <v>37</v>
      </c>
      <c r="H74803" t="s">
        <v>94</v>
      </c>
      <c r="I74803" t="s">
        <v>19</v>
      </c>
      <c r="J74803" t="s">
        <v>103</v>
      </c>
      <c r="K74803" t="s">
        <v>208</v>
      </c>
      <c r="L74803" t="s">
        <v>277</v>
      </c>
    </row>
    <row r="74804" spans="1:12" x14ac:dyDescent="0.25">
      <c r="A74804">
        <v>2.9089999999999998</v>
      </c>
      <c r="B74804">
        <v>1</v>
      </c>
      <c r="C74804" s="2" t="s">
        <v>121</v>
      </c>
      <c r="D74804">
        <v>8</v>
      </c>
      <c r="E74804" t="s">
        <v>84</v>
      </c>
      <c r="F74804" t="s">
        <v>168</v>
      </c>
      <c r="G74804" t="s">
        <v>152</v>
      </c>
      <c r="H74804" t="s">
        <v>166</v>
      </c>
      <c r="I74804" t="s">
        <v>150</v>
      </c>
      <c r="J74804" t="s">
        <v>70</v>
      </c>
      <c r="K74804" t="s">
        <v>259</v>
      </c>
      <c r="L74804" t="s">
        <v>249</v>
      </c>
    </row>
    <row r="74805" spans="1:12" x14ac:dyDescent="0.25">
      <c r="A74805">
        <v>2.9089999999999998</v>
      </c>
      <c r="B74805">
        <v>1</v>
      </c>
      <c r="C74805" s="2" t="s">
        <v>121</v>
      </c>
      <c r="D74805">
        <v>8</v>
      </c>
      <c r="E74805" t="s">
        <v>31</v>
      </c>
      <c r="F74805" t="s">
        <v>207</v>
      </c>
      <c r="G74805" t="s">
        <v>54</v>
      </c>
      <c r="H74805" t="s">
        <v>56</v>
      </c>
      <c r="I74805" t="s">
        <v>193</v>
      </c>
      <c r="J74805" t="s">
        <v>78</v>
      </c>
      <c r="K74805" t="s">
        <v>254</v>
      </c>
      <c r="L74805" t="s">
        <v>88</v>
      </c>
    </row>
    <row r="74806" spans="1:12" x14ac:dyDescent="0.25">
      <c r="A74806">
        <v>2.9089999999999998</v>
      </c>
      <c r="B74806">
        <v>1</v>
      </c>
      <c r="C74806" s="2" t="s">
        <v>121</v>
      </c>
      <c r="D74806">
        <v>8</v>
      </c>
      <c r="E74806" t="s">
        <v>110</v>
      </c>
      <c r="F74806" t="s">
        <v>102</v>
      </c>
      <c r="G74806" t="s">
        <v>156</v>
      </c>
      <c r="H74806" t="s">
        <v>281</v>
      </c>
      <c r="I74806" t="s">
        <v>173</v>
      </c>
      <c r="J74806" t="s">
        <v>106</v>
      </c>
      <c r="K74806" t="s">
        <v>64</v>
      </c>
      <c r="L74806" t="s">
        <v>275</v>
      </c>
    </row>
    <row r="74807" spans="1:12" x14ac:dyDescent="0.25">
      <c r="A74807">
        <v>2.9089999999999998</v>
      </c>
      <c r="B74807">
        <v>1</v>
      </c>
      <c r="C74807" s="2" t="s">
        <v>121</v>
      </c>
      <c r="D74807">
        <v>8</v>
      </c>
      <c r="E74807" t="s">
        <v>114</v>
      </c>
      <c r="F74807" t="s">
        <v>35</v>
      </c>
      <c r="G74807" t="s">
        <v>136</v>
      </c>
      <c r="H74807" t="s">
        <v>188</v>
      </c>
      <c r="I74807" t="s">
        <v>249</v>
      </c>
      <c r="J74807" t="s">
        <v>95</v>
      </c>
      <c r="K74807" t="s">
        <v>55</v>
      </c>
      <c r="L74807" t="s">
        <v>191</v>
      </c>
    </row>
    <row r="74808" spans="1:12" x14ac:dyDescent="0.25">
      <c r="A74808">
        <v>2.91</v>
      </c>
      <c r="B74808">
        <v>1</v>
      </c>
      <c r="C74808" s="2" t="s">
        <v>121</v>
      </c>
      <c r="D74808">
        <v>8</v>
      </c>
      <c r="E74808" t="s">
        <v>119</v>
      </c>
      <c r="F74808" t="s">
        <v>135</v>
      </c>
      <c r="G74808" t="s">
        <v>31</v>
      </c>
      <c r="H74808" t="s">
        <v>171</v>
      </c>
      <c r="I74808" t="s">
        <v>137</v>
      </c>
      <c r="J74808" t="s">
        <v>254</v>
      </c>
      <c r="K74808" t="s">
        <v>160</v>
      </c>
      <c r="L74808" t="s">
        <v>186</v>
      </c>
    </row>
    <row r="74809" spans="1:12" x14ac:dyDescent="0.25">
      <c r="A74809">
        <v>2.91</v>
      </c>
      <c r="B74809">
        <v>1</v>
      </c>
      <c r="C74809" s="2" t="s">
        <v>121</v>
      </c>
      <c r="D74809">
        <v>8</v>
      </c>
      <c r="E74809" t="s">
        <v>117</v>
      </c>
      <c r="F74809" t="s">
        <v>136</v>
      </c>
      <c r="G74809" t="s">
        <v>268</v>
      </c>
      <c r="H74809" t="s">
        <v>153</v>
      </c>
      <c r="I74809" t="s">
        <v>252</v>
      </c>
      <c r="J74809" t="s">
        <v>235</v>
      </c>
      <c r="K74809" t="s">
        <v>229</v>
      </c>
      <c r="L74809" t="s">
        <v>276</v>
      </c>
    </row>
    <row r="74810" spans="1:12" x14ac:dyDescent="0.25">
      <c r="A74810">
        <v>2.91</v>
      </c>
      <c r="B74810">
        <v>1</v>
      </c>
      <c r="C74810" s="2" t="s">
        <v>121</v>
      </c>
      <c r="D74810">
        <v>8</v>
      </c>
      <c r="E74810" t="s">
        <v>37</v>
      </c>
      <c r="F74810" t="s">
        <v>223</v>
      </c>
      <c r="G74810" t="s">
        <v>116</v>
      </c>
      <c r="H74810" t="s">
        <v>59</v>
      </c>
      <c r="I74810" t="s">
        <v>262</v>
      </c>
      <c r="J74810" t="s">
        <v>74</v>
      </c>
      <c r="K74810" t="s">
        <v>118</v>
      </c>
      <c r="L74810" t="s">
        <v>71</v>
      </c>
    </row>
    <row r="74811" spans="1:12" x14ac:dyDescent="0.25">
      <c r="A74811">
        <v>2.91</v>
      </c>
      <c r="B74811">
        <v>1</v>
      </c>
      <c r="C74811" s="2" t="s">
        <v>121</v>
      </c>
      <c r="D74811">
        <v>8</v>
      </c>
      <c r="E74811" t="s">
        <v>104</v>
      </c>
      <c r="F74811" t="s">
        <v>187</v>
      </c>
      <c r="G74811" t="s">
        <v>159</v>
      </c>
      <c r="H74811" t="s">
        <v>213</v>
      </c>
      <c r="I74811" t="s">
        <v>191</v>
      </c>
      <c r="J74811" t="s">
        <v>58</v>
      </c>
      <c r="K74811" t="s">
        <v>242</v>
      </c>
      <c r="L74811" t="s">
        <v>13</v>
      </c>
    </row>
    <row r="74812" spans="1:12" x14ac:dyDescent="0.25">
      <c r="A74812">
        <v>2.911</v>
      </c>
      <c r="B74812">
        <v>1</v>
      </c>
      <c r="C74812" s="2" t="s">
        <v>121</v>
      </c>
      <c r="D74812">
        <v>8</v>
      </c>
      <c r="E74812" t="s">
        <v>49</v>
      </c>
      <c r="F74812" t="s">
        <v>283</v>
      </c>
      <c r="G74812" t="s">
        <v>152</v>
      </c>
      <c r="H74812" t="s">
        <v>112</v>
      </c>
      <c r="I74812" t="s">
        <v>155</v>
      </c>
      <c r="J74812" t="s">
        <v>38</v>
      </c>
      <c r="K74812" t="s">
        <v>102</v>
      </c>
      <c r="L74812" t="s">
        <v>90</v>
      </c>
    </row>
    <row r="74813" spans="1:12" x14ac:dyDescent="0.25">
      <c r="A74813">
        <v>2.911</v>
      </c>
      <c r="B74813">
        <v>1</v>
      </c>
      <c r="C74813" s="2" t="s">
        <v>121</v>
      </c>
      <c r="D74813">
        <v>8</v>
      </c>
      <c r="E74813" t="s">
        <v>13</v>
      </c>
      <c r="F74813" t="s">
        <v>284</v>
      </c>
      <c r="G74813" t="s">
        <v>143</v>
      </c>
      <c r="H74813" t="s">
        <v>249</v>
      </c>
      <c r="I74813" t="s">
        <v>208</v>
      </c>
      <c r="J74813" t="s">
        <v>274</v>
      </c>
      <c r="K74813" t="s">
        <v>184</v>
      </c>
      <c r="L74813" t="s">
        <v>29</v>
      </c>
    </row>
    <row r="74814" spans="1:12" x14ac:dyDescent="0.25">
      <c r="A74814">
        <v>2.911</v>
      </c>
      <c r="B74814">
        <v>1</v>
      </c>
      <c r="C74814" s="2" t="s">
        <v>121</v>
      </c>
      <c r="D74814">
        <v>8</v>
      </c>
      <c r="E74814" t="s">
        <v>131</v>
      </c>
      <c r="F74814" t="s">
        <v>257</v>
      </c>
      <c r="G74814" t="s">
        <v>278</v>
      </c>
      <c r="H74814" t="s">
        <v>140</v>
      </c>
      <c r="I74814" t="s">
        <v>171</v>
      </c>
      <c r="J74814" t="s">
        <v>200</v>
      </c>
      <c r="K74814" t="s">
        <v>179</v>
      </c>
      <c r="L74814" t="s">
        <v>29</v>
      </c>
    </row>
    <row r="74815" spans="1:12" x14ac:dyDescent="0.25">
      <c r="A74815">
        <v>2.911</v>
      </c>
      <c r="B74815">
        <v>1</v>
      </c>
      <c r="C74815" s="2" t="s">
        <v>121</v>
      </c>
      <c r="D74815">
        <v>8</v>
      </c>
      <c r="E74815" t="s">
        <v>50</v>
      </c>
      <c r="F74815" t="s">
        <v>227</v>
      </c>
      <c r="G74815" t="s">
        <v>64</v>
      </c>
      <c r="H74815" t="s">
        <v>39</v>
      </c>
      <c r="I74815" t="s">
        <v>185</v>
      </c>
      <c r="J74815" t="s">
        <v>76</v>
      </c>
      <c r="K74815" t="s">
        <v>124</v>
      </c>
      <c r="L74815" t="s">
        <v>260</v>
      </c>
    </row>
    <row r="74816" spans="1:12" x14ac:dyDescent="0.25">
      <c r="A74816">
        <v>2.9119999999999999</v>
      </c>
      <c r="B74816">
        <v>1</v>
      </c>
      <c r="C74816" s="2" t="s">
        <v>121</v>
      </c>
      <c r="D74816">
        <v>8</v>
      </c>
      <c r="E74816" t="s">
        <v>22</v>
      </c>
      <c r="F74816" t="s">
        <v>228</v>
      </c>
      <c r="G74816" t="s">
        <v>154</v>
      </c>
      <c r="H74816" t="s">
        <v>20</v>
      </c>
      <c r="I74816" t="s">
        <v>35</v>
      </c>
      <c r="J74816" t="s">
        <v>140</v>
      </c>
      <c r="K74816" t="s">
        <v>85</v>
      </c>
      <c r="L74816" t="s">
        <v>99</v>
      </c>
    </row>
    <row r="74817" spans="1:12" x14ac:dyDescent="0.25">
      <c r="A74817">
        <v>2.9119999999999999</v>
      </c>
      <c r="B74817">
        <v>1</v>
      </c>
      <c r="C74817" s="2" t="s">
        <v>121</v>
      </c>
      <c r="D74817">
        <v>8</v>
      </c>
      <c r="E74817" t="s">
        <v>40</v>
      </c>
      <c r="F74817" t="s">
        <v>137</v>
      </c>
      <c r="G74817" t="s">
        <v>263</v>
      </c>
      <c r="H74817" t="s">
        <v>98</v>
      </c>
      <c r="I74817" t="s">
        <v>204</v>
      </c>
      <c r="J74817" t="s">
        <v>275</v>
      </c>
      <c r="K74817" t="s">
        <v>22</v>
      </c>
      <c r="L74817" t="s">
        <v>155</v>
      </c>
    </row>
    <row r="74818" spans="1:12" x14ac:dyDescent="0.25">
      <c r="A74818">
        <v>2.9119999999999999</v>
      </c>
      <c r="B74818">
        <v>1</v>
      </c>
      <c r="C74818" s="2" t="s">
        <v>121</v>
      </c>
      <c r="D74818">
        <v>8</v>
      </c>
      <c r="E74818" t="s">
        <v>67</v>
      </c>
      <c r="F74818" t="s">
        <v>74</v>
      </c>
      <c r="G74818" t="s">
        <v>204</v>
      </c>
      <c r="H74818" t="s">
        <v>92</v>
      </c>
      <c r="I74818" t="s">
        <v>205</v>
      </c>
      <c r="J74818" t="s">
        <v>199</v>
      </c>
      <c r="K74818" t="s">
        <v>54</v>
      </c>
      <c r="L74818" t="s">
        <v>144</v>
      </c>
    </row>
    <row r="74819" spans="1:12" x14ac:dyDescent="0.25">
      <c r="A74819">
        <v>2.9119999999999999</v>
      </c>
      <c r="B74819">
        <v>1</v>
      </c>
      <c r="C74819" s="2" t="s">
        <v>121</v>
      </c>
      <c r="D74819">
        <v>8</v>
      </c>
      <c r="E74819" t="s">
        <v>71</v>
      </c>
      <c r="F74819" t="s">
        <v>179</v>
      </c>
      <c r="G74819" t="s">
        <v>161</v>
      </c>
      <c r="H74819" t="s">
        <v>23</v>
      </c>
      <c r="I74819" t="s">
        <v>94</v>
      </c>
      <c r="J74819" t="s">
        <v>269</v>
      </c>
      <c r="K74819" t="s">
        <v>94</v>
      </c>
      <c r="L74819" t="s">
        <v>69</v>
      </c>
    </row>
    <row r="74820" spans="1:12" x14ac:dyDescent="0.25">
      <c r="A74820">
        <v>2.9119999999999999</v>
      </c>
      <c r="B74820">
        <v>1</v>
      </c>
      <c r="C74820" s="2" t="s">
        <v>121</v>
      </c>
      <c r="D74820">
        <v>8</v>
      </c>
      <c r="E74820" t="s">
        <v>84</v>
      </c>
      <c r="F74820" t="s">
        <v>210</v>
      </c>
      <c r="G74820" t="s">
        <v>124</v>
      </c>
      <c r="H74820" t="s">
        <v>251</v>
      </c>
      <c r="I74820" t="s">
        <v>14</v>
      </c>
      <c r="J74820" t="s">
        <v>255</v>
      </c>
      <c r="K74820" t="s">
        <v>159</v>
      </c>
      <c r="L74820" t="s">
        <v>176</v>
      </c>
    </row>
    <row r="74821" spans="1:12" x14ac:dyDescent="0.25">
      <c r="A74821">
        <v>2.9129999999999998</v>
      </c>
      <c r="B74821">
        <v>1</v>
      </c>
      <c r="C74821" s="2" t="s">
        <v>121</v>
      </c>
      <c r="D74821">
        <v>8</v>
      </c>
      <c r="E74821" t="s">
        <v>31</v>
      </c>
      <c r="F74821" t="s">
        <v>163</v>
      </c>
      <c r="G74821" t="s">
        <v>172</v>
      </c>
      <c r="H74821" t="s">
        <v>141</v>
      </c>
      <c r="I74821" t="s">
        <v>277</v>
      </c>
      <c r="J74821" t="s">
        <v>158</v>
      </c>
      <c r="K74821" t="s">
        <v>216</v>
      </c>
      <c r="L74821" t="s">
        <v>139</v>
      </c>
    </row>
    <row r="74822" spans="1:12" x14ac:dyDescent="0.25">
      <c r="A74822">
        <v>2.9129999999999998</v>
      </c>
      <c r="B74822">
        <v>1</v>
      </c>
      <c r="C74822" s="2" t="s">
        <v>121</v>
      </c>
      <c r="D74822">
        <v>8</v>
      </c>
      <c r="E74822" t="s">
        <v>110</v>
      </c>
      <c r="F74822" t="s">
        <v>282</v>
      </c>
      <c r="G74822" t="s">
        <v>85</v>
      </c>
      <c r="H74822" t="s">
        <v>51</v>
      </c>
      <c r="I74822" t="s">
        <v>55</v>
      </c>
      <c r="J74822" t="s">
        <v>186</v>
      </c>
      <c r="K74822" t="s">
        <v>73</v>
      </c>
      <c r="L74822" t="s">
        <v>180</v>
      </c>
    </row>
    <row r="74823" spans="1:12" x14ac:dyDescent="0.25">
      <c r="A74823">
        <v>2.9129999999999998</v>
      </c>
      <c r="B74823">
        <v>1</v>
      </c>
      <c r="C74823" s="2" t="s">
        <v>121</v>
      </c>
      <c r="D74823">
        <v>8</v>
      </c>
      <c r="E74823" t="s">
        <v>114</v>
      </c>
      <c r="F74823" t="s">
        <v>67</v>
      </c>
      <c r="G74823" t="s">
        <v>256</v>
      </c>
      <c r="H74823" t="s">
        <v>163</v>
      </c>
      <c r="I74823" t="s">
        <v>192</v>
      </c>
      <c r="J74823" t="s">
        <v>74</v>
      </c>
      <c r="K74823" t="s">
        <v>194</v>
      </c>
      <c r="L74823" t="s">
        <v>72</v>
      </c>
    </row>
    <row r="74824" spans="1:12" x14ac:dyDescent="0.25">
      <c r="A74824">
        <v>2.9129999999999998</v>
      </c>
      <c r="B74824">
        <v>1</v>
      </c>
      <c r="C74824" s="2" t="s">
        <v>121</v>
      </c>
      <c r="D74824">
        <v>8</v>
      </c>
      <c r="E74824" t="s">
        <v>119</v>
      </c>
      <c r="F74824" t="s">
        <v>178</v>
      </c>
      <c r="G74824" t="s">
        <v>181</v>
      </c>
      <c r="H74824" t="s">
        <v>114</v>
      </c>
      <c r="I74824" t="s">
        <v>210</v>
      </c>
      <c r="J74824" t="s">
        <v>87</v>
      </c>
      <c r="K74824" t="s">
        <v>35</v>
      </c>
      <c r="L74824" t="s">
        <v>162</v>
      </c>
    </row>
    <row r="74825" spans="1:12" x14ac:dyDescent="0.25">
      <c r="A74825">
        <v>2.9140000000000001</v>
      </c>
      <c r="B74825">
        <v>1</v>
      </c>
      <c r="C74825" s="2" t="s">
        <v>121</v>
      </c>
      <c r="D74825">
        <v>8</v>
      </c>
      <c r="E74825" t="s">
        <v>117</v>
      </c>
      <c r="F74825" t="s">
        <v>68</v>
      </c>
      <c r="G74825" t="s">
        <v>227</v>
      </c>
      <c r="H74825" t="s">
        <v>216</v>
      </c>
      <c r="I74825" t="s">
        <v>67</v>
      </c>
      <c r="J74825" t="s">
        <v>119</v>
      </c>
      <c r="K74825" t="s">
        <v>221</v>
      </c>
      <c r="L74825" t="s">
        <v>46</v>
      </c>
    </row>
    <row r="74826" spans="1:12" x14ac:dyDescent="0.25">
      <c r="A74826">
        <v>2.9140000000000001</v>
      </c>
      <c r="B74826">
        <v>1</v>
      </c>
      <c r="C74826" s="2" t="s">
        <v>121</v>
      </c>
      <c r="D74826">
        <v>8</v>
      </c>
      <c r="E74826" t="s">
        <v>37</v>
      </c>
      <c r="F74826" t="s">
        <v>122</v>
      </c>
      <c r="G74826" t="s">
        <v>40</v>
      </c>
      <c r="H74826" t="s">
        <v>106</v>
      </c>
      <c r="I74826" t="s">
        <v>108</v>
      </c>
      <c r="J74826" t="s">
        <v>172</v>
      </c>
      <c r="K74826" t="s">
        <v>259</v>
      </c>
      <c r="L74826" t="s">
        <v>268</v>
      </c>
    </row>
    <row r="74827" spans="1:12" x14ac:dyDescent="0.25">
      <c r="A74827">
        <v>2.9140000000000001</v>
      </c>
      <c r="B74827">
        <v>1</v>
      </c>
      <c r="C74827" s="2" t="s">
        <v>121</v>
      </c>
      <c r="D74827">
        <v>8</v>
      </c>
      <c r="E74827" t="s">
        <v>104</v>
      </c>
      <c r="F74827" t="s">
        <v>154</v>
      </c>
      <c r="G74827" t="s">
        <v>61</v>
      </c>
      <c r="H74827" t="s">
        <v>225</v>
      </c>
      <c r="I74827" t="s">
        <v>222</v>
      </c>
      <c r="J74827" t="s">
        <v>200</v>
      </c>
      <c r="K74827" t="s">
        <v>62</v>
      </c>
      <c r="L74827" t="s">
        <v>101</v>
      </c>
    </row>
    <row r="74828" spans="1:12" x14ac:dyDescent="0.25">
      <c r="A74828">
        <v>2.9140000000000001</v>
      </c>
      <c r="B74828">
        <v>1</v>
      </c>
      <c r="C74828" s="2" t="s">
        <v>121</v>
      </c>
      <c r="D74828">
        <v>8</v>
      </c>
      <c r="E74828" t="s">
        <v>49</v>
      </c>
      <c r="F74828" t="s">
        <v>265</v>
      </c>
      <c r="G74828" t="s">
        <v>235</v>
      </c>
      <c r="H74828" t="s">
        <v>140</v>
      </c>
      <c r="I74828" t="s">
        <v>19</v>
      </c>
      <c r="J74828" t="s">
        <v>164</v>
      </c>
      <c r="K74828" t="s">
        <v>97</v>
      </c>
      <c r="L74828" t="s">
        <v>13</v>
      </c>
    </row>
    <row r="74829" spans="1:12" x14ac:dyDescent="0.25">
      <c r="A74829">
        <v>2.915</v>
      </c>
      <c r="B74829">
        <v>1</v>
      </c>
      <c r="C74829" s="2" t="s">
        <v>121</v>
      </c>
      <c r="D74829">
        <v>8</v>
      </c>
      <c r="E74829" t="s">
        <v>13</v>
      </c>
      <c r="F74829" t="s">
        <v>92</v>
      </c>
      <c r="G74829" t="s">
        <v>220</v>
      </c>
      <c r="H74829" t="s">
        <v>254</v>
      </c>
      <c r="I74829" t="s">
        <v>138</v>
      </c>
      <c r="J74829" t="s">
        <v>115</v>
      </c>
      <c r="K74829" t="s">
        <v>213</v>
      </c>
      <c r="L74829" t="s">
        <v>125</v>
      </c>
    </row>
    <row r="74830" spans="1:12" x14ac:dyDescent="0.25">
      <c r="A74830">
        <v>2.915</v>
      </c>
      <c r="B74830">
        <v>1</v>
      </c>
      <c r="C74830" s="2" t="s">
        <v>121</v>
      </c>
      <c r="D74830">
        <v>8</v>
      </c>
      <c r="E74830" t="s">
        <v>131</v>
      </c>
      <c r="F74830" t="s">
        <v>257</v>
      </c>
      <c r="G74830" t="s">
        <v>125</v>
      </c>
      <c r="H74830" t="s">
        <v>107</v>
      </c>
      <c r="I74830" t="s">
        <v>280</v>
      </c>
      <c r="J74830" t="s">
        <v>100</v>
      </c>
      <c r="K74830" t="s">
        <v>17</v>
      </c>
      <c r="L74830" t="s">
        <v>235</v>
      </c>
    </row>
    <row r="74831" spans="1:12" x14ac:dyDescent="0.25">
      <c r="A74831">
        <v>2.915</v>
      </c>
      <c r="B74831">
        <v>1</v>
      </c>
      <c r="C74831" s="2" t="s">
        <v>121</v>
      </c>
      <c r="D74831">
        <v>8</v>
      </c>
      <c r="E74831" t="s">
        <v>50</v>
      </c>
      <c r="F74831" t="s">
        <v>173</v>
      </c>
      <c r="G74831" t="s">
        <v>246</v>
      </c>
      <c r="H74831" t="s">
        <v>163</v>
      </c>
      <c r="I74831" t="s">
        <v>239</v>
      </c>
      <c r="J74831" t="s">
        <v>98</v>
      </c>
      <c r="K74831" t="s">
        <v>196</v>
      </c>
      <c r="L74831" t="s">
        <v>94</v>
      </c>
    </row>
    <row r="74832" spans="1:12" x14ac:dyDescent="0.25">
      <c r="A74832">
        <v>2.915</v>
      </c>
      <c r="B74832">
        <v>1</v>
      </c>
      <c r="C74832" s="2" t="s">
        <v>121</v>
      </c>
      <c r="D74832">
        <v>8</v>
      </c>
      <c r="E74832" t="s">
        <v>22</v>
      </c>
      <c r="F74832" t="s">
        <v>31</v>
      </c>
      <c r="G74832" t="s">
        <v>173</v>
      </c>
      <c r="H74832" t="s">
        <v>79</v>
      </c>
      <c r="I74832" t="s">
        <v>167</v>
      </c>
      <c r="J74832" t="s">
        <v>48</v>
      </c>
      <c r="K74832" t="s">
        <v>17</v>
      </c>
      <c r="L74832" t="s">
        <v>48</v>
      </c>
    </row>
    <row r="74833" spans="1:12" x14ac:dyDescent="0.25">
      <c r="A74833">
        <v>2.915</v>
      </c>
      <c r="B74833">
        <v>1</v>
      </c>
      <c r="C74833" s="2" t="s">
        <v>121</v>
      </c>
      <c r="D74833">
        <v>8</v>
      </c>
      <c r="E74833" t="s">
        <v>40</v>
      </c>
      <c r="F74833" t="s">
        <v>271</v>
      </c>
      <c r="G74833" t="s">
        <v>160</v>
      </c>
      <c r="H74833" t="s">
        <v>247</v>
      </c>
      <c r="I74833" t="s">
        <v>98</v>
      </c>
      <c r="J74833" t="s">
        <v>113</v>
      </c>
      <c r="K74833" t="s">
        <v>200</v>
      </c>
      <c r="L74833" t="s">
        <v>209</v>
      </c>
    </row>
    <row r="74834" spans="1:12" x14ac:dyDescent="0.25">
      <c r="A74834">
        <v>2.9159999999999999</v>
      </c>
      <c r="B74834">
        <v>1</v>
      </c>
      <c r="C74834" s="2" t="s">
        <v>121</v>
      </c>
      <c r="D74834">
        <v>8</v>
      </c>
      <c r="E74834" t="s">
        <v>67</v>
      </c>
      <c r="F74834" t="s">
        <v>31</v>
      </c>
      <c r="G74834" t="s">
        <v>60</v>
      </c>
      <c r="H74834" t="s">
        <v>97</v>
      </c>
      <c r="I74834" t="s">
        <v>72</v>
      </c>
      <c r="J74834" t="s">
        <v>106</v>
      </c>
      <c r="K74834" t="s">
        <v>263</v>
      </c>
      <c r="L74834" t="s">
        <v>99</v>
      </c>
    </row>
    <row r="74835" spans="1:12" x14ac:dyDescent="0.25">
      <c r="A74835">
        <v>2.9159999999999999</v>
      </c>
      <c r="B74835">
        <v>1</v>
      </c>
      <c r="C74835" s="2" t="s">
        <v>121</v>
      </c>
      <c r="D74835">
        <v>8</v>
      </c>
      <c r="E74835" t="s">
        <v>71</v>
      </c>
      <c r="F74835" t="s">
        <v>39</v>
      </c>
      <c r="G74835" t="s">
        <v>75</v>
      </c>
      <c r="H74835" t="s">
        <v>52</v>
      </c>
      <c r="I74835" t="s">
        <v>50</v>
      </c>
      <c r="J74835" t="s">
        <v>272</v>
      </c>
      <c r="K74835" t="s">
        <v>240</v>
      </c>
      <c r="L74835" t="s">
        <v>229</v>
      </c>
    </row>
    <row r="74836" spans="1:12" x14ac:dyDescent="0.25">
      <c r="A74836">
        <v>2.9159999999999999</v>
      </c>
      <c r="B74836">
        <v>1</v>
      </c>
      <c r="C74836" s="2" t="s">
        <v>121</v>
      </c>
      <c r="D74836">
        <v>8</v>
      </c>
      <c r="E74836" t="s">
        <v>84</v>
      </c>
      <c r="F74836" t="s">
        <v>235</v>
      </c>
      <c r="G74836" t="s">
        <v>252</v>
      </c>
      <c r="H74836" t="s">
        <v>68</v>
      </c>
      <c r="I74836" t="s">
        <v>208</v>
      </c>
      <c r="J74836" t="s">
        <v>123</v>
      </c>
      <c r="K74836" t="s">
        <v>88</v>
      </c>
      <c r="L74836" t="s">
        <v>253</v>
      </c>
    </row>
    <row r="74837" spans="1:12" x14ac:dyDescent="0.25">
      <c r="A74837">
        <v>2.9159999999999999</v>
      </c>
      <c r="B74837">
        <v>1</v>
      </c>
      <c r="C74837" s="2" t="s">
        <v>121</v>
      </c>
      <c r="D74837">
        <v>8</v>
      </c>
      <c r="E74837" t="s">
        <v>31</v>
      </c>
      <c r="F74837" t="s">
        <v>131</v>
      </c>
      <c r="G74837" t="s">
        <v>172</v>
      </c>
      <c r="H74837" t="s">
        <v>170</v>
      </c>
      <c r="I74837" t="s">
        <v>219</v>
      </c>
      <c r="J74837" t="s">
        <v>253</v>
      </c>
      <c r="K74837" t="s">
        <v>14</v>
      </c>
      <c r="L74837" t="s">
        <v>178</v>
      </c>
    </row>
    <row r="74838" spans="1:12" x14ac:dyDescent="0.25">
      <c r="A74838">
        <v>2.9169999999999998</v>
      </c>
      <c r="B74838">
        <v>1</v>
      </c>
      <c r="C74838" s="2" t="s">
        <v>121</v>
      </c>
      <c r="D74838">
        <v>8</v>
      </c>
      <c r="E74838" t="s">
        <v>110</v>
      </c>
      <c r="F74838" t="s">
        <v>164</v>
      </c>
      <c r="G74838" t="s">
        <v>236</v>
      </c>
      <c r="H74838" t="s">
        <v>41</v>
      </c>
      <c r="I74838" t="s">
        <v>255</v>
      </c>
      <c r="J74838" t="s">
        <v>113</v>
      </c>
      <c r="K74838" t="s">
        <v>141</v>
      </c>
      <c r="L74838" t="s">
        <v>237</v>
      </c>
    </row>
    <row r="74839" spans="1:12" x14ac:dyDescent="0.25">
      <c r="A74839">
        <v>2.9169999999999998</v>
      </c>
      <c r="B74839">
        <v>1</v>
      </c>
      <c r="C74839" s="2" t="s">
        <v>121</v>
      </c>
      <c r="D74839">
        <v>8</v>
      </c>
      <c r="E74839" t="s">
        <v>114</v>
      </c>
      <c r="F74839" t="s">
        <v>152</v>
      </c>
      <c r="G74839" t="s">
        <v>174</v>
      </c>
      <c r="H74839" t="s">
        <v>142</v>
      </c>
      <c r="I74839" t="s">
        <v>199</v>
      </c>
      <c r="J74839" t="s">
        <v>210</v>
      </c>
      <c r="K74839" t="s">
        <v>230</v>
      </c>
      <c r="L74839" t="s">
        <v>23</v>
      </c>
    </row>
    <row r="74840" spans="1:12" x14ac:dyDescent="0.25">
      <c r="A74840">
        <v>2.9169999999999998</v>
      </c>
      <c r="B74840">
        <v>1</v>
      </c>
      <c r="C74840" s="2" t="s">
        <v>121</v>
      </c>
      <c r="D74840">
        <v>8</v>
      </c>
      <c r="E74840" t="s">
        <v>119</v>
      </c>
      <c r="F74840" t="s">
        <v>254</v>
      </c>
      <c r="G74840" t="s">
        <v>138</v>
      </c>
      <c r="H74840" t="s">
        <v>96</v>
      </c>
      <c r="I74840" t="s">
        <v>135</v>
      </c>
      <c r="J74840" t="s">
        <v>41</v>
      </c>
      <c r="K74840" t="s">
        <v>84</v>
      </c>
      <c r="L74840" t="s">
        <v>69</v>
      </c>
    </row>
    <row r="74841" spans="1:12" x14ac:dyDescent="0.25">
      <c r="A74841">
        <v>2.9169999999999998</v>
      </c>
      <c r="B74841">
        <v>1</v>
      </c>
      <c r="C74841" s="2" t="s">
        <v>121</v>
      </c>
      <c r="D74841">
        <v>8</v>
      </c>
      <c r="E74841" t="s">
        <v>117</v>
      </c>
      <c r="F74841" t="s">
        <v>133</v>
      </c>
      <c r="G74841" t="s">
        <v>222</v>
      </c>
      <c r="H74841" t="s">
        <v>77</v>
      </c>
      <c r="I74841" t="s">
        <v>282</v>
      </c>
      <c r="J74841" t="s">
        <v>112</v>
      </c>
      <c r="K74841" t="s">
        <v>84</v>
      </c>
      <c r="L74841" t="s">
        <v>65</v>
      </c>
    </row>
    <row r="74842" spans="1:12" x14ac:dyDescent="0.25">
      <c r="A74842">
        <v>2.9180000000000001</v>
      </c>
      <c r="B74842">
        <v>1</v>
      </c>
      <c r="C74842" s="2" t="s">
        <v>121</v>
      </c>
      <c r="D74842">
        <v>8</v>
      </c>
      <c r="E74842" t="s">
        <v>37</v>
      </c>
      <c r="F74842" t="s">
        <v>213</v>
      </c>
      <c r="G74842" t="s">
        <v>107</v>
      </c>
      <c r="H74842" t="s">
        <v>235</v>
      </c>
      <c r="I74842" t="s">
        <v>72</v>
      </c>
      <c r="J74842" t="s">
        <v>84</v>
      </c>
      <c r="K74842" t="s">
        <v>142</v>
      </c>
      <c r="L74842" t="s">
        <v>40</v>
      </c>
    </row>
    <row r="74843" spans="1:12" x14ac:dyDescent="0.25">
      <c r="A74843">
        <v>2.9180000000000001</v>
      </c>
      <c r="B74843">
        <v>1</v>
      </c>
      <c r="C74843" s="2" t="s">
        <v>121</v>
      </c>
      <c r="D74843">
        <v>8</v>
      </c>
      <c r="E74843" t="s">
        <v>104</v>
      </c>
      <c r="F74843" t="s">
        <v>250</v>
      </c>
      <c r="G74843" t="s">
        <v>94</v>
      </c>
      <c r="H74843" t="s">
        <v>232</v>
      </c>
      <c r="I74843" t="s">
        <v>153</v>
      </c>
      <c r="J74843" t="s">
        <v>269</v>
      </c>
      <c r="K74843" t="s">
        <v>148</v>
      </c>
      <c r="L74843" t="s">
        <v>278</v>
      </c>
    </row>
    <row r="74844" spans="1:12" x14ac:dyDescent="0.25">
      <c r="A74844">
        <v>2.9180000000000001</v>
      </c>
      <c r="B74844">
        <v>1</v>
      </c>
      <c r="C74844" s="2" t="s">
        <v>121</v>
      </c>
      <c r="D74844">
        <v>8</v>
      </c>
      <c r="E74844" t="s">
        <v>49</v>
      </c>
      <c r="F74844" t="s">
        <v>242</v>
      </c>
      <c r="G74844" t="s">
        <v>18</v>
      </c>
      <c r="H74844" t="s">
        <v>108</v>
      </c>
      <c r="I74844" t="s">
        <v>212</v>
      </c>
      <c r="J74844" t="s">
        <v>29</v>
      </c>
      <c r="K74844" t="s">
        <v>58</v>
      </c>
      <c r="L74844" t="s">
        <v>108</v>
      </c>
    </row>
    <row r="74845" spans="1:12" x14ac:dyDescent="0.25">
      <c r="A74845">
        <v>2.9180000000000001</v>
      </c>
      <c r="B74845">
        <v>1</v>
      </c>
      <c r="C74845" s="2" t="s">
        <v>121</v>
      </c>
      <c r="D74845">
        <v>8</v>
      </c>
      <c r="E74845" t="s">
        <v>13</v>
      </c>
      <c r="F74845" t="s">
        <v>65</v>
      </c>
      <c r="G74845" t="s">
        <v>269</v>
      </c>
      <c r="H74845" t="s">
        <v>276</v>
      </c>
      <c r="I74845" t="s">
        <v>80</v>
      </c>
      <c r="J74845" t="s">
        <v>172</v>
      </c>
      <c r="K74845" t="s">
        <v>230</v>
      </c>
      <c r="L74845" t="s">
        <v>95</v>
      </c>
    </row>
    <row r="74846" spans="1:12" x14ac:dyDescent="0.25">
      <c r="A74846">
        <v>2.919</v>
      </c>
      <c r="B74846">
        <v>1</v>
      </c>
      <c r="C74846" s="2" t="s">
        <v>121</v>
      </c>
      <c r="D74846">
        <v>8</v>
      </c>
      <c r="E74846" t="s">
        <v>131</v>
      </c>
      <c r="F74846" t="s">
        <v>185</v>
      </c>
      <c r="G74846" t="s">
        <v>91</v>
      </c>
      <c r="H74846" t="s">
        <v>208</v>
      </c>
      <c r="I74846" t="s">
        <v>260</v>
      </c>
      <c r="J74846" t="s">
        <v>88</v>
      </c>
      <c r="K74846" t="s">
        <v>240</v>
      </c>
      <c r="L74846" t="s">
        <v>164</v>
      </c>
    </row>
    <row r="74847" spans="1:12" x14ac:dyDescent="0.25">
      <c r="A74847">
        <v>2.919</v>
      </c>
      <c r="B74847">
        <v>1</v>
      </c>
      <c r="C74847" s="2" t="s">
        <v>121</v>
      </c>
      <c r="D74847">
        <v>8</v>
      </c>
      <c r="E74847" t="s">
        <v>50</v>
      </c>
      <c r="F74847" t="s">
        <v>282</v>
      </c>
      <c r="G74847" t="s">
        <v>171</v>
      </c>
      <c r="H74847" t="s">
        <v>268</v>
      </c>
      <c r="I74847" t="s">
        <v>23</v>
      </c>
      <c r="J74847" t="s">
        <v>85</v>
      </c>
      <c r="K74847" t="s">
        <v>181</v>
      </c>
      <c r="L74847" t="s">
        <v>167</v>
      </c>
    </row>
    <row r="74848" spans="1:12" x14ac:dyDescent="0.25">
      <c r="A74848">
        <v>2.919</v>
      </c>
      <c r="B74848">
        <v>1</v>
      </c>
      <c r="C74848" s="2" t="s">
        <v>121</v>
      </c>
      <c r="D74848">
        <v>8</v>
      </c>
      <c r="E74848" t="s">
        <v>22</v>
      </c>
      <c r="F74848" t="s">
        <v>264</v>
      </c>
      <c r="G74848" t="s">
        <v>138</v>
      </c>
      <c r="H74848" t="s">
        <v>170</v>
      </c>
      <c r="I74848" t="s">
        <v>265</v>
      </c>
      <c r="J74848" t="s">
        <v>237</v>
      </c>
      <c r="K74848" t="s">
        <v>219</v>
      </c>
      <c r="L74848" t="s">
        <v>209</v>
      </c>
    </row>
    <row r="74849" spans="1:12" x14ac:dyDescent="0.25">
      <c r="A74849">
        <v>2.919</v>
      </c>
      <c r="B74849">
        <v>1</v>
      </c>
      <c r="C74849" s="2" t="s">
        <v>121</v>
      </c>
      <c r="D74849">
        <v>8</v>
      </c>
      <c r="E74849" t="s">
        <v>40</v>
      </c>
      <c r="F74849" t="s">
        <v>61</v>
      </c>
      <c r="G74849" t="s">
        <v>14</v>
      </c>
      <c r="H74849" t="s">
        <v>276</v>
      </c>
      <c r="I74849" t="s">
        <v>109</v>
      </c>
      <c r="J74849" t="s">
        <v>258</v>
      </c>
      <c r="K74849" t="s">
        <v>200</v>
      </c>
      <c r="L74849" t="s">
        <v>131</v>
      </c>
    </row>
    <row r="74850" spans="1:12" x14ac:dyDescent="0.25">
      <c r="A74850">
        <v>2.919</v>
      </c>
      <c r="B74850">
        <v>1</v>
      </c>
      <c r="C74850" s="2" t="s">
        <v>121</v>
      </c>
      <c r="D74850">
        <v>8</v>
      </c>
      <c r="E74850" t="s">
        <v>67</v>
      </c>
      <c r="F74850" t="s">
        <v>160</v>
      </c>
      <c r="G74850" t="s">
        <v>48</v>
      </c>
      <c r="H74850" t="s">
        <v>64</v>
      </c>
      <c r="I74850" t="s">
        <v>100</v>
      </c>
      <c r="J74850" t="s">
        <v>47</v>
      </c>
      <c r="K74850" t="s">
        <v>206</v>
      </c>
      <c r="L74850" t="s">
        <v>43</v>
      </c>
    </row>
    <row r="74851" spans="1:12" x14ac:dyDescent="0.25">
      <c r="A74851">
        <v>2.92</v>
      </c>
      <c r="B74851">
        <v>1</v>
      </c>
      <c r="C74851" s="2" t="s">
        <v>121</v>
      </c>
      <c r="D74851">
        <v>8</v>
      </c>
      <c r="E74851" t="s">
        <v>71</v>
      </c>
      <c r="F74851" t="s">
        <v>144</v>
      </c>
      <c r="G74851" t="s">
        <v>75</v>
      </c>
      <c r="H74851" t="s">
        <v>219</v>
      </c>
      <c r="I74851" t="s">
        <v>246</v>
      </c>
      <c r="J74851" t="s">
        <v>54</v>
      </c>
      <c r="K74851" t="s">
        <v>222</v>
      </c>
      <c r="L74851" t="s">
        <v>270</v>
      </c>
    </row>
    <row r="74852" spans="1:12" x14ac:dyDescent="0.25">
      <c r="A74852">
        <v>2.92</v>
      </c>
      <c r="B74852">
        <v>1</v>
      </c>
      <c r="C74852" s="2" t="s">
        <v>121</v>
      </c>
      <c r="D74852">
        <v>8</v>
      </c>
      <c r="E74852" t="s">
        <v>84</v>
      </c>
      <c r="F74852" t="s">
        <v>92</v>
      </c>
      <c r="G74852" t="s">
        <v>63</v>
      </c>
      <c r="H74852" t="s">
        <v>108</v>
      </c>
      <c r="I74852" t="s">
        <v>37</v>
      </c>
      <c r="J74852" t="s">
        <v>81</v>
      </c>
      <c r="K74852" t="s">
        <v>29</v>
      </c>
      <c r="L74852" t="s">
        <v>284</v>
      </c>
    </row>
    <row r="74853" spans="1:12" x14ac:dyDescent="0.25">
      <c r="A74853">
        <v>2.92</v>
      </c>
      <c r="B74853">
        <v>1</v>
      </c>
      <c r="C74853" s="2" t="s">
        <v>121</v>
      </c>
      <c r="D74853">
        <v>8</v>
      </c>
      <c r="E74853" t="s">
        <v>31</v>
      </c>
      <c r="F74853" t="s">
        <v>124</v>
      </c>
      <c r="G74853" t="s">
        <v>153</v>
      </c>
      <c r="H74853" t="s">
        <v>54</v>
      </c>
      <c r="I74853" t="s">
        <v>103</v>
      </c>
      <c r="J74853" t="s">
        <v>246</v>
      </c>
      <c r="K74853" t="s">
        <v>133</v>
      </c>
      <c r="L74853" t="s">
        <v>80</v>
      </c>
    </row>
    <row r="74854" spans="1:12" x14ac:dyDescent="0.25">
      <c r="A74854">
        <v>2.92</v>
      </c>
      <c r="B74854">
        <v>1</v>
      </c>
      <c r="C74854" s="2" t="s">
        <v>121</v>
      </c>
      <c r="D74854">
        <v>8</v>
      </c>
      <c r="E74854" t="s">
        <v>110</v>
      </c>
      <c r="F74854" t="s">
        <v>176</v>
      </c>
      <c r="G74854" t="s">
        <v>78</v>
      </c>
      <c r="H74854" t="s">
        <v>270</v>
      </c>
      <c r="I74854" t="s">
        <v>201</v>
      </c>
      <c r="J74854" t="s">
        <v>157</v>
      </c>
      <c r="K74854" t="s">
        <v>230</v>
      </c>
      <c r="L74854" t="s">
        <v>195</v>
      </c>
    </row>
    <row r="74855" spans="1:12" x14ac:dyDescent="0.25">
      <c r="A74855">
        <v>2.9209999999999998</v>
      </c>
      <c r="B74855">
        <v>1</v>
      </c>
      <c r="C74855" s="2" t="s">
        <v>121</v>
      </c>
      <c r="D74855">
        <v>8</v>
      </c>
      <c r="E74855" t="s">
        <v>114</v>
      </c>
      <c r="F74855" t="s">
        <v>188</v>
      </c>
      <c r="G74855" t="s">
        <v>64</v>
      </c>
      <c r="H74855" t="s">
        <v>144</v>
      </c>
      <c r="I74855" t="s">
        <v>163</v>
      </c>
      <c r="J74855" t="s">
        <v>198</v>
      </c>
      <c r="K74855" t="s">
        <v>52</v>
      </c>
      <c r="L74855" t="s">
        <v>106</v>
      </c>
    </row>
    <row r="74856" spans="1:12" x14ac:dyDescent="0.25">
      <c r="A74856">
        <v>2.9209999999999998</v>
      </c>
      <c r="B74856">
        <v>1</v>
      </c>
      <c r="C74856" s="2" t="s">
        <v>121</v>
      </c>
      <c r="D74856">
        <v>8</v>
      </c>
      <c r="E74856" t="s">
        <v>119</v>
      </c>
      <c r="F74856" t="s">
        <v>252</v>
      </c>
      <c r="G74856" t="s">
        <v>165</v>
      </c>
      <c r="H74856" t="s">
        <v>244</v>
      </c>
      <c r="I74856" t="s">
        <v>89</v>
      </c>
      <c r="J74856" t="s">
        <v>103</v>
      </c>
      <c r="K74856" t="s">
        <v>78</v>
      </c>
      <c r="L74856" t="s">
        <v>204</v>
      </c>
    </row>
    <row r="74857" spans="1:12" x14ac:dyDescent="0.25">
      <c r="A74857">
        <v>2.9209999999999998</v>
      </c>
      <c r="B74857">
        <v>1</v>
      </c>
      <c r="C74857" s="2" t="s">
        <v>121</v>
      </c>
      <c r="D74857">
        <v>8</v>
      </c>
      <c r="E74857" t="s">
        <v>117</v>
      </c>
      <c r="F74857" t="s">
        <v>110</v>
      </c>
      <c r="G74857" t="s">
        <v>279</v>
      </c>
      <c r="H74857" t="s">
        <v>51</v>
      </c>
      <c r="I74857" t="s">
        <v>232</v>
      </c>
      <c r="J74857" t="s">
        <v>95</v>
      </c>
      <c r="K74857" t="s">
        <v>248</v>
      </c>
      <c r="L74857" t="s">
        <v>248</v>
      </c>
    </row>
    <row r="74858" spans="1:12" x14ac:dyDescent="0.25">
      <c r="A74858">
        <v>2.9209999999999998</v>
      </c>
      <c r="B74858">
        <v>1</v>
      </c>
      <c r="C74858" s="2" t="s">
        <v>121</v>
      </c>
      <c r="D74858">
        <v>8</v>
      </c>
      <c r="E74858" t="s">
        <v>37</v>
      </c>
      <c r="F74858" t="s">
        <v>195</v>
      </c>
      <c r="G74858" t="s">
        <v>205</v>
      </c>
      <c r="H74858" t="s">
        <v>77</v>
      </c>
      <c r="I74858" t="s">
        <v>85</v>
      </c>
      <c r="J74858" t="s">
        <v>270</v>
      </c>
      <c r="K74858" t="s">
        <v>66</v>
      </c>
      <c r="L74858" t="s">
        <v>67</v>
      </c>
    </row>
    <row r="74859" spans="1:12" x14ac:dyDescent="0.25">
      <c r="A74859">
        <v>2.9220000000000002</v>
      </c>
      <c r="B74859">
        <v>1</v>
      </c>
      <c r="C74859" s="2" t="s">
        <v>121</v>
      </c>
      <c r="D74859">
        <v>8</v>
      </c>
      <c r="E74859" t="s">
        <v>104</v>
      </c>
      <c r="F74859" t="s">
        <v>126</v>
      </c>
      <c r="G74859" t="s">
        <v>241</v>
      </c>
      <c r="H74859" t="s">
        <v>144</v>
      </c>
      <c r="I74859" t="s">
        <v>119</v>
      </c>
      <c r="J74859" t="s">
        <v>275</v>
      </c>
      <c r="K74859" t="s">
        <v>173</v>
      </c>
      <c r="L74859" t="s">
        <v>162</v>
      </c>
    </row>
    <row r="74860" spans="1:12" x14ac:dyDescent="0.25">
      <c r="A74860">
        <v>2.9220000000000002</v>
      </c>
      <c r="B74860">
        <v>1</v>
      </c>
      <c r="C74860" s="2" t="s">
        <v>121</v>
      </c>
      <c r="D74860">
        <v>8</v>
      </c>
      <c r="E74860" t="s">
        <v>49</v>
      </c>
      <c r="F74860" t="s">
        <v>243</v>
      </c>
      <c r="G74860" t="s">
        <v>232</v>
      </c>
      <c r="H74860" t="s">
        <v>125</v>
      </c>
      <c r="I74860" t="s">
        <v>56</v>
      </c>
      <c r="J74860" t="s">
        <v>176</v>
      </c>
      <c r="K74860" t="s">
        <v>159</v>
      </c>
      <c r="L74860" t="s">
        <v>147</v>
      </c>
    </row>
    <row r="74861" spans="1:12" x14ac:dyDescent="0.25">
      <c r="A74861">
        <v>2.9220000000000002</v>
      </c>
      <c r="B74861">
        <v>1</v>
      </c>
      <c r="C74861" s="2" t="s">
        <v>121</v>
      </c>
      <c r="D74861">
        <v>8</v>
      </c>
      <c r="E74861" t="s">
        <v>13</v>
      </c>
      <c r="F74861" t="s">
        <v>209</v>
      </c>
      <c r="G74861" t="s">
        <v>242</v>
      </c>
      <c r="H74861" t="s">
        <v>155</v>
      </c>
      <c r="I74861" t="s">
        <v>76</v>
      </c>
      <c r="J74861" t="s">
        <v>24</v>
      </c>
      <c r="K74861" t="s">
        <v>228</v>
      </c>
      <c r="L74861" t="s">
        <v>284</v>
      </c>
    </row>
    <row r="74862" spans="1:12" x14ac:dyDescent="0.25">
      <c r="A74862">
        <v>2.9220000000000002</v>
      </c>
      <c r="B74862">
        <v>1</v>
      </c>
      <c r="C74862" s="2" t="s">
        <v>121</v>
      </c>
      <c r="D74862">
        <v>8</v>
      </c>
      <c r="E74862" t="s">
        <v>131</v>
      </c>
      <c r="F74862" t="s">
        <v>130</v>
      </c>
      <c r="G74862" t="s">
        <v>225</v>
      </c>
      <c r="H74862" t="s">
        <v>250</v>
      </c>
      <c r="I74862" t="s">
        <v>80</v>
      </c>
      <c r="J74862" t="s">
        <v>135</v>
      </c>
      <c r="K74862" t="s">
        <v>202</v>
      </c>
      <c r="L74862" t="s">
        <v>154</v>
      </c>
    </row>
    <row r="74863" spans="1:12" x14ac:dyDescent="0.25">
      <c r="A74863">
        <v>2.9220000000000002</v>
      </c>
      <c r="B74863">
        <v>1</v>
      </c>
      <c r="C74863" s="2" t="s">
        <v>121</v>
      </c>
      <c r="D74863">
        <v>8</v>
      </c>
      <c r="E74863" t="s">
        <v>50</v>
      </c>
      <c r="F74863" t="s">
        <v>107</v>
      </c>
      <c r="G74863" t="s">
        <v>126</v>
      </c>
      <c r="H74863" t="s">
        <v>132</v>
      </c>
      <c r="I74863" t="s">
        <v>156</v>
      </c>
      <c r="J74863" t="s">
        <v>90</v>
      </c>
      <c r="K74863" t="s">
        <v>195</v>
      </c>
      <c r="L74863" t="s">
        <v>136</v>
      </c>
    </row>
    <row r="74864" spans="1:12" x14ac:dyDescent="0.25">
      <c r="A74864">
        <v>2.923</v>
      </c>
      <c r="B74864">
        <v>1</v>
      </c>
      <c r="C74864" s="2" t="s">
        <v>121</v>
      </c>
      <c r="D74864">
        <v>8</v>
      </c>
      <c r="E74864" t="s">
        <v>22</v>
      </c>
      <c r="F74864" t="s">
        <v>140</v>
      </c>
      <c r="G74864" t="s">
        <v>39</v>
      </c>
      <c r="H74864" t="s">
        <v>220</v>
      </c>
      <c r="I74864" t="s">
        <v>192</v>
      </c>
      <c r="J74864" t="s">
        <v>197</v>
      </c>
      <c r="K74864" t="s">
        <v>246</v>
      </c>
      <c r="L74864" t="s">
        <v>169</v>
      </c>
    </row>
    <row r="74865" spans="1:12" x14ac:dyDescent="0.25">
      <c r="A74865">
        <v>2.923</v>
      </c>
      <c r="B74865">
        <v>1</v>
      </c>
      <c r="C74865" s="2" t="s">
        <v>121</v>
      </c>
      <c r="D74865">
        <v>8</v>
      </c>
      <c r="E74865" t="s">
        <v>40</v>
      </c>
      <c r="F74865" t="s">
        <v>50</v>
      </c>
      <c r="G74865" t="s">
        <v>271</v>
      </c>
      <c r="H74865" t="s">
        <v>83</v>
      </c>
      <c r="I74865" t="s">
        <v>57</v>
      </c>
      <c r="J74865" t="s">
        <v>267</v>
      </c>
      <c r="K74865" t="s">
        <v>262</v>
      </c>
      <c r="L74865" t="s">
        <v>43</v>
      </c>
    </row>
    <row r="74866" spans="1:12" x14ac:dyDescent="0.25">
      <c r="A74866">
        <v>2.923</v>
      </c>
      <c r="B74866">
        <v>1</v>
      </c>
      <c r="C74866" s="2" t="s">
        <v>121</v>
      </c>
      <c r="D74866">
        <v>8</v>
      </c>
      <c r="E74866" t="s">
        <v>67</v>
      </c>
      <c r="F74866" t="s">
        <v>191</v>
      </c>
      <c r="G74866" t="s">
        <v>283</v>
      </c>
      <c r="H74866" t="s">
        <v>192</v>
      </c>
      <c r="I74866" t="s">
        <v>161</v>
      </c>
      <c r="J74866" t="s">
        <v>272</v>
      </c>
      <c r="K74866" t="s">
        <v>240</v>
      </c>
      <c r="L74866" t="s">
        <v>264</v>
      </c>
    </row>
    <row r="74867" spans="1:12" x14ac:dyDescent="0.25">
      <c r="A74867">
        <v>2.923</v>
      </c>
      <c r="B74867">
        <v>1</v>
      </c>
      <c r="C74867" s="2" t="s">
        <v>121</v>
      </c>
      <c r="D74867">
        <v>8</v>
      </c>
      <c r="E74867" t="s">
        <v>71</v>
      </c>
      <c r="F74867" t="s">
        <v>129</v>
      </c>
      <c r="G74867" t="s">
        <v>56</v>
      </c>
      <c r="H74867" t="s">
        <v>278</v>
      </c>
      <c r="I74867" t="s">
        <v>148</v>
      </c>
      <c r="J74867" t="s">
        <v>230</v>
      </c>
      <c r="K74867" t="s">
        <v>177</v>
      </c>
      <c r="L74867" t="s">
        <v>98</v>
      </c>
    </row>
    <row r="74868" spans="1:12" x14ac:dyDescent="0.25">
      <c r="A74868">
        <v>2.9239999999999999</v>
      </c>
      <c r="B74868">
        <v>1</v>
      </c>
      <c r="C74868" s="2" t="s">
        <v>121</v>
      </c>
      <c r="D74868">
        <v>8</v>
      </c>
      <c r="E74868" t="s">
        <v>84</v>
      </c>
      <c r="F74868" t="s">
        <v>207</v>
      </c>
      <c r="G74868" t="s">
        <v>276</v>
      </c>
      <c r="H74868" t="s">
        <v>39</v>
      </c>
      <c r="I74868" t="s">
        <v>209</v>
      </c>
      <c r="J74868" t="s">
        <v>220</v>
      </c>
      <c r="K74868" t="s">
        <v>280</v>
      </c>
      <c r="L74868" t="s">
        <v>86</v>
      </c>
    </row>
    <row r="74869" spans="1:12" x14ac:dyDescent="0.25">
      <c r="A74869">
        <v>2.9239999999999999</v>
      </c>
      <c r="B74869">
        <v>1</v>
      </c>
      <c r="C74869" s="2" t="s">
        <v>121</v>
      </c>
      <c r="D74869">
        <v>8</v>
      </c>
      <c r="E74869" t="s">
        <v>31</v>
      </c>
      <c r="F74869" t="s">
        <v>56</v>
      </c>
      <c r="G74869" t="s">
        <v>206</v>
      </c>
      <c r="H74869" t="s">
        <v>206</v>
      </c>
      <c r="I74869" t="s">
        <v>108</v>
      </c>
      <c r="J74869" t="s">
        <v>175</v>
      </c>
      <c r="K74869" t="s">
        <v>37</v>
      </c>
      <c r="L74869" t="s">
        <v>35</v>
      </c>
    </row>
    <row r="74870" spans="1:12" x14ac:dyDescent="0.25">
      <c r="A74870">
        <v>2.9239999999999999</v>
      </c>
      <c r="B74870">
        <v>1</v>
      </c>
      <c r="C74870" s="2" t="s">
        <v>121</v>
      </c>
      <c r="D74870">
        <v>8</v>
      </c>
      <c r="E74870" t="s">
        <v>110</v>
      </c>
      <c r="F74870" t="s">
        <v>230</v>
      </c>
      <c r="G74870" t="s">
        <v>227</v>
      </c>
      <c r="H74870" t="s">
        <v>232</v>
      </c>
      <c r="I74870" t="s">
        <v>244</v>
      </c>
      <c r="J74870" t="s">
        <v>177</v>
      </c>
      <c r="K74870" t="s">
        <v>269</v>
      </c>
      <c r="L74870" t="s">
        <v>100</v>
      </c>
    </row>
    <row r="74871" spans="1:12" x14ac:dyDescent="0.25">
      <c r="A74871">
        <v>2.9239999999999999</v>
      </c>
      <c r="B74871">
        <v>1</v>
      </c>
      <c r="C74871" s="2" t="s">
        <v>121</v>
      </c>
      <c r="D74871">
        <v>8</v>
      </c>
      <c r="E74871" t="s">
        <v>114</v>
      </c>
      <c r="F74871" t="s">
        <v>70</v>
      </c>
      <c r="G74871" t="s">
        <v>54</v>
      </c>
      <c r="H74871" t="s">
        <v>205</v>
      </c>
      <c r="I74871" t="s">
        <v>261</v>
      </c>
      <c r="J74871" t="s">
        <v>281</v>
      </c>
      <c r="K74871" t="s">
        <v>49</v>
      </c>
      <c r="L74871" t="s">
        <v>166</v>
      </c>
    </row>
    <row r="74872" spans="1:12" x14ac:dyDescent="0.25">
      <c r="A74872">
        <v>2.9249999999999998</v>
      </c>
      <c r="B74872">
        <v>1</v>
      </c>
      <c r="C74872" s="2" t="s">
        <v>121</v>
      </c>
      <c r="D74872">
        <v>8</v>
      </c>
      <c r="E74872" t="s">
        <v>119</v>
      </c>
      <c r="F74872" t="s">
        <v>149</v>
      </c>
      <c r="G74872" t="s">
        <v>70</v>
      </c>
      <c r="H74872" t="s">
        <v>29</v>
      </c>
      <c r="I74872" t="s">
        <v>275</v>
      </c>
      <c r="J74872" t="s">
        <v>211</v>
      </c>
      <c r="K74872" t="s">
        <v>20</v>
      </c>
      <c r="L74872" t="s">
        <v>68</v>
      </c>
    </row>
    <row r="74873" spans="1:12" x14ac:dyDescent="0.25">
      <c r="A74873">
        <v>2.9249999999999998</v>
      </c>
      <c r="B74873">
        <v>1</v>
      </c>
      <c r="C74873" s="2" t="s">
        <v>121</v>
      </c>
      <c r="D74873">
        <v>8</v>
      </c>
      <c r="E74873" t="s">
        <v>117</v>
      </c>
      <c r="F74873" t="s">
        <v>13</v>
      </c>
      <c r="G74873" t="s">
        <v>75</v>
      </c>
      <c r="H74873" t="s">
        <v>245</v>
      </c>
      <c r="I74873" t="s">
        <v>272</v>
      </c>
      <c r="J74873" t="s">
        <v>109</v>
      </c>
      <c r="K74873" t="s">
        <v>108</v>
      </c>
      <c r="L74873" t="s">
        <v>69</v>
      </c>
    </row>
    <row r="74874" spans="1:12" x14ac:dyDescent="0.25">
      <c r="A74874">
        <v>2.9249999999999998</v>
      </c>
      <c r="B74874">
        <v>1</v>
      </c>
      <c r="C74874" s="2" t="s">
        <v>121</v>
      </c>
      <c r="D74874">
        <v>8</v>
      </c>
      <c r="E74874" t="s">
        <v>37</v>
      </c>
      <c r="F74874" t="s">
        <v>262</v>
      </c>
      <c r="G74874" t="s">
        <v>164</v>
      </c>
      <c r="H74874" t="s">
        <v>179</v>
      </c>
      <c r="I74874" t="s">
        <v>223</v>
      </c>
      <c r="J74874" t="s">
        <v>88</v>
      </c>
      <c r="K74874" t="s">
        <v>47</v>
      </c>
      <c r="L74874" t="s">
        <v>168</v>
      </c>
    </row>
    <row r="74875" spans="1:12" x14ac:dyDescent="0.25">
      <c r="A74875">
        <v>2.9249999999999998</v>
      </c>
      <c r="B74875">
        <v>1</v>
      </c>
      <c r="C74875" s="2" t="s">
        <v>121</v>
      </c>
      <c r="D74875">
        <v>8</v>
      </c>
      <c r="E74875" t="s">
        <v>104</v>
      </c>
      <c r="F74875" t="s">
        <v>98</v>
      </c>
      <c r="G74875" t="s">
        <v>187</v>
      </c>
      <c r="H74875" t="s">
        <v>155</v>
      </c>
      <c r="I74875" t="s">
        <v>112</v>
      </c>
      <c r="J74875" t="s">
        <v>31</v>
      </c>
      <c r="K74875" t="s">
        <v>284</v>
      </c>
      <c r="L74875" t="s">
        <v>233</v>
      </c>
    </row>
    <row r="74876" spans="1:12" x14ac:dyDescent="0.25">
      <c r="A74876">
        <v>2.9260000000000002</v>
      </c>
      <c r="B74876">
        <v>1</v>
      </c>
      <c r="C74876" s="2" t="s">
        <v>121</v>
      </c>
      <c r="D74876">
        <v>8</v>
      </c>
      <c r="E74876" t="s">
        <v>49</v>
      </c>
      <c r="F74876" t="s">
        <v>196</v>
      </c>
      <c r="G74876" t="s">
        <v>17</v>
      </c>
      <c r="H74876" t="s">
        <v>37</v>
      </c>
      <c r="I74876" t="s">
        <v>109</v>
      </c>
      <c r="J74876" t="s">
        <v>103</v>
      </c>
      <c r="K74876" t="s">
        <v>154</v>
      </c>
      <c r="L74876" t="s">
        <v>271</v>
      </c>
    </row>
    <row r="74877" spans="1:12" x14ac:dyDescent="0.25">
      <c r="A74877">
        <v>2.9260000000000002</v>
      </c>
      <c r="B74877">
        <v>1</v>
      </c>
      <c r="C74877" s="2" t="s">
        <v>121</v>
      </c>
      <c r="D74877">
        <v>8</v>
      </c>
      <c r="E74877" t="s">
        <v>13</v>
      </c>
      <c r="F74877" t="s">
        <v>175</v>
      </c>
      <c r="G74877" t="s">
        <v>212</v>
      </c>
      <c r="H74877" t="s">
        <v>161</v>
      </c>
      <c r="I74877" t="s">
        <v>264</v>
      </c>
      <c r="J74877" t="s">
        <v>224</v>
      </c>
      <c r="K74877" t="s">
        <v>212</v>
      </c>
      <c r="L74877" t="s">
        <v>68</v>
      </c>
    </row>
    <row r="74878" spans="1:12" x14ac:dyDescent="0.25">
      <c r="A74878">
        <v>2.9260000000000002</v>
      </c>
      <c r="B74878">
        <v>1</v>
      </c>
      <c r="C74878" s="2" t="s">
        <v>121</v>
      </c>
      <c r="D74878">
        <v>8</v>
      </c>
      <c r="E74878" t="s">
        <v>131</v>
      </c>
      <c r="F74878" t="s">
        <v>46</v>
      </c>
      <c r="G74878" t="s">
        <v>90</v>
      </c>
      <c r="H74878" t="s">
        <v>159</v>
      </c>
      <c r="I74878" t="s">
        <v>59</v>
      </c>
      <c r="J74878" t="s">
        <v>265</v>
      </c>
      <c r="K74878" t="s">
        <v>117</v>
      </c>
      <c r="L74878" t="s">
        <v>274</v>
      </c>
    </row>
    <row r="74879" spans="1:12" x14ac:dyDescent="0.25">
      <c r="A74879">
        <v>2.9260000000000002</v>
      </c>
      <c r="B74879">
        <v>1</v>
      </c>
      <c r="C74879" s="2" t="s">
        <v>121</v>
      </c>
      <c r="D74879">
        <v>8</v>
      </c>
      <c r="E74879" t="s">
        <v>50</v>
      </c>
      <c r="F74879" t="s">
        <v>182</v>
      </c>
      <c r="G74879" t="s">
        <v>267</v>
      </c>
      <c r="H74879" t="s">
        <v>171</v>
      </c>
      <c r="I74879" t="s">
        <v>184</v>
      </c>
      <c r="J74879" t="s">
        <v>225</v>
      </c>
      <c r="K74879" t="s">
        <v>96</v>
      </c>
      <c r="L74879" t="s">
        <v>257</v>
      </c>
    </row>
    <row r="74880" spans="1:12" x14ac:dyDescent="0.25">
      <c r="A74880">
        <v>2.9260000000000002</v>
      </c>
      <c r="B74880">
        <v>1</v>
      </c>
      <c r="C74880" s="2" t="s">
        <v>121</v>
      </c>
      <c r="D74880">
        <v>8</v>
      </c>
      <c r="E74880" t="s">
        <v>22</v>
      </c>
      <c r="F74880" t="s">
        <v>99</v>
      </c>
      <c r="G74880" t="s">
        <v>195</v>
      </c>
      <c r="H74880" t="s">
        <v>93</v>
      </c>
      <c r="I74880" t="s">
        <v>276</v>
      </c>
      <c r="J74880" t="s">
        <v>218</v>
      </c>
      <c r="K74880" t="s">
        <v>262</v>
      </c>
      <c r="L74880" t="s">
        <v>267</v>
      </c>
    </row>
    <row r="74881" spans="1:12" x14ac:dyDescent="0.25">
      <c r="A74881">
        <v>2.927</v>
      </c>
      <c r="B74881">
        <v>1</v>
      </c>
      <c r="C74881" s="2" t="s">
        <v>121</v>
      </c>
      <c r="D74881">
        <v>8</v>
      </c>
      <c r="E74881" t="s">
        <v>40</v>
      </c>
      <c r="F74881" t="s">
        <v>278</v>
      </c>
      <c r="G74881" t="s">
        <v>249</v>
      </c>
      <c r="H74881" t="s">
        <v>109</v>
      </c>
      <c r="I74881" t="s">
        <v>247</v>
      </c>
      <c r="J74881" t="s">
        <v>268</v>
      </c>
      <c r="K74881" t="s">
        <v>38</v>
      </c>
      <c r="L74881" t="s">
        <v>46</v>
      </c>
    </row>
    <row r="74882" spans="1:12" x14ac:dyDescent="0.25">
      <c r="A74882">
        <v>2.927</v>
      </c>
      <c r="B74882">
        <v>1</v>
      </c>
      <c r="C74882" s="2" t="s">
        <v>121</v>
      </c>
      <c r="D74882">
        <v>8</v>
      </c>
      <c r="E74882" t="s">
        <v>67</v>
      </c>
      <c r="F74882" t="s">
        <v>78</v>
      </c>
      <c r="G74882" t="s">
        <v>85</v>
      </c>
      <c r="H74882" t="s">
        <v>281</v>
      </c>
      <c r="I74882" t="s">
        <v>175</v>
      </c>
      <c r="J74882" t="s">
        <v>199</v>
      </c>
      <c r="K74882" t="s">
        <v>17</v>
      </c>
      <c r="L74882" t="s">
        <v>81</v>
      </c>
    </row>
    <row r="74883" spans="1:12" x14ac:dyDescent="0.25">
      <c r="A74883">
        <v>2.927</v>
      </c>
      <c r="B74883">
        <v>1</v>
      </c>
      <c r="C74883" s="2" t="s">
        <v>121</v>
      </c>
      <c r="D74883">
        <v>8</v>
      </c>
      <c r="E74883" t="s">
        <v>71</v>
      </c>
      <c r="F74883" t="s">
        <v>123</v>
      </c>
      <c r="G74883" t="s">
        <v>137</v>
      </c>
      <c r="H74883" t="s">
        <v>59</v>
      </c>
      <c r="I74883" t="s">
        <v>197</v>
      </c>
      <c r="J74883" t="s">
        <v>85</v>
      </c>
      <c r="K74883" t="s">
        <v>129</v>
      </c>
      <c r="L74883" t="s">
        <v>244</v>
      </c>
    </row>
    <row r="74884" spans="1:12" x14ac:dyDescent="0.25">
      <c r="A74884">
        <v>2.927</v>
      </c>
      <c r="B74884">
        <v>1</v>
      </c>
      <c r="C74884" s="2" t="s">
        <v>121</v>
      </c>
      <c r="D74884">
        <v>8</v>
      </c>
      <c r="E74884" t="s">
        <v>84</v>
      </c>
      <c r="F74884" t="s">
        <v>80</v>
      </c>
      <c r="G74884" t="s">
        <v>273</v>
      </c>
      <c r="H74884" t="s">
        <v>58</v>
      </c>
      <c r="I74884" t="s">
        <v>133</v>
      </c>
      <c r="J74884" t="s">
        <v>35</v>
      </c>
      <c r="K74884" t="s">
        <v>81</v>
      </c>
      <c r="L74884" t="s">
        <v>179</v>
      </c>
    </row>
    <row r="74885" spans="1:12" x14ac:dyDescent="0.25">
      <c r="A74885">
        <v>2.9279999999999999</v>
      </c>
      <c r="B74885">
        <v>1</v>
      </c>
      <c r="C74885" s="2" t="s">
        <v>121</v>
      </c>
      <c r="D74885">
        <v>8</v>
      </c>
      <c r="E74885" t="s">
        <v>31</v>
      </c>
      <c r="F74885" t="s">
        <v>83</v>
      </c>
      <c r="G74885" t="s">
        <v>165</v>
      </c>
      <c r="H74885" t="s">
        <v>150</v>
      </c>
      <c r="I74885" t="s">
        <v>234</v>
      </c>
      <c r="J74885" t="s">
        <v>214</v>
      </c>
      <c r="K74885" t="s">
        <v>145</v>
      </c>
      <c r="L74885" t="s">
        <v>132</v>
      </c>
    </row>
    <row r="74886" spans="1:12" x14ac:dyDescent="0.25">
      <c r="A74886">
        <v>2.9279999999999999</v>
      </c>
      <c r="B74886">
        <v>1</v>
      </c>
      <c r="C74886" s="2" t="s">
        <v>121</v>
      </c>
      <c r="D74886">
        <v>8</v>
      </c>
      <c r="E74886" t="s">
        <v>110</v>
      </c>
      <c r="F74886" t="s">
        <v>134</v>
      </c>
      <c r="G74886" t="s">
        <v>111</v>
      </c>
      <c r="H74886" t="s">
        <v>13</v>
      </c>
      <c r="I74886" t="s">
        <v>38</v>
      </c>
      <c r="J74886" t="s">
        <v>173</v>
      </c>
      <c r="K74886" t="s">
        <v>58</v>
      </c>
      <c r="L74886" t="s">
        <v>130</v>
      </c>
    </row>
    <row r="74887" spans="1:12" x14ac:dyDescent="0.25">
      <c r="A74887">
        <v>2.9279999999999999</v>
      </c>
      <c r="B74887">
        <v>1</v>
      </c>
      <c r="C74887" s="2" t="s">
        <v>121</v>
      </c>
      <c r="D74887">
        <v>8</v>
      </c>
      <c r="E74887" t="s">
        <v>114</v>
      </c>
      <c r="F74887" t="s">
        <v>40</v>
      </c>
      <c r="G74887" t="s">
        <v>233</v>
      </c>
      <c r="H74887" t="s">
        <v>277</v>
      </c>
      <c r="I74887" t="s">
        <v>95</v>
      </c>
      <c r="J74887" t="s">
        <v>67</v>
      </c>
      <c r="K74887" t="s">
        <v>240</v>
      </c>
      <c r="L74887" t="s">
        <v>89</v>
      </c>
    </row>
    <row r="74888" spans="1:12" x14ac:dyDescent="0.25">
      <c r="A74888">
        <v>2.9279999999999999</v>
      </c>
      <c r="B74888">
        <v>1</v>
      </c>
      <c r="C74888" s="2" t="s">
        <v>121</v>
      </c>
      <c r="D74888">
        <v>8</v>
      </c>
      <c r="E74888" t="s">
        <v>119</v>
      </c>
      <c r="F74888" t="s">
        <v>100</v>
      </c>
      <c r="G74888" t="s">
        <v>177</v>
      </c>
      <c r="H74888" t="s">
        <v>180</v>
      </c>
      <c r="I74888" t="s">
        <v>80</v>
      </c>
      <c r="J74888" t="s">
        <v>204</v>
      </c>
      <c r="K74888" t="s">
        <v>187</v>
      </c>
      <c r="L74888" t="s">
        <v>225</v>
      </c>
    </row>
    <row r="74889" spans="1:12" x14ac:dyDescent="0.25">
      <c r="A74889">
        <v>2.9289999999999998</v>
      </c>
      <c r="B74889">
        <v>1</v>
      </c>
      <c r="C74889" s="2" t="s">
        <v>121</v>
      </c>
      <c r="D74889">
        <v>8</v>
      </c>
      <c r="E74889" t="s">
        <v>117</v>
      </c>
      <c r="F74889" t="s">
        <v>205</v>
      </c>
      <c r="G74889" t="s">
        <v>185</v>
      </c>
      <c r="H74889" t="s">
        <v>116</v>
      </c>
      <c r="I74889" t="s">
        <v>23</v>
      </c>
      <c r="J74889" t="s">
        <v>205</v>
      </c>
      <c r="K74889" t="s">
        <v>73</v>
      </c>
      <c r="L74889" t="s">
        <v>219</v>
      </c>
    </row>
    <row r="74890" spans="1:12" x14ac:dyDescent="0.25">
      <c r="A74890">
        <v>2.9289999999999998</v>
      </c>
      <c r="B74890">
        <v>1</v>
      </c>
      <c r="C74890" s="2" t="s">
        <v>121</v>
      </c>
      <c r="D74890">
        <v>8</v>
      </c>
      <c r="E74890" t="s">
        <v>37</v>
      </c>
      <c r="F74890" t="s">
        <v>146</v>
      </c>
      <c r="G74890" t="s">
        <v>94</v>
      </c>
      <c r="H74890" t="s">
        <v>179</v>
      </c>
      <c r="I74890" t="s">
        <v>39</v>
      </c>
      <c r="J74890" t="s">
        <v>274</v>
      </c>
      <c r="K74890" t="s">
        <v>159</v>
      </c>
      <c r="L74890" t="s">
        <v>140</v>
      </c>
    </row>
    <row r="74891" spans="1:12" x14ac:dyDescent="0.25">
      <c r="A74891">
        <v>2.9289999999999998</v>
      </c>
      <c r="B74891">
        <v>1</v>
      </c>
      <c r="C74891" s="2" t="s">
        <v>121</v>
      </c>
      <c r="D74891">
        <v>8</v>
      </c>
      <c r="E74891" t="s">
        <v>104</v>
      </c>
      <c r="F74891" t="s">
        <v>69</v>
      </c>
      <c r="G74891" t="s">
        <v>82</v>
      </c>
      <c r="H74891" t="s">
        <v>223</v>
      </c>
      <c r="I74891" t="s">
        <v>238</v>
      </c>
      <c r="J74891" t="s">
        <v>38</v>
      </c>
      <c r="K74891" t="s">
        <v>88</v>
      </c>
      <c r="L74891" t="s">
        <v>188</v>
      </c>
    </row>
    <row r="74892" spans="1:12" x14ac:dyDescent="0.25">
      <c r="A74892">
        <v>2.9289999999999998</v>
      </c>
      <c r="B74892">
        <v>1</v>
      </c>
      <c r="C74892" s="2" t="s">
        <v>121</v>
      </c>
      <c r="D74892">
        <v>8</v>
      </c>
      <c r="E74892" t="s">
        <v>49</v>
      </c>
      <c r="F74892" t="s">
        <v>249</v>
      </c>
      <c r="G74892" t="s">
        <v>104</v>
      </c>
      <c r="H74892" t="s">
        <v>253</v>
      </c>
      <c r="I74892" t="s">
        <v>84</v>
      </c>
      <c r="J74892" t="s">
        <v>73</v>
      </c>
      <c r="K74892" t="s">
        <v>143</v>
      </c>
      <c r="L74892" t="s">
        <v>20</v>
      </c>
    </row>
    <row r="74893" spans="1:12" x14ac:dyDescent="0.25">
      <c r="A74893">
        <v>2.93</v>
      </c>
      <c r="B74893">
        <v>1</v>
      </c>
      <c r="C74893" s="2" t="s">
        <v>121</v>
      </c>
      <c r="D74893">
        <v>8</v>
      </c>
      <c r="E74893" t="s">
        <v>13</v>
      </c>
      <c r="F74893" t="s">
        <v>140</v>
      </c>
      <c r="G74893" t="s">
        <v>67</v>
      </c>
      <c r="H74893" t="s">
        <v>108</v>
      </c>
      <c r="I74893" t="s">
        <v>103</v>
      </c>
      <c r="J74893" t="s">
        <v>220</v>
      </c>
      <c r="K74893" t="s">
        <v>255</v>
      </c>
      <c r="L74893" t="s">
        <v>60</v>
      </c>
    </row>
    <row r="74894" spans="1:12" x14ac:dyDescent="0.25">
      <c r="A74894">
        <v>2.93</v>
      </c>
      <c r="B74894">
        <v>1</v>
      </c>
      <c r="C74894" s="2" t="s">
        <v>121</v>
      </c>
      <c r="D74894">
        <v>8</v>
      </c>
      <c r="E74894" t="s">
        <v>131</v>
      </c>
      <c r="F74894" t="s">
        <v>226</v>
      </c>
      <c r="G74894" t="s">
        <v>117</v>
      </c>
      <c r="H74894" t="s">
        <v>202</v>
      </c>
      <c r="I74894" t="s">
        <v>236</v>
      </c>
      <c r="J74894" t="s">
        <v>100</v>
      </c>
      <c r="K74894" t="s">
        <v>54</v>
      </c>
      <c r="L74894" t="s">
        <v>283</v>
      </c>
    </row>
    <row r="74895" spans="1:12" x14ac:dyDescent="0.25">
      <c r="A74895">
        <v>2.93</v>
      </c>
      <c r="B74895">
        <v>1</v>
      </c>
      <c r="C74895" s="2" t="s">
        <v>121</v>
      </c>
      <c r="D74895">
        <v>8</v>
      </c>
      <c r="E74895" t="s">
        <v>50</v>
      </c>
      <c r="F74895" t="s">
        <v>81</v>
      </c>
      <c r="G74895" t="s">
        <v>166</v>
      </c>
      <c r="H74895" t="s">
        <v>264</v>
      </c>
      <c r="I74895" t="s">
        <v>249</v>
      </c>
      <c r="J74895" t="s">
        <v>15</v>
      </c>
      <c r="K74895" t="s">
        <v>158</v>
      </c>
      <c r="L74895" t="s">
        <v>171</v>
      </c>
    </row>
    <row r="74896" spans="1:12" x14ac:dyDescent="0.25">
      <c r="A74896">
        <v>2.93</v>
      </c>
      <c r="B74896">
        <v>1</v>
      </c>
      <c r="C74896" s="2" t="s">
        <v>121</v>
      </c>
      <c r="D74896">
        <v>8</v>
      </c>
      <c r="E74896" t="s">
        <v>22</v>
      </c>
      <c r="F74896" t="s">
        <v>260</v>
      </c>
      <c r="G74896" t="s">
        <v>179</v>
      </c>
      <c r="H74896" t="s">
        <v>139</v>
      </c>
      <c r="I74896" t="s">
        <v>114</v>
      </c>
      <c r="J74896" t="s">
        <v>170</v>
      </c>
      <c r="K74896" t="s">
        <v>217</v>
      </c>
      <c r="L74896" t="s">
        <v>64</v>
      </c>
    </row>
    <row r="74897" spans="1:12" x14ac:dyDescent="0.25">
      <c r="A74897">
        <v>2.93</v>
      </c>
      <c r="B74897">
        <v>1</v>
      </c>
      <c r="C74897" s="2" t="s">
        <v>121</v>
      </c>
      <c r="D74897">
        <v>8</v>
      </c>
      <c r="E74897" t="s">
        <v>40</v>
      </c>
      <c r="F74897" t="s">
        <v>230</v>
      </c>
      <c r="G74897" t="s">
        <v>231</v>
      </c>
      <c r="H74897" t="s">
        <v>281</v>
      </c>
      <c r="I74897" t="s">
        <v>54</v>
      </c>
      <c r="J74897" t="s">
        <v>102</v>
      </c>
      <c r="K74897" t="s">
        <v>283</v>
      </c>
      <c r="L74897" t="s">
        <v>278</v>
      </c>
    </row>
    <row r="74898" spans="1:12" x14ac:dyDescent="0.25">
      <c r="A74898">
        <v>2.931</v>
      </c>
      <c r="B74898">
        <v>1</v>
      </c>
      <c r="C74898" s="2" t="s">
        <v>121</v>
      </c>
      <c r="D74898">
        <v>8</v>
      </c>
      <c r="E74898" t="s">
        <v>67</v>
      </c>
      <c r="F74898" t="s">
        <v>252</v>
      </c>
      <c r="G74898" t="s">
        <v>31</v>
      </c>
      <c r="H74898" t="s">
        <v>126</v>
      </c>
      <c r="I74898" t="s">
        <v>204</v>
      </c>
      <c r="J74898" t="s">
        <v>74</v>
      </c>
      <c r="K74898" t="s">
        <v>209</v>
      </c>
      <c r="L74898" t="s">
        <v>85</v>
      </c>
    </row>
    <row r="74899" spans="1:12" x14ac:dyDescent="0.25">
      <c r="A74899">
        <v>2.931</v>
      </c>
      <c r="B74899">
        <v>1</v>
      </c>
      <c r="C74899" s="2" t="s">
        <v>121</v>
      </c>
      <c r="D74899">
        <v>8</v>
      </c>
      <c r="E74899" t="s">
        <v>71</v>
      </c>
      <c r="F74899" t="s">
        <v>271</v>
      </c>
      <c r="G74899" t="s">
        <v>236</v>
      </c>
      <c r="H74899" t="s">
        <v>70</v>
      </c>
      <c r="I74899" t="s">
        <v>65</v>
      </c>
      <c r="J74899" t="s">
        <v>267</v>
      </c>
      <c r="K74899" t="s">
        <v>262</v>
      </c>
      <c r="L74899" t="s">
        <v>141</v>
      </c>
    </row>
    <row r="74900" spans="1:12" x14ac:dyDescent="0.25">
      <c r="A74900">
        <v>2.931</v>
      </c>
      <c r="B74900">
        <v>1</v>
      </c>
      <c r="C74900" s="2" t="s">
        <v>121</v>
      </c>
      <c r="D74900">
        <v>8</v>
      </c>
      <c r="E74900" t="s">
        <v>84</v>
      </c>
      <c r="F74900" t="s">
        <v>101</v>
      </c>
      <c r="G74900" t="s">
        <v>35</v>
      </c>
      <c r="H74900" t="s">
        <v>188</v>
      </c>
      <c r="I74900" t="s">
        <v>85</v>
      </c>
      <c r="J74900" t="s">
        <v>67</v>
      </c>
      <c r="K74900" t="s">
        <v>275</v>
      </c>
      <c r="L74900" t="s">
        <v>193</v>
      </c>
    </row>
    <row r="74901" spans="1:12" x14ac:dyDescent="0.25">
      <c r="A74901">
        <v>2.931</v>
      </c>
      <c r="B74901">
        <v>1</v>
      </c>
      <c r="C74901" s="2" t="s">
        <v>121</v>
      </c>
      <c r="D74901">
        <v>8</v>
      </c>
      <c r="E74901" t="s">
        <v>31</v>
      </c>
      <c r="F74901" t="s">
        <v>39</v>
      </c>
      <c r="G74901" t="s">
        <v>238</v>
      </c>
      <c r="H74901" t="s">
        <v>241</v>
      </c>
      <c r="I74901" t="s">
        <v>182</v>
      </c>
      <c r="J74901" t="s">
        <v>76</v>
      </c>
      <c r="K74901" t="s">
        <v>277</v>
      </c>
      <c r="L74901" t="s">
        <v>230</v>
      </c>
    </row>
    <row r="74902" spans="1:12" x14ac:dyDescent="0.25">
      <c r="A74902">
        <v>2.9319999999999999</v>
      </c>
      <c r="B74902">
        <v>1</v>
      </c>
      <c r="C74902" s="2" t="s">
        <v>121</v>
      </c>
      <c r="D74902">
        <v>8</v>
      </c>
      <c r="E74902" t="s">
        <v>110</v>
      </c>
      <c r="F74902" t="s">
        <v>125</v>
      </c>
      <c r="G74902" t="s">
        <v>234</v>
      </c>
      <c r="H74902" t="s">
        <v>43</v>
      </c>
      <c r="I74902" t="s">
        <v>228</v>
      </c>
      <c r="J74902" t="s">
        <v>129</v>
      </c>
      <c r="K74902" t="s">
        <v>158</v>
      </c>
      <c r="L74902" t="s">
        <v>277</v>
      </c>
    </row>
    <row r="74903" spans="1:12" x14ac:dyDescent="0.25">
      <c r="A74903">
        <v>2.9319999999999999</v>
      </c>
      <c r="B74903">
        <v>1</v>
      </c>
      <c r="C74903" s="2" t="s">
        <v>121</v>
      </c>
      <c r="D74903">
        <v>8</v>
      </c>
      <c r="E74903" t="s">
        <v>114</v>
      </c>
      <c r="F74903" t="s">
        <v>269</v>
      </c>
      <c r="G74903" t="s">
        <v>277</v>
      </c>
      <c r="H74903" t="s">
        <v>168</v>
      </c>
      <c r="I74903" t="s">
        <v>230</v>
      </c>
      <c r="J74903" t="s">
        <v>209</v>
      </c>
      <c r="K74903" t="s">
        <v>31</v>
      </c>
      <c r="L74903" t="s">
        <v>49</v>
      </c>
    </row>
    <row r="74904" spans="1:12" x14ac:dyDescent="0.25">
      <c r="A74904">
        <v>2.9319999999999999</v>
      </c>
      <c r="B74904">
        <v>1</v>
      </c>
      <c r="C74904" s="2" t="s">
        <v>121</v>
      </c>
      <c r="D74904">
        <v>8</v>
      </c>
      <c r="E74904" t="s">
        <v>119</v>
      </c>
      <c r="F74904" t="s">
        <v>227</v>
      </c>
      <c r="G74904" t="s">
        <v>86</v>
      </c>
      <c r="H74904" t="s">
        <v>282</v>
      </c>
      <c r="I74904" t="s">
        <v>238</v>
      </c>
      <c r="J74904" t="s">
        <v>268</v>
      </c>
      <c r="K74904" t="s">
        <v>153</v>
      </c>
      <c r="L74904" t="s">
        <v>157</v>
      </c>
    </row>
    <row r="74905" spans="1:12" x14ac:dyDescent="0.25">
      <c r="A74905">
        <v>2.9319999999999999</v>
      </c>
      <c r="B74905">
        <v>1</v>
      </c>
      <c r="C74905" s="2" t="s">
        <v>121</v>
      </c>
      <c r="D74905">
        <v>8</v>
      </c>
      <c r="E74905" t="s">
        <v>117</v>
      </c>
      <c r="F74905" t="s">
        <v>119</v>
      </c>
      <c r="G74905" t="s">
        <v>258</v>
      </c>
      <c r="H74905" t="s">
        <v>263</v>
      </c>
      <c r="I74905" t="s">
        <v>181</v>
      </c>
      <c r="J74905" t="s">
        <v>38</v>
      </c>
      <c r="K74905" t="s">
        <v>205</v>
      </c>
      <c r="L74905" t="s">
        <v>135</v>
      </c>
    </row>
    <row r="74906" spans="1:12" x14ac:dyDescent="0.25">
      <c r="A74906">
        <v>2.9329999999999998</v>
      </c>
      <c r="B74906">
        <v>1</v>
      </c>
      <c r="C74906" s="2" t="s">
        <v>121</v>
      </c>
      <c r="D74906">
        <v>8</v>
      </c>
      <c r="E74906" t="s">
        <v>37</v>
      </c>
      <c r="F74906" t="s">
        <v>13</v>
      </c>
      <c r="G74906" t="s">
        <v>41</v>
      </c>
      <c r="H74906" t="s">
        <v>69</v>
      </c>
      <c r="I74906" t="s">
        <v>243</v>
      </c>
      <c r="J74906" t="s">
        <v>122</v>
      </c>
      <c r="K74906" t="s">
        <v>109</v>
      </c>
      <c r="L74906" t="s">
        <v>142</v>
      </c>
    </row>
    <row r="74907" spans="1:12" x14ac:dyDescent="0.25">
      <c r="A74907">
        <v>2.9329999999999998</v>
      </c>
      <c r="B74907">
        <v>1</v>
      </c>
      <c r="C74907" s="2" t="s">
        <v>121</v>
      </c>
      <c r="D74907">
        <v>8</v>
      </c>
      <c r="E74907" t="s">
        <v>104</v>
      </c>
      <c r="F74907" t="s">
        <v>229</v>
      </c>
      <c r="G74907" t="s">
        <v>244</v>
      </c>
      <c r="H74907" t="s">
        <v>256</v>
      </c>
      <c r="I74907" t="s">
        <v>22</v>
      </c>
      <c r="J74907" t="s">
        <v>189</v>
      </c>
      <c r="K74907" t="s">
        <v>165</v>
      </c>
      <c r="L74907" t="s">
        <v>245</v>
      </c>
    </row>
    <row r="74908" spans="1:12" x14ac:dyDescent="0.25">
      <c r="A74908">
        <v>2.9329999999999998</v>
      </c>
      <c r="B74908">
        <v>1</v>
      </c>
      <c r="C74908" s="2" t="s">
        <v>121</v>
      </c>
      <c r="D74908">
        <v>8</v>
      </c>
      <c r="E74908" t="s">
        <v>49</v>
      </c>
      <c r="F74908" t="s">
        <v>51</v>
      </c>
      <c r="G74908" t="s">
        <v>109</v>
      </c>
      <c r="H74908" t="s">
        <v>134</v>
      </c>
      <c r="I74908" t="s">
        <v>68</v>
      </c>
      <c r="J74908" t="s">
        <v>277</v>
      </c>
      <c r="K74908" t="s">
        <v>271</v>
      </c>
      <c r="L74908" t="s">
        <v>241</v>
      </c>
    </row>
    <row r="74909" spans="1:12" x14ac:dyDescent="0.25">
      <c r="A74909">
        <v>2.9329999999999998</v>
      </c>
      <c r="B74909">
        <v>1</v>
      </c>
      <c r="C74909" s="2" t="s">
        <v>121</v>
      </c>
      <c r="D74909">
        <v>8</v>
      </c>
      <c r="E74909" t="s">
        <v>13</v>
      </c>
      <c r="F74909" t="s">
        <v>214</v>
      </c>
      <c r="G74909" t="s">
        <v>125</v>
      </c>
      <c r="H74909" t="s">
        <v>208</v>
      </c>
      <c r="I74909" t="s">
        <v>139</v>
      </c>
      <c r="J74909" t="s">
        <v>258</v>
      </c>
      <c r="K74909" t="s">
        <v>231</v>
      </c>
      <c r="L74909" t="s">
        <v>128</v>
      </c>
    </row>
    <row r="74910" spans="1:12" x14ac:dyDescent="0.25">
      <c r="A74910">
        <v>2.9329999999999998</v>
      </c>
      <c r="B74910">
        <v>1</v>
      </c>
      <c r="C74910" s="2" t="s">
        <v>121</v>
      </c>
      <c r="D74910">
        <v>8</v>
      </c>
      <c r="E74910" t="s">
        <v>131</v>
      </c>
      <c r="F74910" t="s">
        <v>229</v>
      </c>
      <c r="G74910" t="s">
        <v>89</v>
      </c>
      <c r="H74910" t="s">
        <v>76</v>
      </c>
      <c r="I74910" t="s">
        <v>223</v>
      </c>
      <c r="J74910" t="s">
        <v>198</v>
      </c>
      <c r="K74910" t="s">
        <v>151</v>
      </c>
      <c r="L74910" t="s">
        <v>56</v>
      </c>
    </row>
    <row r="74911" spans="1:12" x14ac:dyDescent="0.25">
      <c r="A74911">
        <v>2.9340000000000002</v>
      </c>
      <c r="B74911">
        <v>1</v>
      </c>
      <c r="C74911" s="2" t="s">
        <v>121</v>
      </c>
      <c r="D74911">
        <v>8</v>
      </c>
      <c r="E74911" t="s">
        <v>50</v>
      </c>
      <c r="F74911" t="s">
        <v>272</v>
      </c>
      <c r="G74911" t="s">
        <v>284</v>
      </c>
      <c r="H74911" t="s">
        <v>15</v>
      </c>
      <c r="I74911" t="s">
        <v>215</v>
      </c>
      <c r="J74911" t="s">
        <v>116</v>
      </c>
      <c r="K74911" t="s">
        <v>237</v>
      </c>
      <c r="L74911" t="s">
        <v>196</v>
      </c>
    </row>
    <row r="74912" spans="1:12" x14ac:dyDescent="0.25">
      <c r="A74912">
        <v>2.9340000000000002</v>
      </c>
      <c r="B74912">
        <v>1</v>
      </c>
      <c r="C74912" s="2" t="s">
        <v>121</v>
      </c>
      <c r="D74912">
        <v>8</v>
      </c>
      <c r="E74912" t="s">
        <v>22</v>
      </c>
      <c r="F74912" t="s">
        <v>213</v>
      </c>
      <c r="G74912" t="s">
        <v>39</v>
      </c>
      <c r="H74912" t="s">
        <v>153</v>
      </c>
      <c r="I74912" t="s">
        <v>173</v>
      </c>
      <c r="J74912" t="s">
        <v>219</v>
      </c>
      <c r="K74912" t="s">
        <v>54</v>
      </c>
      <c r="L74912" t="s">
        <v>171</v>
      </c>
    </row>
    <row r="74913" spans="1:12" x14ac:dyDescent="0.25">
      <c r="A74913">
        <v>2.9340000000000002</v>
      </c>
      <c r="B74913">
        <v>1</v>
      </c>
      <c r="C74913" s="2" t="s">
        <v>121</v>
      </c>
      <c r="D74913">
        <v>8</v>
      </c>
      <c r="E74913" t="s">
        <v>40</v>
      </c>
      <c r="F74913" t="s">
        <v>219</v>
      </c>
      <c r="G74913" t="s">
        <v>117</v>
      </c>
      <c r="H74913" t="s">
        <v>71</v>
      </c>
      <c r="I74913" t="s">
        <v>222</v>
      </c>
      <c r="J74913" t="s">
        <v>108</v>
      </c>
      <c r="K74913" t="s">
        <v>85</v>
      </c>
      <c r="L74913" t="s">
        <v>114</v>
      </c>
    </row>
    <row r="74914" spans="1:12" x14ac:dyDescent="0.25">
      <c r="A74914">
        <v>2.9340000000000002</v>
      </c>
      <c r="B74914">
        <v>1</v>
      </c>
      <c r="C74914" s="2" t="s">
        <v>121</v>
      </c>
      <c r="D74914">
        <v>8</v>
      </c>
      <c r="E74914" t="s">
        <v>67</v>
      </c>
      <c r="F74914" t="s">
        <v>237</v>
      </c>
      <c r="G74914" t="s">
        <v>229</v>
      </c>
      <c r="H74914" t="s">
        <v>140</v>
      </c>
      <c r="I74914" t="s">
        <v>174</v>
      </c>
      <c r="J74914" t="s">
        <v>168</v>
      </c>
      <c r="K74914" t="s">
        <v>266</v>
      </c>
      <c r="L74914" t="s">
        <v>200</v>
      </c>
    </row>
    <row r="74915" spans="1:12" x14ac:dyDescent="0.25">
      <c r="A74915">
        <v>2.9350000000000001</v>
      </c>
      <c r="B74915">
        <v>1</v>
      </c>
      <c r="C74915" s="2" t="s">
        <v>121</v>
      </c>
      <c r="D74915">
        <v>8</v>
      </c>
      <c r="E74915" t="s">
        <v>71</v>
      </c>
      <c r="F74915" t="s">
        <v>275</v>
      </c>
      <c r="G74915" t="s">
        <v>161</v>
      </c>
      <c r="H74915" t="s">
        <v>231</v>
      </c>
      <c r="I74915" t="s">
        <v>214</v>
      </c>
      <c r="J74915" t="s">
        <v>183</v>
      </c>
      <c r="K74915" t="s">
        <v>154</v>
      </c>
      <c r="L74915" t="s">
        <v>223</v>
      </c>
    </row>
    <row r="74916" spans="1:12" x14ac:dyDescent="0.25">
      <c r="A74916">
        <v>2.9350000000000001</v>
      </c>
      <c r="B74916">
        <v>1</v>
      </c>
      <c r="C74916" s="2" t="s">
        <v>121</v>
      </c>
      <c r="D74916">
        <v>8</v>
      </c>
      <c r="E74916" t="s">
        <v>84</v>
      </c>
      <c r="F74916" t="s">
        <v>175</v>
      </c>
      <c r="G74916" t="s">
        <v>143</v>
      </c>
      <c r="H74916" t="s">
        <v>60</v>
      </c>
      <c r="I74916" t="s">
        <v>39</v>
      </c>
      <c r="J74916" t="s">
        <v>13</v>
      </c>
      <c r="K74916" t="s">
        <v>254</v>
      </c>
      <c r="L74916" t="s">
        <v>254</v>
      </c>
    </row>
    <row r="74917" spans="1:12" x14ac:dyDescent="0.25">
      <c r="A74917">
        <v>2.9350000000000001</v>
      </c>
      <c r="B74917">
        <v>1</v>
      </c>
      <c r="C74917" s="2" t="s">
        <v>121</v>
      </c>
      <c r="D74917">
        <v>8</v>
      </c>
      <c r="E74917" t="s">
        <v>31</v>
      </c>
      <c r="F74917" t="s">
        <v>141</v>
      </c>
      <c r="G74917" t="s">
        <v>193</v>
      </c>
      <c r="H74917" t="s">
        <v>158</v>
      </c>
      <c r="I74917" t="s">
        <v>129</v>
      </c>
      <c r="J74917" t="s">
        <v>46</v>
      </c>
      <c r="K74917" t="s">
        <v>222</v>
      </c>
      <c r="L74917" t="s">
        <v>196</v>
      </c>
    </row>
    <row r="74918" spans="1:12" x14ac:dyDescent="0.25">
      <c r="A74918">
        <v>2.9350000000000001</v>
      </c>
      <c r="B74918">
        <v>1</v>
      </c>
      <c r="C74918" s="2" t="s">
        <v>121</v>
      </c>
      <c r="D74918">
        <v>8</v>
      </c>
      <c r="E74918" t="s">
        <v>110</v>
      </c>
      <c r="F74918" t="s">
        <v>211</v>
      </c>
      <c r="G74918" t="s">
        <v>70</v>
      </c>
      <c r="H74918" t="s">
        <v>190</v>
      </c>
      <c r="I74918" t="s">
        <v>254</v>
      </c>
      <c r="J74918" t="s">
        <v>196</v>
      </c>
      <c r="K74918" t="s">
        <v>226</v>
      </c>
      <c r="L74918" t="s">
        <v>169</v>
      </c>
    </row>
    <row r="74919" spans="1:12" x14ac:dyDescent="0.25">
      <c r="A74919">
        <v>2.9359999999999999</v>
      </c>
      <c r="B74919">
        <v>1</v>
      </c>
      <c r="C74919" s="2" t="s">
        <v>121</v>
      </c>
      <c r="D74919">
        <v>8</v>
      </c>
      <c r="E74919" t="s">
        <v>114</v>
      </c>
      <c r="F74919" t="s">
        <v>18</v>
      </c>
      <c r="G74919" t="s">
        <v>73</v>
      </c>
      <c r="H74919" t="s">
        <v>41</v>
      </c>
      <c r="I74919" t="s">
        <v>62</v>
      </c>
      <c r="J74919" t="s">
        <v>22</v>
      </c>
      <c r="K74919" t="s">
        <v>19</v>
      </c>
      <c r="L74919" t="s">
        <v>115</v>
      </c>
    </row>
    <row r="74920" spans="1:12" x14ac:dyDescent="0.25">
      <c r="A74920">
        <v>2.9359999999999999</v>
      </c>
      <c r="B74920">
        <v>1</v>
      </c>
      <c r="C74920" s="2" t="s">
        <v>121</v>
      </c>
      <c r="D74920">
        <v>8</v>
      </c>
      <c r="E74920" t="s">
        <v>119</v>
      </c>
      <c r="F74920" t="s">
        <v>130</v>
      </c>
      <c r="G74920" t="s">
        <v>85</v>
      </c>
      <c r="H74920" t="s">
        <v>92</v>
      </c>
      <c r="I74920" t="s">
        <v>54</v>
      </c>
      <c r="J74920" t="s">
        <v>224</v>
      </c>
      <c r="K74920" t="s">
        <v>100</v>
      </c>
      <c r="L74920" t="s">
        <v>73</v>
      </c>
    </row>
    <row r="74921" spans="1:12" x14ac:dyDescent="0.25">
      <c r="A74921">
        <v>2.9359999999999999</v>
      </c>
      <c r="B74921">
        <v>1</v>
      </c>
      <c r="C74921" s="2" t="s">
        <v>121</v>
      </c>
      <c r="D74921">
        <v>8</v>
      </c>
      <c r="E74921" t="s">
        <v>117</v>
      </c>
      <c r="F74921" t="s">
        <v>119</v>
      </c>
      <c r="G74921" t="s">
        <v>48</v>
      </c>
      <c r="H74921" t="s">
        <v>163</v>
      </c>
      <c r="I74921" t="s">
        <v>154</v>
      </c>
      <c r="J74921" t="s">
        <v>151</v>
      </c>
      <c r="K74921" t="s">
        <v>218</v>
      </c>
      <c r="L74921" t="s">
        <v>29</v>
      </c>
    </row>
    <row r="74922" spans="1:12" x14ac:dyDescent="0.25">
      <c r="A74922">
        <v>2.9359999999999999</v>
      </c>
      <c r="B74922">
        <v>1</v>
      </c>
      <c r="C74922" s="2" t="s">
        <v>121</v>
      </c>
      <c r="D74922">
        <v>8</v>
      </c>
      <c r="E74922" t="s">
        <v>37</v>
      </c>
      <c r="F74922" t="s">
        <v>247</v>
      </c>
      <c r="G74922" t="s">
        <v>190</v>
      </c>
      <c r="H74922" t="s">
        <v>99</v>
      </c>
      <c r="I74922" t="s">
        <v>80</v>
      </c>
      <c r="J74922" t="s">
        <v>235</v>
      </c>
      <c r="K74922" t="s">
        <v>244</v>
      </c>
      <c r="L74922" t="s">
        <v>160</v>
      </c>
    </row>
    <row r="74923" spans="1:12" x14ac:dyDescent="0.25">
      <c r="A74923">
        <v>2.9369999999999998</v>
      </c>
      <c r="B74923">
        <v>1</v>
      </c>
      <c r="C74923" s="2" t="s">
        <v>121</v>
      </c>
      <c r="D74923">
        <v>8</v>
      </c>
      <c r="E74923" t="s">
        <v>104</v>
      </c>
      <c r="F74923" t="s">
        <v>75</v>
      </c>
      <c r="G74923" t="s">
        <v>150</v>
      </c>
      <c r="H74923" t="s">
        <v>224</v>
      </c>
      <c r="I74923" t="s">
        <v>203</v>
      </c>
      <c r="J74923" t="s">
        <v>144</v>
      </c>
      <c r="K74923" t="s">
        <v>145</v>
      </c>
      <c r="L74923" t="s">
        <v>263</v>
      </c>
    </row>
    <row r="74924" spans="1:12" x14ac:dyDescent="0.25">
      <c r="A74924">
        <v>2.9369999999999998</v>
      </c>
      <c r="B74924">
        <v>1</v>
      </c>
      <c r="C74924" s="2" t="s">
        <v>121</v>
      </c>
      <c r="D74924">
        <v>8</v>
      </c>
      <c r="E74924" t="s">
        <v>49</v>
      </c>
      <c r="F74924" t="s">
        <v>185</v>
      </c>
      <c r="G74924" t="s">
        <v>76</v>
      </c>
      <c r="H74924" t="s">
        <v>150</v>
      </c>
      <c r="I74924" t="s">
        <v>274</v>
      </c>
      <c r="J74924" t="s">
        <v>38</v>
      </c>
      <c r="K74924" t="s">
        <v>163</v>
      </c>
      <c r="L74924" t="s">
        <v>245</v>
      </c>
    </row>
    <row r="74925" spans="1:12" x14ac:dyDescent="0.25">
      <c r="A74925">
        <v>2.9369999999999998</v>
      </c>
      <c r="B74925">
        <v>1</v>
      </c>
      <c r="C74925" s="2" t="s">
        <v>121</v>
      </c>
      <c r="D74925">
        <v>8</v>
      </c>
      <c r="E74925" t="s">
        <v>13</v>
      </c>
      <c r="F74925" t="s">
        <v>46</v>
      </c>
      <c r="G74925" t="s">
        <v>255</v>
      </c>
      <c r="H74925" t="s">
        <v>83</v>
      </c>
      <c r="I74925" t="s">
        <v>196</v>
      </c>
      <c r="J74925" t="s">
        <v>31</v>
      </c>
      <c r="K74925" t="s">
        <v>222</v>
      </c>
      <c r="L74925" t="s">
        <v>117</v>
      </c>
    </row>
    <row r="74926" spans="1:12" x14ac:dyDescent="0.25">
      <c r="A74926">
        <v>2.9369999999999998</v>
      </c>
      <c r="B74926">
        <v>1</v>
      </c>
      <c r="C74926" s="2" t="s">
        <v>121</v>
      </c>
      <c r="D74926">
        <v>8</v>
      </c>
      <c r="E74926" t="s">
        <v>131</v>
      </c>
      <c r="F74926" t="s">
        <v>283</v>
      </c>
      <c r="G74926" t="s">
        <v>257</v>
      </c>
      <c r="H74926" t="s">
        <v>231</v>
      </c>
      <c r="I74926" t="s">
        <v>24</v>
      </c>
      <c r="J74926" t="s">
        <v>80</v>
      </c>
      <c r="K74926" t="s">
        <v>125</v>
      </c>
      <c r="L74926" t="s">
        <v>170</v>
      </c>
    </row>
    <row r="74927" spans="1:12" x14ac:dyDescent="0.25">
      <c r="A74927">
        <v>2.9369999999999998</v>
      </c>
      <c r="B74927">
        <v>1</v>
      </c>
      <c r="C74927" s="2" t="s">
        <v>121</v>
      </c>
      <c r="D74927">
        <v>8</v>
      </c>
      <c r="E74927" t="s">
        <v>50</v>
      </c>
      <c r="F74927" t="s">
        <v>92</v>
      </c>
      <c r="G74927" t="s">
        <v>175</v>
      </c>
      <c r="H74927" t="s">
        <v>150</v>
      </c>
      <c r="I74927" t="s">
        <v>170</v>
      </c>
      <c r="J74927" t="s">
        <v>139</v>
      </c>
      <c r="K74927" t="s">
        <v>99</v>
      </c>
      <c r="L74927" t="s">
        <v>77</v>
      </c>
    </row>
    <row r="74928" spans="1:12" x14ac:dyDescent="0.25">
      <c r="A74928">
        <v>2.9380000000000002</v>
      </c>
      <c r="B74928">
        <v>1</v>
      </c>
      <c r="C74928" s="2" t="s">
        <v>121</v>
      </c>
      <c r="D74928">
        <v>8</v>
      </c>
      <c r="E74928" t="s">
        <v>22</v>
      </c>
      <c r="F74928" t="s">
        <v>38</v>
      </c>
      <c r="G74928" t="s">
        <v>273</v>
      </c>
      <c r="H74928" t="s">
        <v>38</v>
      </c>
      <c r="I74928" t="s">
        <v>196</v>
      </c>
      <c r="J74928" t="s">
        <v>163</v>
      </c>
      <c r="K74928" t="s">
        <v>146</v>
      </c>
      <c r="L74928" t="s">
        <v>23</v>
      </c>
    </row>
    <row r="74929" spans="1:12" x14ac:dyDescent="0.25">
      <c r="A74929">
        <v>2.9380000000000002</v>
      </c>
      <c r="B74929">
        <v>1</v>
      </c>
      <c r="C74929" s="2" t="s">
        <v>121</v>
      </c>
      <c r="D74929">
        <v>8</v>
      </c>
      <c r="E74929" t="s">
        <v>40</v>
      </c>
      <c r="F74929" t="s">
        <v>147</v>
      </c>
      <c r="G74929" t="s">
        <v>266</v>
      </c>
      <c r="H74929" t="s">
        <v>19</v>
      </c>
      <c r="I74929" t="s">
        <v>213</v>
      </c>
      <c r="J74929" t="s">
        <v>183</v>
      </c>
      <c r="K74929" t="s">
        <v>123</v>
      </c>
      <c r="L74929" t="s">
        <v>160</v>
      </c>
    </row>
    <row r="74930" spans="1:12" x14ac:dyDescent="0.25">
      <c r="A74930">
        <v>2.9380000000000002</v>
      </c>
      <c r="B74930">
        <v>1</v>
      </c>
      <c r="C74930" s="2" t="s">
        <v>121</v>
      </c>
      <c r="D74930">
        <v>8</v>
      </c>
      <c r="E74930" t="s">
        <v>67</v>
      </c>
      <c r="F74930" t="s">
        <v>260</v>
      </c>
      <c r="G74930" t="s">
        <v>31</v>
      </c>
      <c r="H74930" t="s">
        <v>164</v>
      </c>
      <c r="I74930" t="s">
        <v>278</v>
      </c>
      <c r="J74930" t="s">
        <v>110</v>
      </c>
      <c r="K74930" t="s">
        <v>158</v>
      </c>
      <c r="L74930" t="s">
        <v>78</v>
      </c>
    </row>
    <row r="74931" spans="1:12" x14ac:dyDescent="0.25">
      <c r="A74931">
        <v>2.9380000000000002</v>
      </c>
      <c r="B74931">
        <v>1</v>
      </c>
      <c r="C74931" s="2" t="s">
        <v>121</v>
      </c>
      <c r="D74931">
        <v>8</v>
      </c>
      <c r="E74931" t="s">
        <v>71</v>
      </c>
      <c r="F74931" t="s">
        <v>238</v>
      </c>
      <c r="G74931" t="s">
        <v>169</v>
      </c>
      <c r="H74931" t="s">
        <v>131</v>
      </c>
      <c r="I74931" t="s">
        <v>127</v>
      </c>
      <c r="J74931" t="s">
        <v>270</v>
      </c>
      <c r="K74931" t="s">
        <v>60</v>
      </c>
      <c r="L74931" t="s">
        <v>71</v>
      </c>
    </row>
    <row r="74932" spans="1:12" x14ac:dyDescent="0.25">
      <c r="A74932">
        <v>2.9390000000000001</v>
      </c>
      <c r="B74932">
        <v>1</v>
      </c>
      <c r="C74932" s="2" t="s">
        <v>121</v>
      </c>
      <c r="D74932">
        <v>8</v>
      </c>
      <c r="E74932" t="s">
        <v>84</v>
      </c>
      <c r="F74932" t="s">
        <v>177</v>
      </c>
      <c r="G74932" t="s">
        <v>246</v>
      </c>
      <c r="H74932" t="s">
        <v>219</v>
      </c>
      <c r="I74932" t="s">
        <v>119</v>
      </c>
      <c r="J74932" t="s">
        <v>217</v>
      </c>
      <c r="K74932" t="s">
        <v>101</v>
      </c>
      <c r="L74932" t="s">
        <v>233</v>
      </c>
    </row>
    <row r="74933" spans="1:12" x14ac:dyDescent="0.25">
      <c r="A74933">
        <v>2.9390000000000001</v>
      </c>
      <c r="B74933">
        <v>1</v>
      </c>
      <c r="C74933" s="2" t="s">
        <v>121</v>
      </c>
      <c r="D74933">
        <v>8</v>
      </c>
      <c r="E74933" t="s">
        <v>31</v>
      </c>
      <c r="F74933" t="s">
        <v>249</v>
      </c>
      <c r="G74933" t="s">
        <v>230</v>
      </c>
      <c r="H74933" t="s">
        <v>58</v>
      </c>
      <c r="I74933" t="s">
        <v>177</v>
      </c>
      <c r="J74933" t="s">
        <v>93</v>
      </c>
      <c r="K74933" t="s">
        <v>60</v>
      </c>
      <c r="L74933" t="s">
        <v>187</v>
      </c>
    </row>
    <row r="74934" spans="1:12" x14ac:dyDescent="0.25">
      <c r="A74934">
        <v>2.9390000000000001</v>
      </c>
      <c r="B74934">
        <v>1</v>
      </c>
      <c r="C74934" s="2" t="s">
        <v>121</v>
      </c>
      <c r="D74934">
        <v>8</v>
      </c>
      <c r="E74934" t="s">
        <v>110</v>
      </c>
      <c r="F74934" t="s">
        <v>145</v>
      </c>
      <c r="G74934" t="s">
        <v>200</v>
      </c>
      <c r="H74934" t="s">
        <v>31</v>
      </c>
      <c r="I74934" t="s">
        <v>144</v>
      </c>
      <c r="J74934" t="s">
        <v>119</v>
      </c>
      <c r="K74934" t="s">
        <v>192</v>
      </c>
      <c r="L74934" t="s">
        <v>211</v>
      </c>
    </row>
    <row r="74935" spans="1:12" x14ac:dyDescent="0.25">
      <c r="A74935">
        <v>2.9390000000000001</v>
      </c>
      <c r="B74935">
        <v>1</v>
      </c>
      <c r="C74935" s="2" t="s">
        <v>121</v>
      </c>
      <c r="D74935">
        <v>8</v>
      </c>
      <c r="E74935" t="s">
        <v>114</v>
      </c>
      <c r="F74935" t="s">
        <v>235</v>
      </c>
      <c r="G74935" t="s">
        <v>239</v>
      </c>
      <c r="H74935" t="s">
        <v>273</v>
      </c>
      <c r="I74935" t="s">
        <v>50</v>
      </c>
      <c r="J74935" t="s">
        <v>276</v>
      </c>
      <c r="K74935" t="s">
        <v>39</v>
      </c>
      <c r="L74935" t="s">
        <v>223</v>
      </c>
    </row>
    <row r="74936" spans="1:12" x14ac:dyDescent="0.25">
      <c r="A74936">
        <v>2.94</v>
      </c>
      <c r="B74936">
        <v>1</v>
      </c>
      <c r="C74936" s="2" t="s">
        <v>121</v>
      </c>
      <c r="D74936">
        <v>8</v>
      </c>
      <c r="E74936" t="s">
        <v>119</v>
      </c>
      <c r="F74936" t="s">
        <v>250</v>
      </c>
      <c r="G74936" t="s">
        <v>97</v>
      </c>
      <c r="H74936" t="s">
        <v>204</v>
      </c>
      <c r="I74936" t="s">
        <v>203</v>
      </c>
      <c r="J74936" t="s">
        <v>50</v>
      </c>
      <c r="K74936" t="s">
        <v>83</v>
      </c>
      <c r="L74936" t="s">
        <v>83</v>
      </c>
    </row>
    <row r="74937" spans="1:12" x14ac:dyDescent="0.25">
      <c r="A74937">
        <v>2.94</v>
      </c>
      <c r="B74937">
        <v>1</v>
      </c>
      <c r="C74937" s="2" t="s">
        <v>121</v>
      </c>
      <c r="D74937">
        <v>8</v>
      </c>
      <c r="E74937" t="s">
        <v>117</v>
      </c>
      <c r="F74937" t="s">
        <v>94</v>
      </c>
      <c r="G74937" t="s">
        <v>90</v>
      </c>
      <c r="H74937" t="s">
        <v>271</v>
      </c>
      <c r="I74937" t="s">
        <v>170</v>
      </c>
      <c r="J74937" t="s">
        <v>56</v>
      </c>
      <c r="K74937" t="s">
        <v>69</v>
      </c>
      <c r="L74937" t="s">
        <v>260</v>
      </c>
    </row>
    <row r="74938" spans="1:12" x14ac:dyDescent="0.25">
      <c r="A74938">
        <v>2.94</v>
      </c>
      <c r="B74938">
        <v>1</v>
      </c>
      <c r="C74938" s="2" t="s">
        <v>121</v>
      </c>
      <c r="D74938">
        <v>8</v>
      </c>
      <c r="E74938" t="s">
        <v>37</v>
      </c>
      <c r="F74938" t="s">
        <v>138</v>
      </c>
      <c r="G74938" t="s">
        <v>139</v>
      </c>
      <c r="H74938" t="s">
        <v>268</v>
      </c>
      <c r="I74938" t="s">
        <v>137</v>
      </c>
      <c r="J74938" t="s">
        <v>211</v>
      </c>
      <c r="K74938" t="s">
        <v>226</v>
      </c>
      <c r="L74938" t="s">
        <v>62</v>
      </c>
    </row>
    <row r="74939" spans="1:12" x14ac:dyDescent="0.25">
      <c r="A74939">
        <v>2.94</v>
      </c>
      <c r="B74939">
        <v>1</v>
      </c>
      <c r="C74939" s="2" t="s">
        <v>121</v>
      </c>
      <c r="D74939">
        <v>8</v>
      </c>
      <c r="E74939" t="s">
        <v>104</v>
      </c>
      <c r="F74939" t="s">
        <v>118</v>
      </c>
      <c r="G74939" t="s">
        <v>14</v>
      </c>
      <c r="H74939" t="s">
        <v>128</v>
      </c>
      <c r="I74939" t="s">
        <v>66</v>
      </c>
      <c r="J74939" t="s">
        <v>111</v>
      </c>
      <c r="K74939" t="s">
        <v>163</v>
      </c>
      <c r="L74939" t="s">
        <v>104</v>
      </c>
    </row>
    <row r="74940" spans="1:12" x14ac:dyDescent="0.25">
      <c r="A74940">
        <v>2.94</v>
      </c>
      <c r="B74940">
        <v>1</v>
      </c>
      <c r="C74940" s="2" t="s">
        <v>121</v>
      </c>
      <c r="D74940">
        <v>8</v>
      </c>
      <c r="E74940" t="s">
        <v>49</v>
      </c>
      <c r="F74940" t="s">
        <v>224</v>
      </c>
      <c r="G74940" t="s">
        <v>46</v>
      </c>
      <c r="H74940" t="s">
        <v>176</v>
      </c>
      <c r="I74940" t="s">
        <v>35</v>
      </c>
      <c r="J74940" t="s">
        <v>129</v>
      </c>
      <c r="K74940" t="s">
        <v>137</v>
      </c>
      <c r="L74940" t="s">
        <v>170</v>
      </c>
    </row>
    <row r="74941" spans="1:12" x14ac:dyDescent="0.25">
      <c r="A74941">
        <v>2.9409999999999998</v>
      </c>
      <c r="B74941">
        <v>1</v>
      </c>
      <c r="C74941" s="2" t="s">
        <v>121</v>
      </c>
      <c r="D74941">
        <v>8</v>
      </c>
      <c r="E74941" t="s">
        <v>13</v>
      </c>
      <c r="F74941" t="s">
        <v>47</v>
      </c>
      <c r="G74941" t="s">
        <v>137</v>
      </c>
      <c r="H74941" t="s">
        <v>167</v>
      </c>
      <c r="I74941" t="s">
        <v>50</v>
      </c>
      <c r="J74941" t="s">
        <v>146</v>
      </c>
      <c r="K74941" t="s">
        <v>204</v>
      </c>
      <c r="L74941" t="s">
        <v>100</v>
      </c>
    </row>
    <row r="74942" spans="1:12" x14ac:dyDescent="0.25">
      <c r="A74942">
        <v>2.9409999999999998</v>
      </c>
      <c r="B74942">
        <v>1</v>
      </c>
      <c r="C74942" s="2" t="s">
        <v>121</v>
      </c>
      <c r="D74942">
        <v>8</v>
      </c>
      <c r="E74942" t="s">
        <v>131</v>
      </c>
      <c r="F74942" t="s">
        <v>228</v>
      </c>
      <c r="G74942" t="s">
        <v>161</v>
      </c>
      <c r="H74942" t="s">
        <v>61</v>
      </c>
      <c r="I74942" t="s">
        <v>75</v>
      </c>
      <c r="J74942" t="s">
        <v>94</v>
      </c>
      <c r="K74942" t="s">
        <v>248</v>
      </c>
      <c r="L74942" t="s">
        <v>230</v>
      </c>
    </row>
    <row r="74943" spans="1:12" x14ac:dyDescent="0.25">
      <c r="A74943">
        <v>2.9409999999999998</v>
      </c>
      <c r="B74943">
        <v>1</v>
      </c>
      <c r="C74943" s="2" t="s">
        <v>121</v>
      </c>
      <c r="D74943">
        <v>8</v>
      </c>
      <c r="E74943" t="s">
        <v>50</v>
      </c>
      <c r="F74943" t="s">
        <v>237</v>
      </c>
      <c r="G74943" t="s">
        <v>177</v>
      </c>
      <c r="H74943" t="s">
        <v>239</v>
      </c>
      <c r="I74943" t="s">
        <v>160</v>
      </c>
      <c r="J74943" t="s">
        <v>202</v>
      </c>
      <c r="K74943" t="s">
        <v>172</v>
      </c>
      <c r="L74943" t="s">
        <v>40</v>
      </c>
    </row>
    <row r="74944" spans="1:12" x14ac:dyDescent="0.25">
      <c r="A74944">
        <v>2.9409999999999998</v>
      </c>
      <c r="B74944">
        <v>1</v>
      </c>
      <c r="C74944" s="2" t="s">
        <v>121</v>
      </c>
      <c r="D74944">
        <v>8</v>
      </c>
      <c r="E74944" t="s">
        <v>22</v>
      </c>
      <c r="F74944" t="s">
        <v>110</v>
      </c>
      <c r="G74944" t="s">
        <v>187</v>
      </c>
      <c r="H74944" t="s">
        <v>105</v>
      </c>
      <c r="I74944" t="s">
        <v>168</v>
      </c>
      <c r="J74944" t="s">
        <v>248</v>
      </c>
      <c r="K74944" t="s">
        <v>167</v>
      </c>
      <c r="L74944" t="s">
        <v>270</v>
      </c>
    </row>
    <row r="74945" spans="1:12" x14ac:dyDescent="0.25">
      <c r="A74945">
        <v>2.9420000000000002</v>
      </c>
      <c r="B74945">
        <v>1</v>
      </c>
      <c r="C74945" s="2" t="s">
        <v>121</v>
      </c>
      <c r="D74945">
        <v>8</v>
      </c>
      <c r="E74945" t="s">
        <v>40</v>
      </c>
      <c r="F74945" t="s">
        <v>229</v>
      </c>
      <c r="G74945" t="s">
        <v>105</v>
      </c>
      <c r="H74945" t="s">
        <v>93</v>
      </c>
      <c r="I74945" t="s">
        <v>208</v>
      </c>
      <c r="J74945" t="s">
        <v>171</v>
      </c>
      <c r="K74945" t="s">
        <v>98</v>
      </c>
      <c r="L74945" t="s">
        <v>81</v>
      </c>
    </row>
    <row r="74946" spans="1:12" x14ac:dyDescent="0.25">
      <c r="A74946">
        <v>2.9420000000000002</v>
      </c>
      <c r="B74946">
        <v>1</v>
      </c>
      <c r="C74946" s="2" t="s">
        <v>121</v>
      </c>
      <c r="D74946">
        <v>8</v>
      </c>
      <c r="E74946" t="s">
        <v>67</v>
      </c>
      <c r="F74946" t="s">
        <v>260</v>
      </c>
      <c r="G74946" t="s">
        <v>20</v>
      </c>
      <c r="H74946" t="s">
        <v>133</v>
      </c>
      <c r="I74946" t="s">
        <v>96</v>
      </c>
      <c r="J74946" t="s">
        <v>256</v>
      </c>
      <c r="K74946" t="s">
        <v>133</v>
      </c>
      <c r="L74946" t="s">
        <v>275</v>
      </c>
    </row>
    <row r="74947" spans="1:12" x14ac:dyDescent="0.25">
      <c r="A74947">
        <v>2.9420000000000002</v>
      </c>
      <c r="B74947">
        <v>1</v>
      </c>
      <c r="C74947" s="2" t="s">
        <v>121</v>
      </c>
      <c r="D74947">
        <v>8</v>
      </c>
      <c r="E74947" t="s">
        <v>71</v>
      </c>
      <c r="F74947" t="s">
        <v>224</v>
      </c>
      <c r="G74947" t="s">
        <v>66</v>
      </c>
      <c r="H74947" t="s">
        <v>274</v>
      </c>
      <c r="I74947" t="s">
        <v>14</v>
      </c>
      <c r="J74947" t="s">
        <v>195</v>
      </c>
      <c r="K74947" t="s">
        <v>174</v>
      </c>
      <c r="L74947" t="s">
        <v>90</v>
      </c>
    </row>
    <row r="74948" spans="1:12" x14ac:dyDescent="0.25">
      <c r="A74948">
        <v>2.9420000000000002</v>
      </c>
      <c r="B74948">
        <v>1</v>
      </c>
      <c r="C74948" s="2" t="s">
        <v>121</v>
      </c>
      <c r="D74948">
        <v>8</v>
      </c>
      <c r="E74948" t="s">
        <v>84</v>
      </c>
      <c r="F74948" t="s">
        <v>150</v>
      </c>
      <c r="G74948" t="s">
        <v>87</v>
      </c>
      <c r="H74948" t="s">
        <v>90</v>
      </c>
      <c r="I74948" t="s">
        <v>87</v>
      </c>
      <c r="J74948" t="s">
        <v>202</v>
      </c>
      <c r="K74948" t="s">
        <v>148</v>
      </c>
      <c r="L74948" t="s">
        <v>131</v>
      </c>
    </row>
    <row r="74949" spans="1:12" x14ac:dyDescent="0.25">
      <c r="A74949">
        <v>2.9430000000000001</v>
      </c>
      <c r="B74949">
        <v>1</v>
      </c>
      <c r="C74949" s="2" t="s">
        <v>121</v>
      </c>
      <c r="D74949">
        <v>8</v>
      </c>
      <c r="E74949" t="s">
        <v>31</v>
      </c>
      <c r="F74949" t="s">
        <v>84</v>
      </c>
      <c r="G74949" t="s">
        <v>282</v>
      </c>
      <c r="H74949" t="s">
        <v>141</v>
      </c>
      <c r="I74949" t="s">
        <v>254</v>
      </c>
      <c r="J74949" t="s">
        <v>134</v>
      </c>
      <c r="K74949" t="s">
        <v>243</v>
      </c>
      <c r="L74949" t="s">
        <v>93</v>
      </c>
    </row>
    <row r="74950" spans="1:12" x14ac:dyDescent="0.25">
      <c r="A74950">
        <v>2.9430000000000001</v>
      </c>
      <c r="B74950">
        <v>1</v>
      </c>
      <c r="C74950" s="2" t="s">
        <v>121</v>
      </c>
      <c r="D74950">
        <v>8</v>
      </c>
      <c r="E74950" t="s">
        <v>110</v>
      </c>
      <c r="F74950" t="s">
        <v>109</v>
      </c>
      <c r="G74950" t="s">
        <v>160</v>
      </c>
      <c r="H74950" t="s">
        <v>227</v>
      </c>
      <c r="I74950" t="s">
        <v>63</v>
      </c>
      <c r="J74950" t="s">
        <v>109</v>
      </c>
      <c r="K74950" t="s">
        <v>109</v>
      </c>
      <c r="L74950" t="s">
        <v>190</v>
      </c>
    </row>
    <row r="74951" spans="1:12" x14ac:dyDescent="0.25">
      <c r="A74951">
        <v>2.9430000000000001</v>
      </c>
      <c r="B74951">
        <v>1</v>
      </c>
      <c r="C74951" s="2" t="s">
        <v>121</v>
      </c>
      <c r="D74951">
        <v>8</v>
      </c>
      <c r="E74951" t="s">
        <v>114</v>
      </c>
      <c r="F74951" t="s">
        <v>255</v>
      </c>
      <c r="G74951" t="s">
        <v>40</v>
      </c>
      <c r="H74951" t="s">
        <v>108</v>
      </c>
      <c r="I74951" t="s">
        <v>63</v>
      </c>
      <c r="J74951" t="s">
        <v>228</v>
      </c>
      <c r="K74951" t="s">
        <v>245</v>
      </c>
      <c r="L74951" t="s">
        <v>280</v>
      </c>
    </row>
    <row r="74952" spans="1:12" x14ac:dyDescent="0.25">
      <c r="A74952">
        <v>2.9430000000000001</v>
      </c>
      <c r="B74952">
        <v>1</v>
      </c>
      <c r="C74952" s="2" t="s">
        <v>121</v>
      </c>
      <c r="D74952">
        <v>8</v>
      </c>
      <c r="E74952" t="s">
        <v>119</v>
      </c>
      <c r="F74952" t="s">
        <v>70</v>
      </c>
      <c r="G74952" t="s">
        <v>133</v>
      </c>
      <c r="H74952" t="s">
        <v>140</v>
      </c>
      <c r="I74952" t="s">
        <v>273</v>
      </c>
      <c r="J74952" t="s">
        <v>130</v>
      </c>
      <c r="K74952" t="s">
        <v>59</v>
      </c>
      <c r="L74952" t="s">
        <v>275</v>
      </c>
    </row>
    <row r="74953" spans="1:12" x14ac:dyDescent="0.25">
      <c r="A74953">
        <v>2.9430000000000001</v>
      </c>
      <c r="B74953">
        <v>1</v>
      </c>
      <c r="C74953" s="2" t="s">
        <v>121</v>
      </c>
      <c r="D74953">
        <v>8</v>
      </c>
      <c r="E74953" t="s">
        <v>117</v>
      </c>
      <c r="F74953" t="s">
        <v>164</v>
      </c>
      <c r="G74953" t="s">
        <v>250</v>
      </c>
      <c r="H74953" t="s">
        <v>74</v>
      </c>
      <c r="I74953" t="s">
        <v>156</v>
      </c>
      <c r="J74953" t="s">
        <v>137</v>
      </c>
      <c r="K74953" t="s">
        <v>197</v>
      </c>
      <c r="L74953" t="s">
        <v>257</v>
      </c>
    </row>
    <row r="74954" spans="1:12" x14ac:dyDescent="0.25">
      <c r="A74954">
        <v>2.944</v>
      </c>
      <c r="B74954">
        <v>1</v>
      </c>
      <c r="C74954" s="2" t="s">
        <v>121</v>
      </c>
      <c r="D74954">
        <v>8</v>
      </c>
      <c r="E74954" t="s">
        <v>37</v>
      </c>
      <c r="F74954" t="s">
        <v>23</v>
      </c>
      <c r="G74954" t="s">
        <v>216</v>
      </c>
      <c r="H74954" t="s">
        <v>100</v>
      </c>
      <c r="I74954" t="s">
        <v>265</v>
      </c>
      <c r="J74954" t="s">
        <v>38</v>
      </c>
      <c r="K74954" t="s">
        <v>177</v>
      </c>
      <c r="L74954" t="s">
        <v>92</v>
      </c>
    </row>
    <row r="74955" spans="1:12" x14ac:dyDescent="0.25">
      <c r="A74955">
        <v>2.944</v>
      </c>
      <c r="B74955">
        <v>1</v>
      </c>
      <c r="C74955" s="2" t="s">
        <v>121</v>
      </c>
      <c r="D74955">
        <v>8</v>
      </c>
      <c r="E74955" t="s">
        <v>104</v>
      </c>
      <c r="F74955" t="s">
        <v>172</v>
      </c>
      <c r="G74955" t="s">
        <v>141</v>
      </c>
      <c r="H74955" t="s">
        <v>146</v>
      </c>
      <c r="I74955" t="s">
        <v>206</v>
      </c>
      <c r="J74955" t="s">
        <v>111</v>
      </c>
      <c r="K74955" t="s">
        <v>72</v>
      </c>
      <c r="L74955" t="s">
        <v>62</v>
      </c>
    </row>
    <row r="74956" spans="1:12" x14ac:dyDescent="0.25">
      <c r="A74956">
        <v>2.944</v>
      </c>
      <c r="B74956">
        <v>1</v>
      </c>
      <c r="C74956" s="2" t="s">
        <v>121</v>
      </c>
      <c r="D74956">
        <v>8</v>
      </c>
      <c r="E74956" t="s">
        <v>49</v>
      </c>
      <c r="F74956" t="s">
        <v>107</v>
      </c>
      <c r="G74956" t="s">
        <v>13</v>
      </c>
      <c r="H74956" t="s">
        <v>67</v>
      </c>
      <c r="I74956" t="s">
        <v>92</v>
      </c>
      <c r="J74956" t="s">
        <v>178</v>
      </c>
      <c r="K74956" t="s">
        <v>208</v>
      </c>
      <c r="L74956" t="s">
        <v>14</v>
      </c>
    </row>
    <row r="74957" spans="1:12" x14ac:dyDescent="0.25">
      <c r="A74957">
        <v>2.944</v>
      </c>
      <c r="B74957">
        <v>1</v>
      </c>
      <c r="C74957" s="2" t="s">
        <v>121</v>
      </c>
      <c r="D74957">
        <v>8</v>
      </c>
      <c r="E74957" t="s">
        <v>13</v>
      </c>
      <c r="F74957" t="s">
        <v>68</v>
      </c>
      <c r="G74957" t="s">
        <v>39</v>
      </c>
      <c r="H74957" t="s">
        <v>154</v>
      </c>
      <c r="I74957" t="s">
        <v>92</v>
      </c>
      <c r="J74957" t="s">
        <v>221</v>
      </c>
      <c r="K74957" t="s">
        <v>105</v>
      </c>
      <c r="L74957" t="s">
        <v>148</v>
      </c>
    </row>
    <row r="74958" spans="1:12" x14ac:dyDescent="0.25">
      <c r="A74958">
        <v>2.9449999999999998</v>
      </c>
      <c r="B74958">
        <v>1</v>
      </c>
      <c r="C74958" s="2" t="s">
        <v>121</v>
      </c>
      <c r="D74958">
        <v>8</v>
      </c>
      <c r="E74958" t="s">
        <v>131</v>
      </c>
      <c r="F74958" t="s">
        <v>74</v>
      </c>
      <c r="G74958" t="s">
        <v>112</v>
      </c>
      <c r="H74958" t="s">
        <v>107</v>
      </c>
      <c r="I74958" t="s">
        <v>159</v>
      </c>
      <c r="J74958" t="s">
        <v>252</v>
      </c>
      <c r="K74958" t="s">
        <v>104</v>
      </c>
      <c r="L74958" t="s">
        <v>41</v>
      </c>
    </row>
    <row r="74959" spans="1:12" x14ac:dyDescent="0.25">
      <c r="A74959">
        <v>2.9449999999999998</v>
      </c>
      <c r="B74959">
        <v>1</v>
      </c>
      <c r="C74959" s="2" t="s">
        <v>121</v>
      </c>
      <c r="D74959">
        <v>8</v>
      </c>
      <c r="E74959" t="s">
        <v>50</v>
      </c>
      <c r="F74959" t="s">
        <v>198</v>
      </c>
      <c r="G74959" t="s">
        <v>88</v>
      </c>
      <c r="H74959" t="s">
        <v>149</v>
      </c>
      <c r="I74959" t="s">
        <v>47</v>
      </c>
      <c r="J74959" t="s">
        <v>256</v>
      </c>
      <c r="K74959" t="s">
        <v>114</v>
      </c>
      <c r="L74959" t="s">
        <v>211</v>
      </c>
    </row>
    <row r="74960" spans="1:12" x14ac:dyDescent="0.25">
      <c r="A74960">
        <v>2.9449999999999998</v>
      </c>
      <c r="B74960">
        <v>1</v>
      </c>
      <c r="C74960" s="2" t="s">
        <v>121</v>
      </c>
      <c r="D74960">
        <v>8</v>
      </c>
      <c r="E74960" t="s">
        <v>22</v>
      </c>
      <c r="F74960" t="s">
        <v>217</v>
      </c>
      <c r="G74960" t="s">
        <v>148</v>
      </c>
      <c r="H74960" t="s">
        <v>161</v>
      </c>
      <c r="I74960" t="s">
        <v>43</v>
      </c>
      <c r="J74960" t="s">
        <v>244</v>
      </c>
      <c r="K74960" t="s">
        <v>251</v>
      </c>
      <c r="L74960" t="s">
        <v>47</v>
      </c>
    </row>
    <row r="74961" spans="1:12" x14ac:dyDescent="0.25">
      <c r="A74961">
        <v>2.9449999999999998</v>
      </c>
      <c r="B74961">
        <v>1</v>
      </c>
      <c r="C74961" s="2" t="s">
        <v>121</v>
      </c>
      <c r="D74961">
        <v>8</v>
      </c>
      <c r="E74961" t="s">
        <v>40</v>
      </c>
      <c r="F74961" t="s">
        <v>253</v>
      </c>
      <c r="G74961" t="s">
        <v>250</v>
      </c>
      <c r="H74961" t="s">
        <v>175</v>
      </c>
      <c r="I74961" t="s">
        <v>221</v>
      </c>
      <c r="J74961" t="s">
        <v>118</v>
      </c>
      <c r="K74961" t="s">
        <v>280</v>
      </c>
      <c r="L74961" t="s">
        <v>41</v>
      </c>
    </row>
    <row r="74962" spans="1:12" x14ac:dyDescent="0.25">
      <c r="A74962">
        <v>2.9460000000000002</v>
      </c>
      <c r="B74962">
        <v>1</v>
      </c>
      <c r="C74962" s="2" t="s">
        <v>121</v>
      </c>
      <c r="D74962">
        <v>8</v>
      </c>
      <c r="E74962" t="s">
        <v>67</v>
      </c>
      <c r="F74962" t="s">
        <v>214</v>
      </c>
      <c r="G74962" t="s">
        <v>140</v>
      </c>
      <c r="H74962" t="s">
        <v>88</v>
      </c>
      <c r="I74962" t="s">
        <v>113</v>
      </c>
      <c r="J74962" t="s">
        <v>61</v>
      </c>
      <c r="K74962" t="s">
        <v>284</v>
      </c>
      <c r="L74962" t="s">
        <v>264</v>
      </c>
    </row>
    <row r="74963" spans="1:12" x14ac:dyDescent="0.25">
      <c r="A74963">
        <v>2.9460000000000002</v>
      </c>
      <c r="B74963">
        <v>1</v>
      </c>
      <c r="C74963" s="2" t="s">
        <v>121</v>
      </c>
      <c r="D74963">
        <v>8</v>
      </c>
      <c r="E74963" t="s">
        <v>71</v>
      </c>
      <c r="F74963" t="s">
        <v>17</v>
      </c>
      <c r="G74963" t="s">
        <v>199</v>
      </c>
      <c r="H74963" t="s">
        <v>89</v>
      </c>
      <c r="I74963" t="s">
        <v>100</v>
      </c>
      <c r="J74963" t="s">
        <v>50</v>
      </c>
      <c r="K74963" t="s">
        <v>55</v>
      </c>
      <c r="L74963" t="s">
        <v>102</v>
      </c>
    </row>
    <row r="74964" spans="1:12" x14ac:dyDescent="0.25">
      <c r="A74964">
        <v>2.9460000000000002</v>
      </c>
      <c r="B74964">
        <v>1</v>
      </c>
      <c r="C74964" s="2" t="s">
        <v>121</v>
      </c>
      <c r="D74964">
        <v>8</v>
      </c>
      <c r="E74964" t="s">
        <v>84</v>
      </c>
      <c r="F74964" t="s">
        <v>92</v>
      </c>
      <c r="G74964" t="s">
        <v>249</v>
      </c>
      <c r="H74964" t="s">
        <v>200</v>
      </c>
      <c r="I74964" t="s">
        <v>103</v>
      </c>
      <c r="J74964" t="s">
        <v>152</v>
      </c>
      <c r="K74964" t="s">
        <v>273</v>
      </c>
      <c r="L74964" t="s">
        <v>102</v>
      </c>
    </row>
    <row r="74965" spans="1:12" x14ac:dyDescent="0.25">
      <c r="A74965">
        <v>2.9460000000000002</v>
      </c>
      <c r="B74965">
        <v>1</v>
      </c>
      <c r="C74965" s="2" t="s">
        <v>121</v>
      </c>
      <c r="D74965">
        <v>8</v>
      </c>
      <c r="E74965" t="s">
        <v>31</v>
      </c>
      <c r="F74965" t="s">
        <v>51</v>
      </c>
      <c r="G74965" t="s">
        <v>138</v>
      </c>
      <c r="H74965" t="s">
        <v>144</v>
      </c>
      <c r="I74965" t="s">
        <v>266</v>
      </c>
      <c r="J74965" t="s">
        <v>198</v>
      </c>
      <c r="K74965" t="s">
        <v>99</v>
      </c>
      <c r="L74965" t="s">
        <v>263</v>
      </c>
    </row>
    <row r="74966" spans="1:12" x14ac:dyDescent="0.25">
      <c r="A74966">
        <v>2.9470000000000001</v>
      </c>
      <c r="B74966">
        <v>1</v>
      </c>
      <c r="C74966" s="2" t="s">
        <v>121</v>
      </c>
      <c r="D74966">
        <v>8</v>
      </c>
      <c r="E74966" t="s">
        <v>110</v>
      </c>
      <c r="F74966" t="s">
        <v>176</v>
      </c>
      <c r="G74966" t="s">
        <v>115</v>
      </c>
      <c r="H74966" t="s">
        <v>213</v>
      </c>
      <c r="I74966" t="s">
        <v>283</v>
      </c>
      <c r="J74966" t="s">
        <v>212</v>
      </c>
      <c r="K74966" t="s">
        <v>278</v>
      </c>
      <c r="L74966" t="s">
        <v>233</v>
      </c>
    </row>
    <row r="74967" spans="1:12" x14ac:dyDescent="0.25">
      <c r="A74967">
        <v>2.9470000000000001</v>
      </c>
      <c r="B74967">
        <v>1</v>
      </c>
      <c r="C74967" s="2" t="s">
        <v>121</v>
      </c>
      <c r="D74967">
        <v>8</v>
      </c>
      <c r="E74967" t="s">
        <v>114</v>
      </c>
      <c r="F74967" t="s">
        <v>248</v>
      </c>
      <c r="G74967" t="s">
        <v>178</v>
      </c>
      <c r="H74967" t="s">
        <v>211</v>
      </c>
      <c r="I74967" t="s">
        <v>19</v>
      </c>
      <c r="J74967" t="s">
        <v>51</v>
      </c>
      <c r="K74967" t="s">
        <v>240</v>
      </c>
      <c r="L74967" t="s">
        <v>159</v>
      </c>
    </row>
    <row r="74968" spans="1:12" x14ac:dyDescent="0.25">
      <c r="A74968">
        <v>2.9470000000000001</v>
      </c>
      <c r="B74968">
        <v>1</v>
      </c>
      <c r="C74968" s="2" t="s">
        <v>121</v>
      </c>
      <c r="D74968">
        <v>8</v>
      </c>
      <c r="E74968" t="s">
        <v>119</v>
      </c>
      <c r="F74968" t="s">
        <v>189</v>
      </c>
      <c r="G74968" t="s">
        <v>201</v>
      </c>
      <c r="H74968" t="s">
        <v>247</v>
      </c>
      <c r="I74968" t="s">
        <v>136</v>
      </c>
      <c r="J74968" t="s">
        <v>175</v>
      </c>
      <c r="K74968" t="s">
        <v>189</v>
      </c>
      <c r="L74968" t="s">
        <v>109</v>
      </c>
    </row>
    <row r="74969" spans="1:12" x14ac:dyDescent="0.25">
      <c r="A74969">
        <v>2.9470000000000001</v>
      </c>
      <c r="B74969">
        <v>1</v>
      </c>
      <c r="C74969" s="2" t="s">
        <v>121</v>
      </c>
      <c r="D74969">
        <v>8</v>
      </c>
      <c r="E74969" t="s">
        <v>117</v>
      </c>
      <c r="F74969" t="s">
        <v>92</v>
      </c>
      <c r="G74969" t="s">
        <v>215</v>
      </c>
      <c r="H74969" t="s">
        <v>24</v>
      </c>
      <c r="I74969" t="s">
        <v>103</v>
      </c>
      <c r="J74969" t="s">
        <v>98</v>
      </c>
      <c r="K74969" t="s">
        <v>199</v>
      </c>
      <c r="L74969" t="s">
        <v>206</v>
      </c>
    </row>
    <row r="74970" spans="1:12" x14ac:dyDescent="0.25">
      <c r="A74970">
        <v>2.9470000000000001</v>
      </c>
      <c r="B74970">
        <v>1</v>
      </c>
      <c r="C74970" s="2" t="s">
        <v>121</v>
      </c>
      <c r="D74970">
        <v>8</v>
      </c>
      <c r="E74970" t="s">
        <v>37</v>
      </c>
      <c r="F74970" t="s">
        <v>268</v>
      </c>
      <c r="G74970" t="s">
        <v>59</v>
      </c>
      <c r="H74970" t="s">
        <v>220</v>
      </c>
      <c r="I74970" t="s">
        <v>150</v>
      </c>
      <c r="J74970" t="s">
        <v>86</v>
      </c>
      <c r="K74970" t="s">
        <v>38</v>
      </c>
      <c r="L74970" t="s">
        <v>139</v>
      </c>
    </row>
    <row r="74971" spans="1:12" x14ac:dyDescent="0.25">
      <c r="A74971">
        <v>2.948</v>
      </c>
      <c r="B74971">
        <v>1</v>
      </c>
      <c r="C74971" s="2" t="s">
        <v>121</v>
      </c>
      <c r="D74971">
        <v>8</v>
      </c>
      <c r="E74971" t="s">
        <v>104</v>
      </c>
      <c r="F74971" t="s">
        <v>107</v>
      </c>
      <c r="G74971" t="s">
        <v>159</v>
      </c>
      <c r="H74971" t="s">
        <v>284</v>
      </c>
      <c r="I74971" t="s">
        <v>63</v>
      </c>
      <c r="J74971" t="s">
        <v>149</v>
      </c>
      <c r="K74971" t="s">
        <v>234</v>
      </c>
      <c r="L74971" t="s">
        <v>94</v>
      </c>
    </row>
    <row r="74972" spans="1:12" x14ac:dyDescent="0.25">
      <c r="A74972">
        <v>2.948</v>
      </c>
      <c r="B74972">
        <v>1</v>
      </c>
      <c r="C74972" s="2" t="s">
        <v>121</v>
      </c>
      <c r="D74972">
        <v>8</v>
      </c>
      <c r="E74972" t="s">
        <v>49</v>
      </c>
      <c r="F74972" t="s">
        <v>117</v>
      </c>
      <c r="G74972" t="s">
        <v>88</v>
      </c>
      <c r="H74972" t="s">
        <v>197</v>
      </c>
      <c r="I74972" t="s">
        <v>107</v>
      </c>
      <c r="J74972" t="s">
        <v>198</v>
      </c>
      <c r="K74972" t="s">
        <v>217</v>
      </c>
      <c r="L74972" t="s">
        <v>200</v>
      </c>
    </row>
    <row r="74973" spans="1:12" x14ac:dyDescent="0.25">
      <c r="A74973">
        <v>2.948</v>
      </c>
      <c r="B74973">
        <v>1</v>
      </c>
      <c r="C74973" s="2" t="s">
        <v>121</v>
      </c>
      <c r="D74973">
        <v>8</v>
      </c>
      <c r="E74973" t="s">
        <v>13</v>
      </c>
      <c r="F74973" t="s">
        <v>160</v>
      </c>
      <c r="G74973" t="s">
        <v>165</v>
      </c>
      <c r="H74973" t="s">
        <v>119</v>
      </c>
      <c r="I74973" t="s">
        <v>223</v>
      </c>
      <c r="J74973" t="s">
        <v>95</v>
      </c>
      <c r="K74973" t="s">
        <v>228</v>
      </c>
      <c r="L74973" t="s">
        <v>94</v>
      </c>
    </row>
    <row r="74974" spans="1:12" x14ac:dyDescent="0.25">
      <c r="A74974">
        <v>2.948</v>
      </c>
      <c r="B74974">
        <v>1</v>
      </c>
      <c r="C74974" s="2" t="s">
        <v>121</v>
      </c>
      <c r="D74974">
        <v>8</v>
      </c>
      <c r="E74974" t="s">
        <v>131</v>
      </c>
      <c r="F74974" t="s">
        <v>138</v>
      </c>
      <c r="G74974" t="s">
        <v>264</v>
      </c>
      <c r="H74974" t="s">
        <v>78</v>
      </c>
      <c r="I74974" t="s">
        <v>97</v>
      </c>
      <c r="J74974" t="s">
        <v>247</v>
      </c>
      <c r="K74974" t="s">
        <v>155</v>
      </c>
      <c r="L74974" t="s">
        <v>275</v>
      </c>
    </row>
    <row r="74975" spans="1:12" x14ac:dyDescent="0.25">
      <c r="A74975">
        <v>2.9489999999999998</v>
      </c>
      <c r="B74975">
        <v>1</v>
      </c>
      <c r="C74975" s="2" t="s">
        <v>121</v>
      </c>
      <c r="D74975">
        <v>8</v>
      </c>
      <c r="E74975" t="s">
        <v>50</v>
      </c>
      <c r="F74975" t="s">
        <v>69</v>
      </c>
      <c r="G74975" t="s">
        <v>69</v>
      </c>
      <c r="H74975" t="s">
        <v>198</v>
      </c>
      <c r="I74975" t="s">
        <v>271</v>
      </c>
      <c r="J74975" t="s">
        <v>110</v>
      </c>
      <c r="K74975" t="s">
        <v>72</v>
      </c>
      <c r="L74975" t="s">
        <v>127</v>
      </c>
    </row>
    <row r="74976" spans="1:12" x14ac:dyDescent="0.25">
      <c r="A74976">
        <v>2.9489999999999998</v>
      </c>
      <c r="B74976">
        <v>1</v>
      </c>
      <c r="C74976" s="2" t="s">
        <v>121</v>
      </c>
      <c r="D74976">
        <v>8</v>
      </c>
      <c r="E74976" t="s">
        <v>22</v>
      </c>
      <c r="F74976" t="s">
        <v>74</v>
      </c>
      <c r="G74976" t="s">
        <v>270</v>
      </c>
      <c r="H74976" t="s">
        <v>125</v>
      </c>
      <c r="I74976" t="s">
        <v>123</v>
      </c>
      <c r="J74976" t="s">
        <v>51</v>
      </c>
      <c r="K74976" t="s">
        <v>209</v>
      </c>
      <c r="L74976" t="s">
        <v>244</v>
      </c>
    </row>
    <row r="74977" spans="1:12" x14ac:dyDescent="0.25">
      <c r="A74977">
        <v>2.9489999999999998</v>
      </c>
      <c r="B74977">
        <v>1</v>
      </c>
      <c r="C74977" s="2" t="s">
        <v>121</v>
      </c>
      <c r="D74977">
        <v>8</v>
      </c>
      <c r="E74977" t="s">
        <v>40</v>
      </c>
      <c r="F74977" t="s">
        <v>145</v>
      </c>
      <c r="G74977" t="s">
        <v>91</v>
      </c>
      <c r="H74977" t="s">
        <v>218</v>
      </c>
      <c r="I74977" t="s">
        <v>123</v>
      </c>
      <c r="J74977" t="s">
        <v>264</v>
      </c>
      <c r="K74977" t="s">
        <v>240</v>
      </c>
      <c r="L74977" t="s">
        <v>222</v>
      </c>
    </row>
    <row r="74978" spans="1:12" x14ac:dyDescent="0.25">
      <c r="A74978">
        <v>2.9489999999999998</v>
      </c>
      <c r="B74978">
        <v>1</v>
      </c>
      <c r="C74978" s="2" t="s">
        <v>121</v>
      </c>
      <c r="D74978">
        <v>8</v>
      </c>
      <c r="E74978" t="s">
        <v>67</v>
      </c>
      <c r="F74978" t="s">
        <v>145</v>
      </c>
      <c r="G74978" t="s">
        <v>76</v>
      </c>
      <c r="H74978" t="s">
        <v>75</v>
      </c>
      <c r="I74978" t="s">
        <v>72</v>
      </c>
      <c r="J74978" t="s">
        <v>31</v>
      </c>
      <c r="K74978" t="s">
        <v>91</v>
      </c>
      <c r="L74978" t="s">
        <v>256</v>
      </c>
    </row>
    <row r="74979" spans="1:12" x14ac:dyDescent="0.25">
      <c r="A74979">
        <v>2.95</v>
      </c>
      <c r="B74979">
        <v>1</v>
      </c>
      <c r="C74979" s="2" t="s">
        <v>121</v>
      </c>
      <c r="D74979">
        <v>8</v>
      </c>
      <c r="E74979" t="s">
        <v>71</v>
      </c>
      <c r="F74979" t="s">
        <v>113</v>
      </c>
      <c r="G74979" t="s">
        <v>90</v>
      </c>
      <c r="H74979" t="s">
        <v>237</v>
      </c>
      <c r="I74979" t="s">
        <v>146</v>
      </c>
      <c r="J74979" t="s">
        <v>167</v>
      </c>
      <c r="K74979" t="s">
        <v>223</v>
      </c>
      <c r="L74979" t="s">
        <v>266</v>
      </c>
    </row>
    <row r="74980" spans="1:12" x14ac:dyDescent="0.25">
      <c r="A74980">
        <v>2.95</v>
      </c>
      <c r="B74980">
        <v>1</v>
      </c>
      <c r="C74980" s="2" t="s">
        <v>121</v>
      </c>
      <c r="D74980">
        <v>8</v>
      </c>
      <c r="E74980" t="s">
        <v>84</v>
      </c>
      <c r="F74980" t="s">
        <v>106</v>
      </c>
      <c r="G74980" t="s">
        <v>246</v>
      </c>
      <c r="H74980" t="s">
        <v>212</v>
      </c>
      <c r="I74980" t="s">
        <v>102</v>
      </c>
      <c r="J74980" t="s">
        <v>253</v>
      </c>
      <c r="K74980" t="s">
        <v>207</v>
      </c>
      <c r="L74980" t="s">
        <v>209</v>
      </c>
    </row>
    <row r="74981" spans="1:12" x14ac:dyDescent="0.25">
      <c r="A74981">
        <v>2.95</v>
      </c>
      <c r="B74981">
        <v>1</v>
      </c>
      <c r="C74981" s="2" t="s">
        <v>121</v>
      </c>
      <c r="D74981">
        <v>8</v>
      </c>
      <c r="E74981" t="s">
        <v>31</v>
      </c>
      <c r="F74981" t="s">
        <v>129</v>
      </c>
      <c r="G74981" t="s">
        <v>216</v>
      </c>
      <c r="H74981" t="s">
        <v>115</v>
      </c>
      <c r="I74981" t="s">
        <v>268</v>
      </c>
      <c r="J74981" t="s">
        <v>23</v>
      </c>
      <c r="K74981" t="s">
        <v>116</v>
      </c>
      <c r="L74981" t="s">
        <v>164</v>
      </c>
    </row>
    <row r="74982" spans="1:12" x14ac:dyDescent="0.25">
      <c r="A74982">
        <v>2.95</v>
      </c>
      <c r="B74982">
        <v>1</v>
      </c>
      <c r="C74982" s="2" t="s">
        <v>121</v>
      </c>
      <c r="D74982">
        <v>8</v>
      </c>
      <c r="E74982" t="s">
        <v>110</v>
      </c>
      <c r="F74982" t="s">
        <v>283</v>
      </c>
      <c r="G74982" t="s">
        <v>98</v>
      </c>
      <c r="H74982" t="s">
        <v>67</v>
      </c>
      <c r="I74982" t="s">
        <v>183</v>
      </c>
      <c r="J74982" t="s">
        <v>261</v>
      </c>
      <c r="K74982" t="s">
        <v>24</v>
      </c>
      <c r="L74982" t="s">
        <v>164</v>
      </c>
    </row>
    <row r="74983" spans="1:12" x14ac:dyDescent="0.25">
      <c r="A74983">
        <v>2.95</v>
      </c>
      <c r="B74983">
        <v>1</v>
      </c>
      <c r="C74983" s="2" t="s">
        <v>121</v>
      </c>
      <c r="D74983">
        <v>8</v>
      </c>
      <c r="E74983" t="s">
        <v>114</v>
      </c>
      <c r="F74983" t="s">
        <v>235</v>
      </c>
      <c r="G74983" t="s">
        <v>108</v>
      </c>
      <c r="H74983" t="s">
        <v>119</v>
      </c>
      <c r="I74983" t="s">
        <v>252</v>
      </c>
      <c r="J74983" t="s">
        <v>159</v>
      </c>
      <c r="K74983" t="s">
        <v>147</v>
      </c>
      <c r="L74983" t="s">
        <v>129</v>
      </c>
    </row>
    <row r="74984" spans="1:12" x14ac:dyDescent="0.25">
      <c r="A74984">
        <v>2.9510000000000001</v>
      </c>
      <c r="B74984">
        <v>1</v>
      </c>
      <c r="C74984" s="2" t="s">
        <v>121</v>
      </c>
      <c r="D74984">
        <v>8</v>
      </c>
      <c r="E74984" t="s">
        <v>119</v>
      </c>
      <c r="F74984" t="s">
        <v>251</v>
      </c>
      <c r="G74984" t="s">
        <v>228</v>
      </c>
      <c r="H74984" t="s">
        <v>101</v>
      </c>
      <c r="I74984" t="s">
        <v>84</v>
      </c>
      <c r="J74984" t="s">
        <v>122</v>
      </c>
      <c r="K74984" t="s">
        <v>244</v>
      </c>
      <c r="L74984" t="s">
        <v>185</v>
      </c>
    </row>
    <row r="74985" spans="1:12" x14ac:dyDescent="0.25">
      <c r="A74985">
        <v>2.9510000000000001</v>
      </c>
      <c r="B74985">
        <v>1</v>
      </c>
      <c r="C74985" s="2" t="s">
        <v>121</v>
      </c>
      <c r="D74985">
        <v>8</v>
      </c>
      <c r="E74985" t="s">
        <v>117</v>
      </c>
      <c r="F74985" t="s">
        <v>37</v>
      </c>
      <c r="G74985" t="s">
        <v>226</v>
      </c>
      <c r="H74985" t="s">
        <v>23</v>
      </c>
      <c r="I74985" t="s">
        <v>132</v>
      </c>
      <c r="J74985" t="s">
        <v>260</v>
      </c>
      <c r="K74985" t="s">
        <v>140</v>
      </c>
      <c r="L74985" t="s">
        <v>207</v>
      </c>
    </row>
    <row r="74986" spans="1:12" x14ac:dyDescent="0.25">
      <c r="A74986">
        <v>2.9510000000000001</v>
      </c>
      <c r="B74986">
        <v>1</v>
      </c>
      <c r="C74986" s="2" t="s">
        <v>121</v>
      </c>
      <c r="D74986">
        <v>8</v>
      </c>
      <c r="E74986" t="s">
        <v>37</v>
      </c>
      <c r="F74986" t="s">
        <v>94</v>
      </c>
      <c r="G74986" t="s">
        <v>255</v>
      </c>
      <c r="H74986" t="s">
        <v>252</v>
      </c>
      <c r="I74986" t="s">
        <v>98</v>
      </c>
      <c r="J74986" t="s">
        <v>272</v>
      </c>
      <c r="K74986" t="s">
        <v>46</v>
      </c>
      <c r="L74986" t="s">
        <v>129</v>
      </c>
    </row>
    <row r="74987" spans="1:12" x14ac:dyDescent="0.25">
      <c r="A74987">
        <v>2.9510000000000001</v>
      </c>
      <c r="B74987">
        <v>1</v>
      </c>
      <c r="C74987" s="2" t="s">
        <v>121</v>
      </c>
      <c r="D74987">
        <v>8</v>
      </c>
      <c r="E74987" t="s">
        <v>104</v>
      </c>
      <c r="F74987" t="s">
        <v>57</v>
      </c>
      <c r="G74987" t="s">
        <v>203</v>
      </c>
      <c r="H74987" t="s">
        <v>127</v>
      </c>
      <c r="I74987" t="s">
        <v>219</v>
      </c>
      <c r="J74987" t="s">
        <v>282</v>
      </c>
      <c r="K74987" t="s">
        <v>284</v>
      </c>
      <c r="L74987" t="s">
        <v>77</v>
      </c>
    </row>
    <row r="74988" spans="1:12" x14ac:dyDescent="0.25">
      <c r="A74988">
        <v>2.952</v>
      </c>
      <c r="B74988">
        <v>1</v>
      </c>
      <c r="C74988" s="2" t="s">
        <v>121</v>
      </c>
      <c r="D74988">
        <v>8</v>
      </c>
      <c r="E74988" t="s">
        <v>49</v>
      </c>
      <c r="F74988" t="s">
        <v>188</v>
      </c>
      <c r="G74988" t="s">
        <v>280</v>
      </c>
      <c r="H74988" t="s">
        <v>136</v>
      </c>
      <c r="I74988" t="s">
        <v>93</v>
      </c>
      <c r="J74988" t="s">
        <v>161</v>
      </c>
      <c r="K74988" t="s">
        <v>261</v>
      </c>
      <c r="L74988" t="s">
        <v>179</v>
      </c>
    </row>
    <row r="74989" spans="1:12" x14ac:dyDescent="0.25">
      <c r="A74989">
        <v>2.952</v>
      </c>
      <c r="B74989">
        <v>1</v>
      </c>
      <c r="C74989" s="2" t="s">
        <v>121</v>
      </c>
      <c r="D74989">
        <v>8</v>
      </c>
      <c r="E74989" t="s">
        <v>13</v>
      </c>
      <c r="F74989" t="s">
        <v>235</v>
      </c>
      <c r="G74989" t="s">
        <v>39</v>
      </c>
      <c r="H74989" t="s">
        <v>204</v>
      </c>
      <c r="I74989" t="s">
        <v>90</v>
      </c>
      <c r="J74989" t="s">
        <v>234</v>
      </c>
      <c r="K74989" t="s">
        <v>64</v>
      </c>
      <c r="L74989" t="s">
        <v>197</v>
      </c>
    </row>
    <row r="74990" spans="1:12" x14ac:dyDescent="0.25">
      <c r="A74990">
        <v>2.952</v>
      </c>
      <c r="B74990">
        <v>1</v>
      </c>
      <c r="C74990" s="2" t="s">
        <v>121</v>
      </c>
      <c r="D74990">
        <v>8</v>
      </c>
      <c r="E74990" t="s">
        <v>131</v>
      </c>
      <c r="F74990" t="s">
        <v>85</v>
      </c>
      <c r="G74990" t="s">
        <v>159</v>
      </c>
      <c r="H74990" t="s">
        <v>88</v>
      </c>
      <c r="I74990" t="s">
        <v>212</v>
      </c>
      <c r="J74990" t="s">
        <v>230</v>
      </c>
      <c r="K74990" t="s">
        <v>153</v>
      </c>
      <c r="L74990" t="s">
        <v>53</v>
      </c>
    </row>
    <row r="74991" spans="1:12" x14ac:dyDescent="0.25">
      <c r="A74991">
        <v>2.952</v>
      </c>
      <c r="B74991">
        <v>1</v>
      </c>
      <c r="C74991" s="2" t="s">
        <v>121</v>
      </c>
      <c r="D74991">
        <v>8</v>
      </c>
      <c r="E74991" t="s">
        <v>50</v>
      </c>
      <c r="F74991" t="s">
        <v>211</v>
      </c>
      <c r="G74991" t="s">
        <v>276</v>
      </c>
      <c r="H74991" t="s">
        <v>91</v>
      </c>
      <c r="I74991" t="s">
        <v>58</v>
      </c>
      <c r="J74991" t="s">
        <v>154</v>
      </c>
      <c r="K74991" t="s">
        <v>108</v>
      </c>
      <c r="L74991" t="s">
        <v>258</v>
      </c>
    </row>
    <row r="74992" spans="1:12" x14ac:dyDescent="0.25">
      <c r="A74992">
        <v>2.9529999999999998</v>
      </c>
      <c r="B74992">
        <v>1</v>
      </c>
      <c r="C74992" s="2" t="s">
        <v>121</v>
      </c>
      <c r="D74992">
        <v>8</v>
      </c>
      <c r="E74992" t="s">
        <v>22</v>
      </c>
      <c r="F74992" t="s">
        <v>119</v>
      </c>
      <c r="G74992" t="s">
        <v>86</v>
      </c>
      <c r="H74992" t="s">
        <v>160</v>
      </c>
      <c r="I74992" t="s">
        <v>186</v>
      </c>
      <c r="J74992" t="s">
        <v>262</v>
      </c>
      <c r="K74992" t="s">
        <v>279</v>
      </c>
      <c r="L74992" t="s">
        <v>89</v>
      </c>
    </row>
    <row r="74993" spans="1:12" x14ac:dyDescent="0.25">
      <c r="A74993">
        <v>2.9529999999999998</v>
      </c>
      <c r="B74993">
        <v>1</v>
      </c>
      <c r="C74993" s="2" t="s">
        <v>121</v>
      </c>
      <c r="D74993">
        <v>8</v>
      </c>
      <c r="E74993" t="s">
        <v>40</v>
      </c>
      <c r="F74993" t="s">
        <v>257</v>
      </c>
      <c r="G74993" t="s">
        <v>162</v>
      </c>
      <c r="H74993" t="s">
        <v>133</v>
      </c>
      <c r="I74993" t="s">
        <v>258</v>
      </c>
      <c r="J74993" t="s">
        <v>264</v>
      </c>
      <c r="K74993" t="s">
        <v>186</v>
      </c>
      <c r="L74993" t="s">
        <v>164</v>
      </c>
    </row>
    <row r="74994" spans="1:12" x14ac:dyDescent="0.25">
      <c r="A74994">
        <v>2.9529999999999998</v>
      </c>
      <c r="B74994">
        <v>1</v>
      </c>
      <c r="C74994" s="2" t="s">
        <v>121</v>
      </c>
      <c r="D74994">
        <v>8</v>
      </c>
      <c r="E74994" t="s">
        <v>67</v>
      </c>
      <c r="F74994" t="s">
        <v>118</v>
      </c>
      <c r="G74994" t="s">
        <v>67</v>
      </c>
      <c r="H74994" t="s">
        <v>125</v>
      </c>
      <c r="I74994" t="s">
        <v>207</v>
      </c>
      <c r="J74994" t="s">
        <v>270</v>
      </c>
      <c r="K74994" t="s">
        <v>206</v>
      </c>
      <c r="L74994" t="s">
        <v>95</v>
      </c>
    </row>
    <row r="74995" spans="1:12" x14ac:dyDescent="0.25">
      <c r="A74995">
        <v>2.9529999999999998</v>
      </c>
      <c r="B74995">
        <v>1</v>
      </c>
      <c r="C74995" s="2" t="s">
        <v>121</v>
      </c>
      <c r="D74995">
        <v>8</v>
      </c>
      <c r="E74995" t="s">
        <v>71</v>
      </c>
      <c r="F74995" t="s">
        <v>191</v>
      </c>
      <c r="G74995" t="s">
        <v>238</v>
      </c>
      <c r="H74995" t="s">
        <v>115</v>
      </c>
      <c r="I74995" t="s">
        <v>252</v>
      </c>
      <c r="J74995" t="s">
        <v>196</v>
      </c>
      <c r="K74995" t="s">
        <v>212</v>
      </c>
      <c r="L74995" t="s">
        <v>238</v>
      </c>
    </row>
    <row r="74996" spans="1:12" x14ac:dyDescent="0.25">
      <c r="A74996">
        <v>2.9540000000000002</v>
      </c>
      <c r="B74996">
        <v>1</v>
      </c>
      <c r="C74996" s="2" t="s">
        <v>121</v>
      </c>
      <c r="D74996">
        <v>8</v>
      </c>
      <c r="E74996" t="s">
        <v>84</v>
      </c>
      <c r="F74996" t="s">
        <v>138</v>
      </c>
      <c r="G74996" t="s">
        <v>67</v>
      </c>
      <c r="H74996" t="s">
        <v>48</v>
      </c>
      <c r="I74996" t="s">
        <v>74</v>
      </c>
      <c r="J74996" t="s">
        <v>183</v>
      </c>
      <c r="K74996" t="s">
        <v>161</v>
      </c>
      <c r="L74996" t="s">
        <v>231</v>
      </c>
    </row>
    <row r="74997" spans="1:12" x14ac:dyDescent="0.25">
      <c r="A74997">
        <v>2.9540000000000002</v>
      </c>
      <c r="B74997">
        <v>1</v>
      </c>
      <c r="C74997" s="2" t="s">
        <v>121</v>
      </c>
      <c r="D74997">
        <v>8</v>
      </c>
      <c r="E74997" t="s">
        <v>31</v>
      </c>
      <c r="F74997" t="s">
        <v>273</v>
      </c>
      <c r="G74997" t="s">
        <v>58</v>
      </c>
      <c r="H74997" t="s">
        <v>235</v>
      </c>
      <c r="I74997" t="s">
        <v>35</v>
      </c>
      <c r="J74997" t="s">
        <v>220</v>
      </c>
      <c r="K74997" t="s">
        <v>111</v>
      </c>
      <c r="L74997" t="s">
        <v>254</v>
      </c>
    </row>
    <row r="74998" spans="1:12" x14ac:dyDescent="0.25">
      <c r="A74998">
        <v>2.9540000000000002</v>
      </c>
      <c r="B74998">
        <v>1</v>
      </c>
      <c r="C74998" s="2" t="s">
        <v>121</v>
      </c>
      <c r="D74998">
        <v>8</v>
      </c>
      <c r="E74998" t="s">
        <v>110</v>
      </c>
      <c r="F74998" t="s">
        <v>259</v>
      </c>
      <c r="G74998" t="s">
        <v>250</v>
      </c>
      <c r="H74998" t="s">
        <v>250</v>
      </c>
      <c r="I74998" t="s">
        <v>197</v>
      </c>
      <c r="J74998" t="s">
        <v>206</v>
      </c>
      <c r="K74998" t="s">
        <v>259</v>
      </c>
      <c r="L74998" t="s">
        <v>230</v>
      </c>
    </row>
    <row r="74999" spans="1:12" x14ac:dyDescent="0.25">
      <c r="A74999">
        <v>2.9540000000000002</v>
      </c>
      <c r="B74999">
        <v>1</v>
      </c>
      <c r="C74999" s="2" t="s">
        <v>121</v>
      </c>
      <c r="D74999">
        <v>8</v>
      </c>
      <c r="E74999" t="s">
        <v>114</v>
      </c>
      <c r="F74999" t="s">
        <v>56</v>
      </c>
      <c r="G74999" t="s">
        <v>189</v>
      </c>
      <c r="H74999" t="s">
        <v>184</v>
      </c>
      <c r="I74999" t="s">
        <v>91</v>
      </c>
      <c r="J74999" t="s">
        <v>143</v>
      </c>
      <c r="K74999" t="s">
        <v>133</v>
      </c>
      <c r="L74999" t="s">
        <v>139</v>
      </c>
    </row>
    <row r="75000" spans="1:12" x14ac:dyDescent="0.25">
      <c r="A75000">
        <v>2.9540000000000002</v>
      </c>
      <c r="B75000">
        <v>1</v>
      </c>
      <c r="C75000" s="2" t="s">
        <v>121</v>
      </c>
      <c r="D75000">
        <v>8</v>
      </c>
      <c r="E75000" t="s">
        <v>119</v>
      </c>
      <c r="F75000" t="s">
        <v>43</v>
      </c>
      <c r="G75000" t="s">
        <v>134</v>
      </c>
      <c r="H75000" t="s">
        <v>148</v>
      </c>
      <c r="I75000" t="s">
        <v>201</v>
      </c>
      <c r="J75000" t="s">
        <v>152</v>
      </c>
      <c r="K75000" t="s">
        <v>54</v>
      </c>
      <c r="L75000" t="s">
        <v>145</v>
      </c>
    </row>
    <row r="75001" spans="1:12" x14ac:dyDescent="0.25">
      <c r="A75001">
        <v>2.9550000000000001</v>
      </c>
      <c r="B75001">
        <v>1</v>
      </c>
      <c r="C75001" s="2" t="s">
        <v>121</v>
      </c>
      <c r="D75001">
        <v>8</v>
      </c>
      <c r="E75001" t="s">
        <v>117</v>
      </c>
      <c r="F75001" t="s">
        <v>156</v>
      </c>
      <c r="G75001" t="s">
        <v>113</v>
      </c>
      <c r="H75001" t="s">
        <v>117</v>
      </c>
      <c r="I75001" t="s">
        <v>223</v>
      </c>
      <c r="J75001" t="s">
        <v>283</v>
      </c>
      <c r="K75001" t="s">
        <v>168</v>
      </c>
      <c r="L75001" t="s">
        <v>78</v>
      </c>
    </row>
    <row r="75002" spans="1:12" x14ac:dyDescent="0.25">
      <c r="A75002">
        <v>2.9550000000000001</v>
      </c>
      <c r="B75002">
        <v>1</v>
      </c>
      <c r="C75002" s="2" t="s">
        <v>121</v>
      </c>
      <c r="D75002">
        <v>8</v>
      </c>
      <c r="E75002" t="s">
        <v>37</v>
      </c>
      <c r="F75002" t="s">
        <v>265</v>
      </c>
      <c r="G75002" t="s">
        <v>24</v>
      </c>
      <c r="H75002" t="s">
        <v>65</v>
      </c>
      <c r="I75002" t="s">
        <v>124</v>
      </c>
      <c r="J75002" t="s">
        <v>136</v>
      </c>
      <c r="K75002" t="s">
        <v>192</v>
      </c>
      <c r="L75002" t="s">
        <v>101</v>
      </c>
    </row>
    <row r="75003" spans="1:12" x14ac:dyDescent="0.25">
      <c r="A75003">
        <v>2.9550000000000001</v>
      </c>
      <c r="B75003">
        <v>1</v>
      </c>
      <c r="C75003" s="2" t="s">
        <v>121</v>
      </c>
      <c r="D75003">
        <v>8</v>
      </c>
      <c r="E75003" t="s">
        <v>104</v>
      </c>
      <c r="F75003" t="s">
        <v>176</v>
      </c>
      <c r="G75003" t="s">
        <v>194</v>
      </c>
      <c r="H75003" t="s">
        <v>182</v>
      </c>
      <c r="I75003" t="s">
        <v>268</v>
      </c>
      <c r="J75003" t="s">
        <v>92</v>
      </c>
      <c r="K75003" t="s">
        <v>136</v>
      </c>
      <c r="L75003" t="s">
        <v>158</v>
      </c>
    </row>
    <row r="75004" spans="1:12" x14ac:dyDescent="0.25">
      <c r="A75004">
        <v>2.9550000000000001</v>
      </c>
      <c r="B75004">
        <v>1</v>
      </c>
      <c r="C75004" s="2" t="s">
        <v>121</v>
      </c>
      <c r="D75004">
        <v>8</v>
      </c>
      <c r="E75004" t="s">
        <v>49</v>
      </c>
      <c r="F75004" t="s">
        <v>71</v>
      </c>
      <c r="G75004" t="s">
        <v>65</v>
      </c>
      <c r="H75004" t="s">
        <v>89</v>
      </c>
      <c r="I75004" t="s">
        <v>234</v>
      </c>
      <c r="J75004" t="s">
        <v>73</v>
      </c>
      <c r="K75004" t="s">
        <v>260</v>
      </c>
      <c r="L75004" t="s">
        <v>275</v>
      </c>
    </row>
    <row r="75005" spans="1:12" x14ac:dyDescent="0.25">
      <c r="A75005">
        <v>2.956</v>
      </c>
      <c r="B75005">
        <v>1</v>
      </c>
      <c r="C75005" s="2" t="s">
        <v>121</v>
      </c>
      <c r="D75005">
        <v>8</v>
      </c>
      <c r="E75005" t="s">
        <v>13</v>
      </c>
      <c r="F75005" t="s">
        <v>167</v>
      </c>
      <c r="G75005" t="s">
        <v>233</v>
      </c>
      <c r="H75005" t="s">
        <v>274</v>
      </c>
      <c r="I75005" t="s">
        <v>109</v>
      </c>
      <c r="J75005" t="s">
        <v>240</v>
      </c>
      <c r="K75005" t="s">
        <v>126</v>
      </c>
      <c r="L75005" t="s">
        <v>234</v>
      </c>
    </row>
    <row r="75006" spans="1:12" x14ac:dyDescent="0.25">
      <c r="A75006">
        <v>2.956</v>
      </c>
      <c r="B75006">
        <v>1</v>
      </c>
      <c r="C75006" s="2" t="s">
        <v>121</v>
      </c>
      <c r="D75006">
        <v>8</v>
      </c>
      <c r="E75006" t="s">
        <v>131</v>
      </c>
      <c r="F75006" t="s">
        <v>205</v>
      </c>
      <c r="G75006" t="s">
        <v>19</v>
      </c>
      <c r="H75006" t="s">
        <v>148</v>
      </c>
      <c r="I75006" t="s">
        <v>162</v>
      </c>
      <c r="J75006" t="s">
        <v>265</v>
      </c>
      <c r="K75006" t="s">
        <v>87</v>
      </c>
      <c r="L75006" t="s">
        <v>228</v>
      </c>
    </row>
    <row r="75007" spans="1:12" x14ac:dyDescent="0.25">
      <c r="A75007">
        <v>2.956</v>
      </c>
      <c r="B75007">
        <v>1</v>
      </c>
      <c r="C75007" s="2" t="s">
        <v>121</v>
      </c>
      <c r="D75007">
        <v>8</v>
      </c>
      <c r="E75007" t="s">
        <v>50</v>
      </c>
      <c r="F75007" t="s">
        <v>157</v>
      </c>
      <c r="G75007" t="s">
        <v>157</v>
      </c>
      <c r="H75007" t="s">
        <v>226</v>
      </c>
      <c r="I75007" t="s">
        <v>230</v>
      </c>
      <c r="J75007" t="s">
        <v>191</v>
      </c>
      <c r="K75007" t="s">
        <v>211</v>
      </c>
      <c r="L75007" t="s">
        <v>283</v>
      </c>
    </row>
    <row r="75008" spans="1:12" x14ac:dyDescent="0.25">
      <c r="A75008">
        <v>2.956</v>
      </c>
      <c r="B75008">
        <v>1</v>
      </c>
      <c r="C75008" s="2" t="s">
        <v>121</v>
      </c>
      <c r="D75008">
        <v>8</v>
      </c>
      <c r="E75008" t="s">
        <v>22</v>
      </c>
      <c r="F75008" t="s">
        <v>202</v>
      </c>
      <c r="G75008" t="s">
        <v>134</v>
      </c>
      <c r="H75008" t="s">
        <v>111</v>
      </c>
      <c r="I75008" t="s">
        <v>61</v>
      </c>
      <c r="J75008" t="s">
        <v>284</v>
      </c>
      <c r="K75008" t="s">
        <v>78</v>
      </c>
      <c r="L75008" t="s">
        <v>54</v>
      </c>
    </row>
    <row r="75009" spans="1:12" x14ac:dyDescent="0.25">
      <c r="A75009">
        <v>2.9569999999999999</v>
      </c>
      <c r="B75009">
        <v>1</v>
      </c>
      <c r="C75009" s="2" t="s">
        <v>121</v>
      </c>
      <c r="D75009">
        <v>8</v>
      </c>
      <c r="E75009" t="s">
        <v>40</v>
      </c>
      <c r="F75009" t="s">
        <v>282</v>
      </c>
      <c r="G75009" t="s">
        <v>59</v>
      </c>
      <c r="H75009" t="s">
        <v>242</v>
      </c>
      <c r="I75009" t="s">
        <v>228</v>
      </c>
      <c r="J75009" t="s">
        <v>263</v>
      </c>
      <c r="K75009" t="s">
        <v>179</v>
      </c>
      <c r="L75009" t="s">
        <v>213</v>
      </c>
    </row>
    <row r="75010" spans="1:12" x14ac:dyDescent="0.25">
      <c r="A75010">
        <v>2.9569999999999999</v>
      </c>
      <c r="B75010">
        <v>1</v>
      </c>
      <c r="C75010" s="2" t="s">
        <v>121</v>
      </c>
      <c r="D75010">
        <v>8</v>
      </c>
      <c r="E75010" t="s">
        <v>67</v>
      </c>
      <c r="F75010" t="s">
        <v>220</v>
      </c>
      <c r="G75010" t="s">
        <v>104</v>
      </c>
      <c r="H75010" t="s">
        <v>197</v>
      </c>
      <c r="I75010" t="s">
        <v>260</v>
      </c>
      <c r="J75010" t="s">
        <v>248</v>
      </c>
      <c r="K75010" t="s">
        <v>124</v>
      </c>
      <c r="L75010" t="s">
        <v>251</v>
      </c>
    </row>
    <row r="75011" spans="1:12" x14ac:dyDescent="0.25">
      <c r="A75011">
        <v>2.9569999999999999</v>
      </c>
      <c r="B75011">
        <v>1</v>
      </c>
      <c r="C75011" s="2" t="s">
        <v>121</v>
      </c>
      <c r="D75011">
        <v>8</v>
      </c>
      <c r="E75011" t="s">
        <v>71</v>
      </c>
      <c r="F75011" t="s">
        <v>83</v>
      </c>
      <c r="G75011" t="s">
        <v>157</v>
      </c>
      <c r="H75011" t="s">
        <v>231</v>
      </c>
      <c r="I75011" t="s">
        <v>190</v>
      </c>
      <c r="J75011" t="s">
        <v>233</v>
      </c>
      <c r="K75011" t="s">
        <v>144</v>
      </c>
      <c r="L75011" t="s">
        <v>224</v>
      </c>
    </row>
    <row r="75012" spans="1:12" x14ac:dyDescent="0.25">
      <c r="A75012">
        <v>2.9569999999999999</v>
      </c>
      <c r="B75012">
        <v>1</v>
      </c>
      <c r="C75012" s="2" t="s">
        <v>121</v>
      </c>
      <c r="D75012">
        <v>8</v>
      </c>
      <c r="E75012" t="s">
        <v>84</v>
      </c>
      <c r="F75012" t="s">
        <v>261</v>
      </c>
      <c r="G75012" t="s">
        <v>284</v>
      </c>
      <c r="H75012" t="s">
        <v>269</v>
      </c>
      <c r="I75012" t="s">
        <v>105</v>
      </c>
      <c r="J75012" t="s">
        <v>79</v>
      </c>
      <c r="K75012" t="s">
        <v>205</v>
      </c>
      <c r="L75012" t="s">
        <v>149</v>
      </c>
    </row>
    <row r="75013" spans="1:12" x14ac:dyDescent="0.25">
      <c r="A75013">
        <v>2.9569999999999999</v>
      </c>
      <c r="B75013">
        <v>1</v>
      </c>
      <c r="C75013" s="2" t="s">
        <v>121</v>
      </c>
      <c r="D75013">
        <v>8</v>
      </c>
      <c r="E75013" t="s">
        <v>31</v>
      </c>
      <c r="F75013" t="s">
        <v>83</v>
      </c>
      <c r="G75013" t="s">
        <v>112</v>
      </c>
      <c r="H75013" t="s">
        <v>40</v>
      </c>
      <c r="I75013" t="s">
        <v>85</v>
      </c>
      <c r="J75013" t="s">
        <v>50</v>
      </c>
      <c r="K75013" t="s">
        <v>65</v>
      </c>
      <c r="L75013" t="s">
        <v>202</v>
      </c>
    </row>
    <row r="75014" spans="1:12" x14ac:dyDescent="0.25">
      <c r="A75014">
        <v>2.9580000000000002</v>
      </c>
      <c r="B75014">
        <v>1</v>
      </c>
      <c r="C75014" s="2" t="s">
        <v>121</v>
      </c>
      <c r="D75014">
        <v>8</v>
      </c>
      <c r="E75014" t="s">
        <v>110</v>
      </c>
      <c r="F75014" t="s">
        <v>147</v>
      </c>
      <c r="G75014" t="s">
        <v>115</v>
      </c>
      <c r="H75014" t="s">
        <v>214</v>
      </c>
      <c r="I75014" t="s">
        <v>186</v>
      </c>
      <c r="J75014" t="s">
        <v>101</v>
      </c>
      <c r="K75014" t="s">
        <v>62</v>
      </c>
      <c r="L75014" t="s">
        <v>279</v>
      </c>
    </row>
    <row r="75015" spans="1:12" x14ac:dyDescent="0.25">
      <c r="A75015">
        <v>2.9580000000000002</v>
      </c>
      <c r="B75015">
        <v>1</v>
      </c>
      <c r="C75015" s="2" t="s">
        <v>121</v>
      </c>
      <c r="D75015">
        <v>8</v>
      </c>
      <c r="E75015" t="s">
        <v>114</v>
      </c>
      <c r="F75015" t="s">
        <v>14</v>
      </c>
      <c r="G75015" t="s">
        <v>172</v>
      </c>
      <c r="H75015" t="s">
        <v>41</v>
      </c>
      <c r="I75015" t="s">
        <v>222</v>
      </c>
      <c r="J75015" t="s">
        <v>17</v>
      </c>
      <c r="K75015" t="s">
        <v>254</v>
      </c>
      <c r="L75015" t="s">
        <v>249</v>
      </c>
    </row>
    <row r="75016" spans="1:12" x14ac:dyDescent="0.25">
      <c r="A75016">
        <v>2.9580000000000002</v>
      </c>
      <c r="B75016">
        <v>1</v>
      </c>
      <c r="C75016" s="2" t="s">
        <v>121</v>
      </c>
      <c r="D75016">
        <v>8</v>
      </c>
      <c r="E75016" t="s">
        <v>119</v>
      </c>
      <c r="F75016" t="s">
        <v>23</v>
      </c>
      <c r="G75016" t="s">
        <v>41</v>
      </c>
      <c r="H75016" t="s">
        <v>268</v>
      </c>
      <c r="I75016" t="s">
        <v>151</v>
      </c>
      <c r="J75016" t="s">
        <v>66</v>
      </c>
      <c r="K75016" t="s">
        <v>62</v>
      </c>
      <c r="L75016" t="s">
        <v>262</v>
      </c>
    </row>
    <row r="75017" spans="1:12" x14ac:dyDescent="0.25">
      <c r="A75017">
        <v>2.9580000000000002</v>
      </c>
      <c r="B75017">
        <v>1</v>
      </c>
      <c r="C75017" s="2" t="s">
        <v>121</v>
      </c>
      <c r="D75017">
        <v>8</v>
      </c>
      <c r="E75017" t="s">
        <v>117</v>
      </c>
      <c r="F75017" t="s">
        <v>129</v>
      </c>
      <c r="G75017" t="s">
        <v>270</v>
      </c>
      <c r="H75017" t="s">
        <v>64</v>
      </c>
      <c r="I75017" t="s">
        <v>99</v>
      </c>
      <c r="J75017" t="s">
        <v>86</v>
      </c>
      <c r="K75017" t="s">
        <v>179</v>
      </c>
      <c r="L75017" t="s">
        <v>271</v>
      </c>
    </row>
    <row r="75018" spans="1:12" x14ac:dyDescent="0.25">
      <c r="A75018">
        <v>2.9590000000000001</v>
      </c>
      <c r="B75018">
        <v>1</v>
      </c>
      <c r="C75018" s="2" t="s">
        <v>121</v>
      </c>
      <c r="D75018">
        <v>8</v>
      </c>
      <c r="E75018" t="s">
        <v>37</v>
      </c>
      <c r="F75018" t="s">
        <v>273</v>
      </c>
      <c r="G75018" t="s">
        <v>122</v>
      </c>
      <c r="H75018" t="s">
        <v>60</v>
      </c>
      <c r="I75018" t="s">
        <v>234</v>
      </c>
      <c r="J75018" t="s">
        <v>68</v>
      </c>
      <c r="K75018" t="s">
        <v>108</v>
      </c>
      <c r="L75018" t="s">
        <v>164</v>
      </c>
    </row>
    <row r="75019" spans="1:12" x14ac:dyDescent="0.25">
      <c r="A75019">
        <v>2.9590000000000001</v>
      </c>
      <c r="B75019">
        <v>1</v>
      </c>
      <c r="C75019" s="2" t="s">
        <v>121</v>
      </c>
      <c r="D75019">
        <v>8</v>
      </c>
      <c r="E75019" t="s">
        <v>104</v>
      </c>
      <c r="F75019" t="s">
        <v>176</v>
      </c>
      <c r="G75019" t="s">
        <v>259</v>
      </c>
      <c r="H75019" t="s">
        <v>248</v>
      </c>
      <c r="I75019" t="s">
        <v>13</v>
      </c>
      <c r="J75019" t="s">
        <v>234</v>
      </c>
      <c r="K75019" t="s">
        <v>143</v>
      </c>
      <c r="L75019" t="s">
        <v>46</v>
      </c>
    </row>
    <row r="75020" spans="1:12" x14ac:dyDescent="0.25">
      <c r="A75020">
        <v>2.9590000000000001</v>
      </c>
      <c r="B75020">
        <v>1</v>
      </c>
      <c r="C75020" s="2" t="s">
        <v>121</v>
      </c>
      <c r="D75020">
        <v>8</v>
      </c>
      <c r="E75020" t="s">
        <v>49</v>
      </c>
      <c r="F75020" t="s">
        <v>18</v>
      </c>
      <c r="G75020" t="s">
        <v>111</v>
      </c>
      <c r="H75020" t="s">
        <v>215</v>
      </c>
      <c r="I75020" t="s">
        <v>261</v>
      </c>
      <c r="J75020" t="s">
        <v>218</v>
      </c>
      <c r="K75020" t="s">
        <v>23</v>
      </c>
      <c r="L75020" t="s">
        <v>169</v>
      </c>
    </row>
    <row r="75021" spans="1:12" x14ac:dyDescent="0.25">
      <c r="A75021">
        <v>2.9590000000000001</v>
      </c>
      <c r="B75021">
        <v>1</v>
      </c>
      <c r="C75021" s="2" t="s">
        <v>121</v>
      </c>
      <c r="D75021">
        <v>8</v>
      </c>
      <c r="E75021" t="s">
        <v>13</v>
      </c>
      <c r="F75021" t="s">
        <v>200</v>
      </c>
      <c r="G75021" t="s">
        <v>255</v>
      </c>
      <c r="H75021" t="s">
        <v>230</v>
      </c>
      <c r="I75021" t="s">
        <v>194</v>
      </c>
      <c r="J75021" t="s">
        <v>158</v>
      </c>
      <c r="K75021" t="s">
        <v>228</v>
      </c>
      <c r="L75021" t="s">
        <v>195</v>
      </c>
    </row>
    <row r="75022" spans="1:12" x14ac:dyDescent="0.25">
      <c r="A75022">
        <v>2.96</v>
      </c>
      <c r="B75022">
        <v>1</v>
      </c>
      <c r="C75022" s="2" t="s">
        <v>121</v>
      </c>
      <c r="D75022">
        <v>8</v>
      </c>
      <c r="E75022" t="s">
        <v>131</v>
      </c>
      <c r="F75022" t="s">
        <v>158</v>
      </c>
      <c r="G75022" t="s">
        <v>66</v>
      </c>
      <c r="H75022" t="s">
        <v>280</v>
      </c>
      <c r="I75022" t="s">
        <v>173</v>
      </c>
      <c r="J75022" t="s">
        <v>222</v>
      </c>
      <c r="K75022" t="s">
        <v>68</v>
      </c>
      <c r="L75022" t="s">
        <v>13</v>
      </c>
    </row>
    <row r="75023" spans="1:12" x14ac:dyDescent="0.25">
      <c r="A75023">
        <v>2.96</v>
      </c>
      <c r="B75023">
        <v>1</v>
      </c>
      <c r="C75023" s="2" t="s">
        <v>121</v>
      </c>
      <c r="D75023">
        <v>8</v>
      </c>
      <c r="E75023" t="s">
        <v>50</v>
      </c>
      <c r="F75023" t="s">
        <v>202</v>
      </c>
      <c r="G75023" t="s">
        <v>263</v>
      </c>
      <c r="H75023" t="s">
        <v>17</v>
      </c>
      <c r="I75023" t="s">
        <v>117</v>
      </c>
      <c r="J75023" t="s">
        <v>258</v>
      </c>
      <c r="K75023" t="s">
        <v>59</v>
      </c>
      <c r="L75023" t="s">
        <v>268</v>
      </c>
    </row>
    <row r="75024" spans="1:12" x14ac:dyDescent="0.25">
      <c r="A75024">
        <v>2.96</v>
      </c>
      <c r="B75024">
        <v>1</v>
      </c>
      <c r="C75024" s="2" t="s">
        <v>121</v>
      </c>
      <c r="D75024">
        <v>8</v>
      </c>
      <c r="E75024" t="s">
        <v>22</v>
      </c>
      <c r="F75024" t="s">
        <v>127</v>
      </c>
      <c r="G75024" t="s">
        <v>114</v>
      </c>
      <c r="H75024" t="s">
        <v>63</v>
      </c>
      <c r="I75024" t="s">
        <v>158</v>
      </c>
      <c r="J75024" t="s">
        <v>233</v>
      </c>
      <c r="K75024" t="s">
        <v>197</v>
      </c>
      <c r="L75024" t="s">
        <v>226</v>
      </c>
    </row>
    <row r="75025" spans="1:12" x14ac:dyDescent="0.25">
      <c r="A75025">
        <v>2.96</v>
      </c>
      <c r="B75025">
        <v>1</v>
      </c>
      <c r="C75025" s="2" t="s">
        <v>121</v>
      </c>
      <c r="D75025">
        <v>8</v>
      </c>
      <c r="E75025" t="s">
        <v>40</v>
      </c>
      <c r="F75025" t="s">
        <v>180</v>
      </c>
      <c r="G75025" t="s">
        <v>199</v>
      </c>
      <c r="H75025" t="s">
        <v>98</v>
      </c>
      <c r="I75025" t="s">
        <v>251</v>
      </c>
      <c r="J75025" t="s">
        <v>186</v>
      </c>
      <c r="K75025" t="s">
        <v>260</v>
      </c>
      <c r="L75025" t="s">
        <v>128</v>
      </c>
    </row>
    <row r="75026" spans="1:12" x14ac:dyDescent="0.25">
      <c r="A75026">
        <v>2.96</v>
      </c>
      <c r="B75026">
        <v>1</v>
      </c>
      <c r="C75026" s="2" t="s">
        <v>121</v>
      </c>
      <c r="D75026">
        <v>8</v>
      </c>
      <c r="E75026" t="s">
        <v>67</v>
      </c>
      <c r="F75026" t="s">
        <v>215</v>
      </c>
      <c r="G75026" t="s">
        <v>163</v>
      </c>
      <c r="H75026" t="s">
        <v>112</v>
      </c>
      <c r="I75026" t="s">
        <v>126</v>
      </c>
      <c r="J75026" t="s">
        <v>17</v>
      </c>
      <c r="K75026" t="s">
        <v>167</v>
      </c>
      <c r="L75026" t="s">
        <v>274</v>
      </c>
    </row>
    <row r="75027" spans="1:12" x14ac:dyDescent="0.25">
      <c r="A75027">
        <v>2.9609999999999999</v>
      </c>
      <c r="B75027">
        <v>1</v>
      </c>
      <c r="C75027" s="2" t="s">
        <v>121</v>
      </c>
      <c r="D75027">
        <v>8</v>
      </c>
      <c r="E75027" t="s">
        <v>71</v>
      </c>
      <c r="F75027" t="s">
        <v>283</v>
      </c>
      <c r="G75027" t="s">
        <v>14</v>
      </c>
      <c r="H75027" t="s">
        <v>95</v>
      </c>
      <c r="I75027" t="s">
        <v>226</v>
      </c>
      <c r="J75027" t="s">
        <v>119</v>
      </c>
      <c r="K75027" t="s">
        <v>235</v>
      </c>
      <c r="L75027" t="s">
        <v>124</v>
      </c>
    </row>
    <row r="75028" spans="1:12" x14ac:dyDescent="0.25">
      <c r="A75028">
        <v>2.9609999999999999</v>
      </c>
      <c r="B75028">
        <v>1</v>
      </c>
      <c r="C75028" s="2" t="s">
        <v>121</v>
      </c>
      <c r="D75028">
        <v>8</v>
      </c>
      <c r="E75028" t="s">
        <v>84</v>
      </c>
      <c r="F75028" t="s">
        <v>138</v>
      </c>
      <c r="G75028" t="s">
        <v>269</v>
      </c>
      <c r="H75028" t="s">
        <v>115</v>
      </c>
      <c r="I75028" t="s">
        <v>283</v>
      </c>
      <c r="J75028" t="s">
        <v>265</v>
      </c>
      <c r="K75028" t="s">
        <v>228</v>
      </c>
      <c r="L75028" t="s">
        <v>62</v>
      </c>
    </row>
    <row r="75029" spans="1:12" x14ac:dyDescent="0.25">
      <c r="A75029">
        <v>2.9609999999999999</v>
      </c>
      <c r="B75029">
        <v>1</v>
      </c>
      <c r="C75029" s="2" t="s">
        <v>121</v>
      </c>
      <c r="D75029">
        <v>8</v>
      </c>
      <c r="E75029" t="s">
        <v>31</v>
      </c>
      <c r="F75029" t="s">
        <v>202</v>
      </c>
      <c r="G75029" t="s">
        <v>252</v>
      </c>
      <c r="H75029" t="s">
        <v>140</v>
      </c>
      <c r="I75029" t="s">
        <v>173</v>
      </c>
      <c r="J75029" t="s">
        <v>95</v>
      </c>
      <c r="K75029" t="s">
        <v>73</v>
      </c>
      <c r="L75029" t="s">
        <v>19</v>
      </c>
    </row>
    <row r="75030" spans="1:12" x14ac:dyDescent="0.25">
      <c r="A75030">
        <v>2.9609999999999999</v>
      </c>
      <c r="B75030">
        <v>1</v>
      </c>
      <c r="C75030" s="2" t="s">
        <v>121</v>
      </c>
      <c r="D75030">
        <v>8</v>
      </c>
      <c r="E75030" t="s">
        <v>110</v>
      </c>
      <c r="F75030" t="s">
        <v>183</v>
      </c>
      <c r="G75030" t="s">
        <v>31</v>
      </c>
      <c r="H75030" t="s">
        <v>31</v>
      </c>
      <c r="I75030" t="s">
        <v>199</v>
      </c>
      <c r="J75030" t="s">
        <v>139</v>
      </c>
      <c r="K75030" t="s">
        <v>180</v>
      </c>
      <c r="L75030" t="s">
        <v>165</v>
      </c>
    </row>
    <row r="75031" spans="1:12" x14ac:dyDescent="0.25">
      <c r="A75031">
        <v>2.9620000000000002</v>
      </c>
      <c r="B75031">
        <v>1</v>
      </c>
      <c r="C75031" s="2" t="s">
        <v>121</v>
      </c>
      <c r="D75031">
        <v>8</v>
      </c>
      <c r="E75031" t="s">
        <v>114</v>
      </c>
      <c r="F75031" t="s">
        <v>145</v>
      </c>
      <c r="G75031" t="s">
        <v>220</v>
      </c>
      <c r="H75031" t="s">
        <v>206</v>
      </c>
      <c r="I75031" t="s">
        <v>137</v>
      </c>
      <c r="J75031" t="s">
        <v>185</v>
      </c>
      <c r="K75031" t="s">
        <v>193</v>
      </c>
      <c r="L75031" t="s">
        <v>133</v>
      </c>
    </row>
    <row r="75032" spans="1:12" x14ac:dyDescent="0.25">
      <c r="A75032">
        <v>2.9620000000000002</v>
      </c>
      <c r="B75032">
        <v>1</v>
      </c>
      <c r="C75032" s="2" t="s">
        <v>121</v>
      </c>
      <c r="D75032">
        <v>8</v>
      </c>
      <c r="E75032" t="s">
        <v>119</v>
      </c>
      <c r="F75032" t="s">
        <v>13</v>
      </c>
      <c r="G75032" t="s">
        <v>284</v>
      </c>
      <c r="H75032" t="s">
        <v>135</v>
      </c>
      <c r="I75032" t="s">
        <v>85</v>
      </c>
      <c r="J75032" t="s">
        <v>82</v>
      </c>
      <c r="K75032" t="s">
        <v>268</v>
      </c>
      <c r="L75032" t="s">
        <v>108</v>
      </c>
    </row>
    <row r="75033" spans="1:12" x14ac:dyDescent="0.25">
      <c r="A75033">
        <v>2.9620000000000002</v>
      </c>
      <c r="B75033">
        <v>1</v>
      </c>
      <c r="C75033" s="2" t="s">
        <v>121</v>
      </c>
      <c r="D75033">
        <v>8</v>
      </c>
      <c r="E75033" t="s">
        <v>117</v>
      </c>
      <c r="F75033" t="s">
        <v>201</v>
      </c>
      <c r="G75033" t="s">
        <v>259</v>
      </c>
      <c r="H75033" t="s">
        <v>246</v>
      </c>
      <c r="I75033" t="s">
        <v>234</v>
      </c>
      <c r="J75033" t="s">
        <v>72</v>
      </c>
      <c r="K75033" t="s">
        <v>100</v>
      </c>
      <c r="L75033" t="s">
        <v>129</v>
      </c>
    </row>
    <row r="75034" spans="1:12" x14ac:dyDescent="0.25">
      <c r="A75034">
        <v>2.9620000000000002</v>
      </c>
      <c r="B75034">
        <v>1</v>
      </c>
      <c r="C75034" s="2" t="s">
        <v>121</v>
      </c>
      <c r="D75034">
        <v>8</v>
      </c>
      <c r="E75034" t="s">
        <v>37</v>
      </c>
      <c r="F75034" t="s">
        <v>208</v>
      </c>
      <c r="G75034" t="s">
        <v>125</v>
      </c>
      <c r="H75034" t="s">
        <v>210</v>
      </c>
      <c r="I75034" t="s">
        <v>228</v>
      </c>
      <c r="J75034" t="s">
        <v>43</v>
      </c>
      <c r="K75034" t="s">
        <v>23</v>
      </c>
      <c r="L75034" t="s">
        <v>164</v>
      </c>
    </row>
    <row r="75035" spans="1:12" x14ac:dyDescent="0.25">
      <c r="A75035">
        <v>2.9630000000000001</v>
      </c>
      <c r="B75035">
        <v>1</v>
      </c>
      <c r="C75035" s="2" t="s">
        <v>121</v>
      </c>
      <c r="D75035">
        <v>8</v>
      </c>
      <c r="E75035" t="s">
        <v>104</v>
      </c>
      <c r="F75035" t="s">
        <v>87</v>
      </c>
      <c r="G75035" t="s">
        <v>39</v>
      </c>
      <c r="H75035" t="s">
        <v>22</v>
      </c>
      <c r="I75035" t="s">
        <v>284</v>
      </c>
      <c r="J75035" t="s">
        <v>64</v>
      </c>
      <c r="K75035" t="s">
        <v>134</v>
      </c>
      <c r="L75035" t="s">
        <v>230</v>
      </c>
    </row>
    <row r="75036" spans="1:12" x14ac:dyDescent="0.25">
      <c r="A75036">
        <v>2.9630000000000001</v>
      </c>
      <c r="B75036">
        <v>1</v>
      </c>
      <c r="C75036" s="2" t="s">
        <v>121</v>
      </c>
      <c r="D75036">
        <v>8</v>
      </c>
      <c r="E75036" t="s">
        <v>49</v>
      </c>
      <c r="F75036" t="s">
        <v>168</v>
      </c>
      <c r="G75036" t="s">
        <v>108</v>
      </c>
      <c r="H75036" t="s">
        <v>183</v>
      </c>
      <c r="I75036" t="s">
        <v>172</v>
      </c>
      <c r="J75036" t="s">
        <v>118</v>
      </c>
      <c r="K75036" t="s">
        <v>119</v>
      </c>
      <c r="L75036" t="s">
        <v>262</v>
      </c>
    </row>
    <row r="75037" spans="1:12" x14ac:dyDescent="0.25">
      <c r="A75037">
        <v>2.9630000000000001</v>
      </c>
      <c r="B75037">
        <v>1</v>
      </c>
      <c r="C75037" s="2" t="s">
        <v>121</v>
      </c>
      <c r="D75037">
        <v>8</v>
      </c>
      <c r="E75037" t="s">
        <v>13</v>
      </c>
      <c r="F75037" t="s">
        <v>219</v>
      </c>
      <c r="G75037" t="s">
        <v>273</v>
      </c>
      <c r="H75037" t="s">
        <v>185</v>
      </c>
      <c r="I75037" t="s">
        <v>39</v>
      </c>
      <c r="J75037" t="s">
        <v>22</v>
      </c>
      <c r="K75037" t="s">
        <v>100</v>
      </c>
      <c r="L75037" t="s">
        <v>53</v>
      </c>
    </row>
    <row r="75038" spans="1:12" x14ac:dyDescent="0.25">
      <c r="A75038">
        <v>2.9630000000000001</v>
      </c>
      <c r="B75038">
        <v>1</v>
      </c>
      <c r="C75038" s="2" t="s">
        <v>121</v>
      </c>
      <c r="D75038">
        <v>8</v>
      </c>
      <c r="E75038" t="s">
        <v>131</v>
      </c>
      <c r="F75038" t="s">
        <v>35</v>
      </c>
      <c r="G75038" t="s">
        <v>186</v>
      </c>
      <c r="H75038" t="s">
        <v>174</v>
      </c>
      <c r="I75038" t="s">
        <v>141</v>
      </c>
      <c r="J75038" t="s">
        <v>51</v>
      </c>
      <c r="K75038" t="s">
        <v>273</v>
      </c>
      <c r="L75038" t="s">
        <v>226</v>
      </c>
    </row>
    <row r="75039" spans="1:12" x14ac:dyDescent="0.25">
      <c r="A75039">
        <v>2.964</v>
      </c>
      <c r="B75039">
        <v>1</v>
      </c>
      <c r="C75039" s="2" t="s">
        <v>121</v>
      </c>
      <c r="D75039">
        <v>8</v>
      </c>
      <c r="E75039" t="s">
        <v>50</v>
      </c>
      <c r="F75039" t="s">
        <v>127</v>
      </c>
      <c r="G75039" t="s">
        <v>113</v>
      </c>
      <c r="H75039" t="s">
        <v>240</v>
      </c>
      <c r="I75039" t="s">
        <v>184</v>
      </c>
      <c r="J75039" t="s">
        <v>99</v>
      </c>
      <c r="K75039" t="s">
        <v>132</v>
      </c>
      <c r="L75039" t="s">
        <v>232</v>
      </c>
    </row>
    <row r="75040" spans="1:12" x14ac:dyDescent="0.25">
      <c r="A75040">
        <v>2.964</v>
      </c>
      <c r="B75040">
        <v>1</v>
      </c>
      <c r="C75040" s="2" t="s">
        <v>121</v>
      </c>
      <c r="D75040">
        <v>8</v>
      </c>
      <c r="E75040" t="s">
        <v>22</v>
      </c>
      <c r="F75040" t="s">
        <v>257</v>
      </c>
      <c r="G75040" t="s">
        <v>275</v>
      </c>
      <c r="H75040" t="s">
        <v>127</v>
      </c>
      <c r="I75040" t="s">
        <v>58</v>
      </c>
      <c r="J75040" t="s">
        <v>43</v>
      </c>
      <c r="K75040" t="s">
        <v>222</v>
      </c>
      <c r="L75040" t="s">
        <v>119</v>
      </c>
    </row>
    <row r="75041" spans="1:12" x14ac:dyDescent="0.25">
      <c r="A75041">
        <v>2.964</v>
      </c>
      <c r="B75041">
        <v>1</v>
      </c>
      <c r="C75041" s="2" t="s">
        <v>121</v>
      </c>
      <c r="D75041">
        <v>8</v>
      </c>
      <c r="E75041" t="s">
        <v>40</v>
      </c>
      <c r="F75041" t="s">
        <v>252</v>
      </c>
      <c r="G75041" t="s">
        <v>151</v>
      </c>
      <c r="H75041" t="s">
        <v>213</v>
      </c>
      <c r="I75041" t="s">
        <v>112</v>
      </c>
      <c r="J75041" t="s">
        <v>234</v>
      </c>
      <c r="K75041" t="s">
        <v>129</v>
      </c>
      <c r="L75041" t="s">
        <v>64</v>
      </c>
    </row>
    <row r="75042" spans="1:12" x14ac:dyDescent="0.25">
      <c r="A75042">
        <v>2.964</v>
      </c>
      <c r="B75042">
        <v>1</v>
      </c>
      <c r="C75042" s="2" t="s">
        <v>121</v>
      </c>
      <c r="D75042">
        <v>8</v>
      </c>
      <c r="E75042" t="s">
        <v>67</v>
      </c>
      <c r="F75042" t="s">
        <v>261</v>
      </c>
      <c r="G75042" t="s">
        <v>178</v>
      </c>
      <c r="H75042" t="s">
        <v>263</v>
      </c>
      <c r="I75042" t="s">
        <v>203</v>
      </c>
      <c r="J75042" t="s">
        <v>123</v>
      </c>
      <c r="K75042" t="s">
        <v>195</v>
      </c>
      <c r="L75042" t="s">
        <v>278</v>
      </c>
    </row>
    <row r="75043" spans="1:12" x14ac:dyDescent="0.25">
      <c r="A75043">
        <v>2.964</v>
      </c>
      <c r="B75043">
        <v>1</v>
      </c>
      <c r="C75043" s="2" t="s">
        <v>121</v>
      </c>
      <c r="D75043">
        <v>8</v>
      </c>
      <c r="E75043" t="s">
        <v>71</v>
      </c>
      <c r="F75043" t="s">
        <v>84</v>
      </c>
      <c r="G75043" t="s">
        <v>14</v>
      </c>
      <c r="H75043" t="s">
        <v>100</v>
      </c>
      <c r="I75043" t="s">
        <v>116</v>
      </c>
      <c r="J75043" t="s">
        <v>187</v>
      </c>
      <c r="K75043" t="s">
        <v>114</v>
      </c>
      <c r="L75043" t="s">
        <v>239</v>
      </c>
    </row>
    <row r="75044" spans="1:12" x14ac:dyDescent="0.25">
      <c r="A75044">
        <v>2.9649999999999999</v>
      </c>
      <c r="B75044">
        <v>1</v>
      </c>
      <c r="C75044" s="2" t="s">
        <v>121</v>
      </c>
      <c r="D75044">
        <v>8</v>
      </c>
      <c r="E75044" t="s">
        <v>84</v>
      </c>
      <c r="F75044" t="s">
        <v>65</v>
      </c>
      <c r="G75044" t="s">
        <v>175</v>
      </c>
      <c r="H75044" t="s">
        <v>73</v>
      </c>
      <c r="I75044" t="s">
        <v>118</v>
      </c>
      <c r="J75044" t="s">
        <v>62</v>
      </c>
      <c r="K75044" t="s">
        <v>63</v>
      </c>
      <c r="L75044" t="s">
        <v>230</v>
      </c>
    </row>
    <row r="75045" spans="1:12" x14ac:dyDescent="0.25">
      <c r="A75045">
        <v>2.9649999999999999</v>
      </c>
      <c r="B75045">
        <v>1</v>
      </c>
      <c r="C75045" s="2" t="s">
        <v>121</v>
      </c>
      <c r="D75045">
        <v>8</v>
      </c>
      <c r="E75045" t="s">
        <v>31</v>
      </c>
      <c r="F75045" t="s">
        <v>173</v>
      </c>
      <c r="G75045" t="s">
        <v>83</v>
      </c>
      <c r="H75045" t="s">
        <v>115</v>
      </c>
      <c r="I75045" t="s">
        <v>249</v>
      </c>
      <c r="J75045" t="s">
        <v>275</v>
      </c>
      <c r="K75045" t="s">
        <v>259</v>
      </c>
      <c r="L75045" t="s">
        <v>53</v>
      </c>
    </row>
    <row r="75046" spans="1:12" x14ac:dyDescent="0.25">
      <c r="A75046">
        <v>2.9649999999999999</v>
      </c>
      <c r="B75046">
        <v>1</v>
      </c>
      <c r="C75046" s="2" t="s">
        <v>121</v>
      </c>
      <c r="D75046">
        <v>8</v>
      </c>
      <c r="E75046" t="s">
        <v>110</v>
      </c>
      <c r="F75046" t="s">
        <v>224</v>
      </c>
      <c r="G75046" t="s">
        <v>173</v>
      </c>
      <c r="H75046" t="s">
        <v>112</v>
      </c>
      <c r="I75046" t="s">
        <v>116</v>
      </c>
      <c r="J75046" t="s">
        <v>90</v>
      </c>
      <c r="K75046" t="s">
        <v>258</v>
      </c>
      <c r="L75046" t="s">
        <v>160</v>
      </c>
    </row>
    <row r="75047" spans="1:12" x14ac:dyDescent="0.25">
      <c r="A75047">
        <v>2.9649999999999999</v>
      </c>
      <c r="B75047">
        <v>1</v>
      </c>
      <c r="C75047" s="2" t="s">
        <v>121</v>
      </c>
      <c r="D75047">
        <v>8</v>
      </c>
      <c r="E75047" t="s">
        <v>114</v>
      </c>
      <c r="F75047" t="s">
        <v>172</v>
      </c>
      <c r="G75047" t="s">
        <v>101</v>
      </c>
      <c r="H75047" t="s">
        <v>232</v>
      </c>
      <c r="I75047" t="s">
        <v>90</v>
      </c>
      <c r="J75047" t="s">
        <v>213</v>
      </c>
      <c r="K75047" t="s">
        <v>203</v>
      </c>
      <c r="L75047" t="s">
        <v>108</v>
      </c>
    </row>
    <row r="75048" spans="1:12" x14ac:dyDescent="0.25">
      <c r="A75048">
        <v>2.9660000000000002</v>
      </c>
      <c r="B75048">
        <v>1</v>
      </c>
      <c r="C75048" s="2" t="s">
        <v>121</v>
      </c>
      <c r="D75048">
        <v>8</v>
      </c>
      <c r="E75048" t="s">
        <v>119</v>
      </c>
      <c r="F75048" t="s">
        <v>128</v>
      </c>
      <c r="G75048" t="s">
        <v>83</v>
      </c>
      <c r="H75048" t="s">
        <v>275</v>
      </c>
      <c r="I75048" t="s">
        <v>60</v>
      </c>
      <c r="J75048" t="s">
        <v>254</v>
      </c>
      <c r="K75048" t="s">
        <v>255</v>
      </c>
      <c r="L75048" t="s">
        <v>252</v>
      </c>
    </row>
    <row r="75049" spans="1:12" x14ac:dyDescent="0.25">
      <c r="A75049">
        <v>2.9660000000000002</v>
      </c>
      <c r="B75049">
        <v>1</v>
      </c>
      <c r="C75049" s="2" t="s">
        <v>121</v>
      </c>
      <c r="D75049">
        <v>8</v>
      </c>
      <c r="E75049" t="s">
        <v>117</v>
      </c>
      <c r="F75049" t="s">
        <v>147</v>
      </c>
      <c r="G75049" t="s">
        <v>148</v>
      </c>
      <c r="H75049" t="s">
        <v>275</v>
      </c>
      <c r="I75049" t="s">
        <v>266</v>
      </c>
      <c r="J75049" t="s">
        <v>175</v>
      </c>
      <c r="K75049" t="s">
        <v>113</v>
      </c>
      <c r="L75049" t="s">
        <v>139</v>
      </c>
    </row>
    <row r="75050" spans="1:12" x14ac:dyDescent="0.25">
      <c r="A75050">
        <v>2.9660000000000002</v>
      </c>
      <c r="B75050">
        <v>1</v>
      </c>
      <c r="C75050" s="2" t="s">
        <v>121</v>
      </c>
      <c r="D75050">
        <v>8</v>
      </c>
      <c r="E75050" t="s">
        <v>37</v>
      </c>
      <c r="F75050" t="s">
        <v>99</v>
      </c>
      <c r="G75050" t="s">
        <v>140</v>
      </c>
      <c r="H75050" t="s">
        <v>246</v>
      </c>
      <c r="I75050" t="s">
        <v>131</v>
      </c>
      <c r="J75050" t="s">
        <v>249</v>
      </c>
      <c r="K75050" t="s">
        <v>284</v>
      </c>
      <c r="L75050" t="s">
        <v>249</v>
      </c>
    </row>
    <row r="75051" spans="1:12" x14ac:dyDescent="0.25">
      <c r="A75051">
        <v>2.9660000000000002</v>
      </c>
      <c r="B75051">
        <v>1</v>
      </c>
      <c r="C75051" s="2" t="s">
        <v>121</v>
      </c>
      <c r="D75051">
        <v>8</v>
      </c>
      <c r="E75051" t="s">
        <v>104</v>
      </c>
      <c r="F75051" t="s">
        <v>247</v>
      </c>
      <c r="G75051" t="s">
        <v>55</v>
      </c>
      <c r="H75051" t="s">
        <v>118</v>
      </c>
      <c r="I75051" t="s">
        <v>31</v>
      </c>
      <c r="J75051" t="s">
        <v>263</v>
      </c>
      <c r="K75051" t="s">
        <v>247</v>
      </c>
      <c r="L75051" t="s">
        <v>82</v>
      </c>
    </row>
    <row r="75052" spans="1:12" x14ac:dyDescent="0.25">
      <c r="A75052">
        <v>2.9670000000000001</v>
      </c>
      <c r="B75052">
        <v>1</v>
      </c>
      <c r="C75052" s="2" t="s">
        <v>121</v>
      </c>
      <c r="D75052">
        <v>8</v>
      </c>
      <c r="E75052" t="s">
        <v>49</v>
      </c>
      <c r="F75052" t="s">
        <v>141</v>
      </c>
      <c r="G75052" t="s">
        <v>209</v>
      </c>
      <c r="H75052" t="s">
        <v>186</v>
      </c>
      <c r="I75052" t="s">
        <v>261</v>
      </c>
      <c r="J75052" t="s">
        <v>232</v>
      </c>
      <c r="K75052" t="s">
        <v>233</v>
      </c>
      <c r="L75052" t="s">
        <v>132</v>
      </c>
    </row>
    <row r="75053" spans="1:12" x14ac:dyDescent="0.25">
      <c r="A75053">
        <v>2.9670000000000001</v>
      </c>
      <c r="B75053">
        <v>1</v>
      </c>
      <c r="C75053" s="2" t="s">
        <v>121</v>
      </c>
      <c r="D75053">
        <v>8</v>
      </c>
      <c r="E75053" t="s">
        <v>13</v>
      </c>
      <c r="F75053" t="s">
        <v>125</v>
      </c>
      <c r="G75053" t="s">
        <v>179</v>
      </c>
      <c r="H75053" t="s">
        <v>162</v>
      </c>
      <c r="I75053" t="s">
        <v>162</v>
      </c>
      <c r="J75053" t="s">
        <v>76</v>
      </c>
      <c r="K75053" t="s">
        <v>47</v>
      </c>
      <c r="L75053" t="s">
        <v>74</v>
      </c>
    </row>
    <row r="75054" spans="1:12" x14ac:dyDescent="0.25">
      <c r="A75054">
        <v>2.9670000000000001</v>
      </c>
      <c r="B75054">
        <v>1</v>
      </c>
      <c r="C75054" s="2" t="s">
        <v>121</v>
      </c>
      <c r="D75054">
        <v>8</v>
      </c>
      <c r="E75054" t="s">
        <v>131</v>
      </c>
      <c r="F75054" t="s">
        <v>13</v>
      </c>
      <c r="G75054" t="s">
        <v>126</v>
      </c>
      <c r="H75054" t="s">
        <v>154</v>
      </c>
      <c r="I75054" t="s">
        <v>282</v>
      </c>
      <c r="J75054" t="s">
        <v>114</v>
      </c>
      <c r="K75054" t="s">
        <v>175</v>
      </c>
      <c r="L75054" t="s">
        <v>127</v>
      </c>
    </row>
    <row r="75055" spans="1:12" x14ac:dyDescent="0.25">
      <c r="A75055">
        <v>2.9670000000000001</v>
      </c>
      <c r="B75055">
        <v>1</v>
      </c>
      <c r="C75055" s="2" t="s">
        <v>121</v>
      </c>
      <c r="D75055">
        <v>8</v>
      </c>
      <c r="E75055" t="s">
        <v>50</v>
      </c>
      <c r="F75055" t="s">
        <v>41</v>
      </c>
      <c r="G75055" t="s">
        <v>264</v>
      </c>
      <c r="H75055" t="s">
        <v>114</v>
      </c>
      <c r="I75055" t="s">
        <v>125</v>
      </c>
      <c r="J75055" t="s">
        <v>38</v>
      </c>
      <c r="K75055" t="s">
        <v>246</v>
      </c>
      <c r="L75055" t="s">
        <v>49</v>
      </c>
    </row>
    <row r="75056" spans="1:12" x14ac:dyDescent="0.25">
      <c r="A75056">
        <v>2.9670000000000001</v>
      </c>
      <c r="B75056">
        <v>1</v>
      </c>
      <c r="C75056" s="2" t="s">
        <v>121</v>
      </c>
      <c r="D75056">
        <v>8</v>
      </c>
      <c r="E75056" t="s">
        <v>22</v>
      </c>
      <c r="F75056" t="s">
        <v>115</v>
      </c>
      <c r="G75056" t="s">
        <v>182</v>
      </c>
      <c r="H75056" t="s">
        <v>94</v>
      </c>
      <c r="I75056" t="s">
        <v>171</v>
      </c>
      <c r="J75056" t="s">
        <v>230</v>
      </c>
      <c r="K75056" t="s">
        <v>146</v>
      </c>
      <c r="L75056" t="s">
        <v>188</v>
      </c>
    </row>
    <row r="75057" spans="1:12" x14ac:dyDescent="0.25">
      <c r="A75057">
        <v>2.968</v>
      </c>
      <c r="B75057">
        <v>1</v>
      </c>
      <c r="C75057" s="2" t="s">
        <v>121</v>
      </c>
      <c r="D75057">
        <v>8</v>
      </c>
      <c r="E75057" t="s">
        <v>40</v>
      </c>
      <c r="F75057" t="s">
        <v>255</v>
      </c>
      <c r="G75057" t="s">
        <v>49</v>
      </c>
      <c r="H75057" t="s">
        <v>43</v>
      </c>
      <c r="I75057" t="s">
        <v>57</v>
      </c>
      <c r="J75057" t="s">
        <v>29</v>
      </c>
      <c r="K75057" t="s">
        <v>259</v>
      </c>
      <c r="L75057" t="s">
        <v>224</v>
      </c>
    </row>
    <row r="75058" spans="1:12" x14ac:dyDescent="0.25">
      <c r="A75058">
        <v>2.968</v>
      </c>
      <c r="B75058">
        <v>1</v>
      </c>
      <c r="C75058" s="2" t="s">
        <v>121</v>
      </c>
      <c r="D75058">
        <v>8</v>
      </c>
      <c r="E75058" t="s">
        <v>67</v>
      </c>
      <c r="F75058" t="s">
        <v>112</v>
      </c>
      <c r="G75058" t="s">
        <v>56</v>
      </c>
      <c r="H75058" t="s">
        <v>228</v>
      </c>
      <c r="I75058" t="s">
        <v>37</v>
      </c>
      <c r="J75058" t="s">
        <v>254</v>
      </c>
      <c r="K75058" t="s">
        <v>254</v>
      </c>
      <c r="L75058" t="s">
        <v>145</v>
      </c>
    </row>
    <row r="75059" spans="1:12" x14ac:dyDescent="0.25">
      <c r="A75059">
        <v>2.968</v>
      </c>
      <c r="B75059">
        <v>1</v>
      </c>
      <c r="C75059" s="2" t="s">
        <v>121</v>
      </c>
      <c r="D75059">
        <v>8</v>
      </c>
      <c r="E75059" t="s">
        <v>71</v>
      </c>
      <c r="F75059" t="s">
        <v>64</v>
      </c>
      <c r="G75059" t="s">
        <v>39</v>
      </c>
      <c r="H75059" t="s">
        <v>259</v>
      </c>
      <c r="I75059" t="s">
        <v>137</v>
      </c>
      <c r="J75059" t="s">
        <v>41</v>
      </c>
      <c r="K75059" t="s">
        <v>144</v>
      </c>
      <c r="L75059" t="s">
        <v>264</v>
      </c>
    </row>
    <row r="75060" spans="1:12" x14ac:dyDescent="0.25">
      <c r="A75060">
        <v>2.968</v>
      </c>
      <c r="B75060">
        <v>1</v>
      </c>
      <c r="C75060" s="2" t="s">
        <v>121</v>
      </c>
      <c r="D75060">
        <v>8</v>
      </c>
      <c r="E75060" t="s">
        <v>84</v>
      </c>
      <c r="F75060" t="s">
        <v>251</v>
      </c>
      <c r="G75060" t="s">
        <v>73</v>
      </c>
      <c r="H75060" t="s">
        <v>161</v>
      </c>
      <c r="I75060" t="s">
        <v>247</v>
      </c>
      <c r="J75060" t="s">
        <v>140</v>
      </c>
      <c r="K75060" t="s">
        <v>83</v>
      </c>
      <c r="L75060" t="s">
        <v>135</v>
      </c>
    </row>
    <row r="75061" spans="1:12" x14ac:dyDescent="0.25">
      <c r="A75061">
        <v>2.9689999999999999</v>
      </c>
      <c r="B75061">
        <v>1</v>
      </c>
      <c r="C75061" s="2" t="s">
        <v>121</v>
      </c>
      <c r="D75061">
        <v>8</v>
      </c>
      <c r="E75061" t="s">
        <v>31</v>
      </c>
      <c r="F75061" t="s">
        <v>39</v>
      </c>
      <c r="G75061" t="s">
        <v>169</v>
      </c>
      <c r="H75061" t="s">
        <v>237</v>
      </c>
      <c r="I75061" t="s">
        <v>114</v>
      </c>
      <c r="J75061" t="s">
        <v>196</v>
      </c>
      <c r="K75061" t="s">
        <v>221</v>
      </c>
      <c r="L75061" t="s">
        <v>248</v>
      </c>
    </row>
    <row r="75062" spans="1:12" x14ac:dyDescent="0.25">
      <c r="A75062">
        <v>2.9689999999999999</v>
      </c>
      <c r="B75062">
        <v>1</v>
      </c>
      <c r="C75062" s="2" t="s">
        <v>121</v>
      </c>
      <c r="D75062">
        <v>8</v>
      </c>
      <c r="E75062" t="s">
        <v>110</v>
      </c>
      <c r="F75062" t="s">
        <v>203</v>
      </c>
      <c r="G75062" t="s">
        <v>220</v>
      </c>
      <c r="H75062" t="s">
        <v>273</v>
      </c>
      <c r="I75062" t="s">
        <v>146</v>
      </c>
      <c r="J75062" t="s">
        <v>208</v>
      </c>
      <c r="K75062" t="s">
        <v>199</v>
      </c>
      <c r="L75062" t="s">
        <v>83</v>
      </c>
    </row>
    <row r="75063" spans="1:12" x14ac:dyDescent="0.25">
      <c r="A75063">
        <v>2.9689999999999999</v>
      </c>
      <c r="B75063">
        <v>1</v>
      </c>
      <c r="C75063" s="2" t="s">
        <v>121</v>
      </c>
      <c r="D75063">
        <v>8</v>
      </c>
      <c r="E75063" t="s">
        <v>114</v>
      </c>
      <c r="F75063" t="s">
        <v>238</v>
      </c>
      <c r="G75063" t="s">
        <v>95</v>
      </c>
      <c r="H75063" t="s">
        <v>165</v>
      </c>
      <c r="I75063" t="s">
        <v>153</v>
      </c>
      <c r="J75063" t="s">
        <v>91</v>
      </c>
      <c r="K75063" t="s">
        <v>119</v>
      </c>
      <c r="L75063" t="s">
        <v>168</v>
      </c>
    </row>
    <row r="75064" spans="1:12" x14ac:dyDescent="0.25">
      <c r="A75064">
        <v>2.9689999999999999</v>
      </c>
      <c r="B75064">
        <v>1</v>
      </c>
      <c r="C75064" s="2" t="s">
        <v>121</v>
      </c>
      <c r="D75064">
        <v>8</v>
      </c>
      <c r="E75064" t="s">
        <v>119</v>
      </c>
      <c r="F75064" t="s">
        <v>283</v>
      </c>
      <c r="G75064" t="s">
        <v>278</v>
      </c>
      <c r="H75064" t="s">
        <v>284</v>
      </c>
      <c r="I75064" t="s">
        <v>275</v>
      </c>
      <c r="J75064" t="s">
        <v>262</v>
      </c>
      <c r="K75064" t="s">
        <v>254</v>
      </c>
      <c r="L75064" t="s">
        <v>199</v>
      </c>
    </row>
    <row r="75065" spans="1:12" x14ac:dyDescent="0.25">
      <c r="A75065">
        <v>2.97</v>
      </c>
      <c r="B75065">
        <v>1</v>
      </c>
      <c r="C75065" s="2" t="s">
        <v>121</v>
      </c>
      <c r="D75065">
        <v>8</v>
      </c>
      <c r="E75065" t="s">
        <v>117</v>
      </c>
      <c r="F75065" t="s">
        <v>164</v>
      </c>
      <c r="G75065" t="s">
        <v>268</v>
      </c>
      <c r="H75065" t="s">
        <v>247</v>
      </c>
      <c r="I75065" t="s">
        <v>183</v>
      </c>
      <c r="J75065" t="s">
        <v>157</v>
      </c>
      <c r="K75065" t="s">
        <v>100</v>
      </c>
      <c r="L75065" t="s">
        <v>178</v>
      </c>
    </row>
    <row r="75066" spans="1:12" x14ac:dyDescent="0.25">
      <c r="A75066">
        <v>2.97</v>
      </c>
      <c r="B75066">
        <v>1</v>
      </c>
      <c r="C75066" s="2" t="s">
        <v>121</v>
      </c>
      <c r="D75066">
        <v>8</v>
      </c>
      <c r="E75066" t="s">
        <v>37</v>
      </c>
      <c r="F75066" t="s">
        <v>179</v>
      </c>
      <c r="G75066" t="s">
        <v>18</v>
      </c>
      <c r="H75066" t="s">
        <v>229</v>
      </c>
      <c r="I75066" t="s">
        <v>53</v>
      </c>
      <c r="J75066" t="s">
        <v>24</v>
      </c>
      <c r="K75066" t="s">
        <v>212</v>
      </c>
      <c r="L75066" t="s">
        <v>23</v>
      </c>
    </row>
    <row r="75067" spans="1:12" x14ac:dyDescent="0.25">
      <c r="A75067">
        <v>2.97</v>
      </c>
      <c r="B75067">
        <v>1</v>
      </c>
      <c r="C75067" s="2" t="s">
        <v>121</v>
      </c>
      <c r="D75067">
        <v>8</v>
      </c>
      <c r="E75067" t="s">
        <v>104</v>
      </c>
      <c r="F75067" t="s">
        <v>66</v>
      </c>
      <c r="G75067" t="s">
        <v>128</v>
      </c>
      <c r="H75067" t="s">
        <v>208</v>
      </c>
      <c r="I75067" t="s">
        <v>173</v>
      </c>
      <c r="J75067" t="s">
        <v>95</v>
      </c>
      <c r="K75067" t="s">
        <v>66</v>
      </c>
      <c r="L75067" t="s">
        <v>205</v>
      </c>
    </row>
    <row r="75068" spans="1:12" x14ac:dyDescent="0.25">
      <c r="A75068">
        <v>2.97</v>
      </c>
      <c r="B75068">
        <v>1</v>
      </c>
      <c r="C75068" s="2" t="s">
        <v>121</v>
      </c>
      <c r="D75068">
        <v>8</v>
      </c>
      <c r="E75068" t="s">
        <v>49</v>
      </c>
      <c r="F75068" t="s">
        <v>128</v>
      </c>
      <c r="G75068" t="s">
        <v>223</v>
      </c>
      <c r="H75068" t="s">
        <v>245</v>
      </c>
      <c r="I75068" t="s">
        <v>181</v>
      </c>
      <c r="J75068" t="s">
        <v>194</v>
      </c>
      <c r="K75068" t="s">
        <v>109</v>
      </c>
      <c r="L75068" t="s">
        <v>98</v>
      </c>
    </row>
    <row r="75069" spans="1:12" x14ac:dyDescent="0.25">
      <c r="A75069">
        <v>2.9710000000000001</v>
      </c>
      <c r="B75069">
        <v>1</v>
      </c>
      <c r="C75069" s="2" t="s">
        <v>121</v>
      </c>
      <c r="D75069">
        <v>8</v>
      </c>
      <c r="E75069" t="s">
        <v>13</v>
      </c>
      <c r="F75069" t="s">
        <v>13</v>
      </c>
      <c r="G75069" t="s">
        <v>281</v>
      </c>
      <c r="H75069" t="s">
        <v>226</v>
      </c>
      <c r="I75069" t="s">
        <v>263</v>
      </c>
      <c r="J75069" t="s">
        <v>31</v>
      </c>
      <c r="K75069" t="s">
        <v>237</v>
      </c>
      <c r="L75069" t="s">
        <v>189</v>
      </c>
    </row>
    <row r="75070" spans="1:12" x14ac:dyDescent="0.25">
      <c r="A75070">
        <v>2.9710000000000001</v>
      </c>
      <c r="B75070">
        <v>1</v>
      </c>
      <c r="C75070" s="2" t="s">
        <v>121</v>
      </c>
      <c r="D75070">
        <v>8</v>
      </c>
      <c r="E75070" t="s">
        <v>131</v>
      </c>
      <c r="F75070" t="s">
        <v>103</v>
      </c>
      <c r="G75070" t="s">
        <v>159</v>
      </c>
      <c r="H75070" t="s">
        <v>76</v>
      </c>
      <c r="I75070" t="s">
        <v>230</v>
      </c>
      <c r="J75070" t="s">
        <v>109</v>
      </c>
      <c r="K75070" t="s">
        <v>55</v>
      </c>
      <c r="L75070" t="s">
        <v>229</v>
      </c>
    </row>
    <row r="75071" spans="1:12" x14ac:dyDescent="0.25">
      <c r="A75071">
        <v>2.9710000000000001</v>
      </c>
      <c r="B75071">
        <v>1</v>
      </c>
      <c r="C75071" s="2" t="s">
        <v>121</v>
      </c>
      <c r="D75071">
        <v>8</v>
      </c>
      <c r="E75071" t="s">
        <v>50</v>
      </c>
      <c r="F75071" t="s">
        <v>15</v>
      </c>
      <c r="G75071" t="s">
        <v>281</v>
      </c>
      <c r="H75071" t="s">
        <v>130</v>
      </c>
      <c r="I75071" t="s">
        <v>205</v>
      </c>
      <c r="J75071" t="s">
        <v>248</v>
      </c>
      <c r="K75071" t="s">
        <v>164</v>
      </c>
      <c r="L75071" t="s">
        <v>218</v>
      </c>
    </row>
    <row r="75072" spans="1:12" x14ac:dyDescent="0.25">
      <c r="A75072">
        <v>2.9710000000000001</v>
      </c>
      <c r="B75072">
        <v>1</v>
      </c>
      <c r="C75072" s="2" t="s">
        <v>121</v>
      </c>
      <c r="D75072">
        <v>8</v>
      </c>
      <c r="E75072" t="s">
        <v>22</v>
      </c>
      <c r="F75072" t="s">
        <v>208</v>
      </c>
      <c r="G75072" t="s">
        <v>81</v>
      </c>
      <c r="H75072" t="s">
        <v>49</v>
      </c>
      <c r="I75072" t="s">
        <v>50</v>
      </c>
      <c r="J75072" t="s">
        <v>60</v>
      </c>
      <c r="K75072" t="s">
        <v>207</v>
      </c>
      <c r="L75072" t="s">
        <v>39</v>
      </c>
    </row>
    <row r="75073" spans="1:12" x14ac:dyDescent="0.25">
      <c r="A75073">
        <v>2.9710000000000001</v>
      </c>
      <c r="B75073">
        <v>1</v>
      </c>
      <c r="C75073" s="2" t="s">
        <v>121</v>
      </c>
      <c r="D75073">
        <v>8</v>
      </c>
      <c r="E75073" t="s">
        <v>40</v>
      </c>
      <c r="F75073" t="s">
        <v>62</v>
      </c>
      <c r="G75073" t="s">
        <v>282</v>
      </c>
      <c r="H75073" t="s">
        <v>98</v>
      </c>
      <c r="I75073" t="s">
        <v>198</v>
      </c>
      <c r="J75073" t="s">
        <v>189</v>
      </c>
      <c r="K75073" t="s">
        <v>169</v>
      </c>
      <c r="L75073" t="s">
        <v>232</v>
      </c>
    </row>
    <row r="75074" spans="1:12" x14ac:dyDescent="0.25">
      <c r="A75074">
        <v>2.972</v>
      </c>
      <c r="B75074">
        <v>1</v>
      </c>
      <c r="C75074" s="2" t="s">
        <v>121</v>
      </c>
      <c r="D75074">
        <v>8</v>
      </c>
      <c r="E75074" t="s">
        <v>67</v>
      </c>
      <c r="F75074" t="s">
        <v>74</v>
      </c>
      <c r="G75074" t="s">
        <v>39</v>
      </c>
      <c r="H75074" t="s">
        <v>256</v>
      </c>
      <c r="I75074" t="s">
        <v>87</v>
      </c>
      <c r="J75074" t="s">
        <v>166</v>
      </c>
      <c r="K75074" t="s">
        <v>31</v>
      </c>
      <c r="L75074" t="s">
        <v>46</v>
      </c>
    </row>
    <row r="75075" spans="1:12" x14ac:dyDescent="0.25">
      <c r="A75075">
        <v>2.972</v>
      </c>
      <c r="B75075">
        <v>1</v>
      </c>
      <c r="C75075" s="2" t="s">
        <v>121</v>
      </c>
      <c r="D75075">
        <v>8</v>
      </c>
      <c r="E75075" t="s">
        <v>71</v>
      </c>
      <c r="F75075" t="s">
        <v>185</v>
      </c>
      <c r="G75075" t="s">
        <v>183</v>
      </c>
      <c r="H75075" t="s">
        <v>95</v>
      </c>
      <c r="I75075" t="s">
        <v>168</v>
      </c>
      <c r="J75075" t="s">
        <v>151</v>
      </c>
      <c r="K75075" t="s">
        <v>108</v>
      </c>
      <c r="L75075" t="s">
        <v>245</v>
      </c>
    </row>
    <row r="75076" spans="1:12" x14ac:dyDescent="0.25">
      <c r="A75076">
        <v>2.972</v>
      </c>
      <c r="B75076">
        <v>1</v>
      </c>
      <c r="C75076" s="2" t="s">
        <v>121</v>
      </c>
      <c r="D75076">
        <v>8</v>
      </c>
      <c r="E75076" t="s">
        <v>84</v>
      </c>
      <c r="F75076" t="s">
        <v>105</v>
      </c>
      <c r="G75076" t="s">
        <v>279</v>
      </c>
      <c r="H75076" t="s">
        <v>211</v>
      </c>
      <c r="I75076" t="s">
        <v>164</v>
      </c>
      <c r="J75076" t="s">
        <v>15</v>
      </c>
      <c r="K75076" t="s">
        <v>55</v>
      </c>
      <c r="L75076" t="s">
        <v>186</v>
      </c>
    </row>
    <row r="75077" spans="1:12" x14ac:dyDescent="0.25">
      <c r="A75077">
        <v>2.972</v>
      </c>
      <c r="B75077">
        <v>1</v>
      </c>
      <c r="C75077" s="2" t="s">
        <v>121</v>
      </c>
      <c r="D75077">
        <v>8</v>
      </c>
      <c r="E75077" t="s">
        <v>31</v>
      </c>
      <c r="F75077" t="s">
        <v>90</v>
      </c>
      <c r="G75077" t="s">
        <v>155</v>
      </c>
      <c r="H75077" t="s">
        <v>170</v>
      </c>
      <c r="I75077" t="s">
        <v>129</v>
      </c>
      <c r="J75077" t="s">
        <v>226</v>
      </c>
      <c r="K75077" t="s">
        <v>182</v>
      </c>
      <c r="L75077" t="s">
        <v>217</v>
      </c>
    </row>
    <row r="75078" spans="1:12" x14ac:dyDescent="0.25">
      <c r="A75078">
        <v>2.9729999999999999</v>
      </c>
      <c r="B75078">
        <v>1</v>
      </c>
      <c r="C75078" s="2" t="s">
        <v>121</v>
      </c>
      <c r="D75078">
        <v>8</v>
      </c>
      <c r="E75078" t="s">
        <v>110</v>
      </c>
      <c r="F75078" t="s">
        <v>68</v>
      </c>
      <c r="G75078" t="s">
        <v>129</v>
      </c>
      <c r="H75078" t="s">
        <v>91</v>
      </c>
      <c r="I75078" t="s">
        <v>130</v>
      </c>
      <c r="J75078" t="s">
        <v>113</v>
      </c>
      <c r="K75078" t="s">
        <v>198</v>
      </c>
      <c r="L75078" t="s">
        <v>46</v>
      </c>
    </row>
    <row r="75079" spans="1:12" x14ac:dyDescent="0.25">
      <c r="A75079">
        <v>2.9729999999999999</v>
      </c>
      <c r="B75079">
        <v>1</v>
      </c>
      <c r="C75079" s="2" t="s">
        <v>121</v>
      </c>
      <c r="D75079">
        <v>8</v>
      </c>
      <c r="E75079" t="s">
        <v>114</v>
      </c>
      <c r="F75079" t="s">
        <v>275</v>
      </c>
      <c r="G75079" t="s">
        <v>24</v>
      </c>
      <c r="H75079" t="s">
        <v>256</v>
      </c>
      <c r="I75079" t="s">
        <v>142</v>
      </c>
      <c r="J75079" t="s">
        <v>183</v>
      </c>
      <c r="K75079" t="s">
        <v>15</v>
      </c>
      <c r="L75079" t="s">
        <v>65</v>
      </c>
    </row>
    <row r="75080" spans="1:12" x14ac:dyDescent="0.25">
      <c r="A75080">
        <v>2.9729999999999999</v>
      </c>
      <c r="B75080">
        <v>1</v>
      </c>
      <c r="C75080" s="2" t="s">
        <v>121</v>
      </c>
      <c r="D75080">
        <v>8</v>
      </c>
      <c r="E75080" t="s">
        <v>119</v>
      </c>
      <c r="F75080" t="s">
        <v>156</v>
      </c>
      <c r="G75080" t="s">
        <v>181</v>
      </c>
      <c r="H75080" t="s">
        <v>100</v>
      </c>
      <c r="I75080" t="s">
        <v>187</v>
      </c>
      <c r="J75080" t="s">
        <v>90</v>
      </c>
      <c r="K75080" t="s">
        <v>124</v>
      </c>
      <c r="L75080" t="s">
        <v>269</v>
      </c>
    </row>
    <row r="75081" spans="1:12" x14ac:dyDescent="0.25">
      <c r="A75081">
        <v>2.9729999999999999</v>
      </c>
      <c r="B75081">
        <v>1</v>
      </c>
      <c r="C75081" s="2" t="s">
        <v>121</v>
      </c>
      <c r="D75081">
        <v>8</v>
      </c>
      <c r="E75081" t="s">
        <v>117</v>
      </c>
      <c r="F75081" t="s">
        <v>157</v>
      </c>
      <c r="G75081" t="s">
        <v>54</v>
      </c>
      <c r="H75081" t="s">
        <v>247</v>
      </c>
      <c r="I75081" t="s">
        <v>222</v>
      </c>
      <c r="J75081" t="s">
        <v>250</v>
      </c>
      <c r="K75081" t="s">
        <v>151</v>
      </c>
      <c r="L75081" t="s">
        <v>270</v>
      </c>
    </row>
    <row r="75082" spans="1:12" x14ac:dyDescent="0.25">
      <c r="A75082">
        <v>2.9740000000000002</v>
      </c>
      <c r="B75082">
        <v>1</v>
      </c>
      <c r="C75082" s="2" t="s">
        <v>121</v>
      </c>
      <c r="D75082">
        <v>8</v>
      </c>
      <c r="E75082" t="s">
        <v>37</v>
      </c>
      <c r="F75082" t="s">
        <v>214</v>
      </c>
      <c r="G75082" t="s">
        <v>262</v>
      </c>
      <c r="H75082" t="s">
        <v>169</v>
      </c>
      <c r="I75082" t="s">
        <v>258</v>
      </c>
      <c r="J75082" t="s">
        <v>268</v>
      </c>
      <c r="K75082" t="s">
        <v>22</v>
      </c>
      <c r="L75082" t="s">
        <v>270</v>
      </c>
    </row>
    <row r="75083" spans="1:12" x14ac:dyDescent="0.25">
      <c r="A75083">
        <v>2.9740000000000002</v>
      </c>
      <c r="B75083">
        <v>1</v>
      </c>
      <c r="C75083" s="2" t="s">
        <v>121</v>
      </c>
      <c r="D75083">
        <v>8</v>
      </c>
      <c r="E75083" t="s">
        <v>104</v>
      </c>
      <c r="F75083" t="s">
        <v>197</v>
      </c>
      <c r="G75083" t="s">
        <v>174</v>
      </c>
      <c r="H75083" t="s">
        <v>73</v>
      </c>
      <c r="I75083" t="s">
        <v>108</v>
      </c>
      <c r="J75083" t="s">
        <v>252</v>
      </c>
      <c r="K75083" t="s">
        <v>234</v>
      </c>
      <c r="L75083" t="s">
        <v>181</v>
      </c>
    </row>
    <row r="75084" spans="1:12" x14ac:dyDescent="0.25">
      <c r="A75084">
        <v>2.9740000000000002</v>
      </c>
      <c r="B75084">
        <v>1</v>
      </c>
      <c r="C75084" s="2" t="s">
        <v>121</v>
      </c>
      <c r="D75084">
        <v>8</v>
      </c>
      <c r="E75084" t="s">
        <v>49</v>
      </c>
      <c r="F75084" t="s">
        <v>106</v>
      </c>
      <c r="G75084" t="s">
        <v>78</v>
      </c>
      <c r="H75084" t="s">
        <v>78</v>
      </c>
      <c r="I75084" t="s">
        <v>122</v>
      </c>
      <c r="J75084" t="s">
        <v>119</v>
      </c>
      <c r="K75084" t="s">
        <v>256</v>
      </c>
      <c r="L75084" t="s">
        <v>90</v>
      </c>
    </row>
    <row r="75085" spans="1:12" x14ac:dyDescent="0.25">
      <c r="A75085">
        <v>2.9740000000000002</v>
      </c>
      <c r="B75085">
        <v>1</v>
      </c>
      <c r="C75085" s="2" t="s">
        <v>121</v>
      </c>
      <c r="D75085">
        <v>8</v>
      </c>
      <c r="E75085" t="s">
        <v>13</v>
      </c>
      <c r="F75085" t="s">
        <v>163</v>
      </c>
      <c r="G75085" t="s">
        <v>58</v>
      </c>
      <c r="H75085" t="s">
        <v>209</v>
      </c>
      <c r="I75085" t="s">
        <v>79</v>
      </c>
      <c r="J75085" t="s">
        <v>95</v>
      </c>
      <c r="K75085" t="s">
        <v>76</v>
      </c>
      <c r="L75085" t="s">
        <v>193</v>
      </c>
    </row>
    <row r="75086" spans="1:12" x14ac:dyDescent="0.25">
      <c r="A75086">
        <v>2.9740000000000002</v>
      </c>
      <c r="B75086">
        <v>1</v>
      </c>
      <c r="C75086" s="2" t="s">
        <v>121</v>
      </c>
      <c r="D75086">
        <v>8</v>
      </c>
      <c r="E75086" t="s">
        <v>131</v>
      </c>
      <c r="F75086" t="s">
        <v>91</v>
      </c>
      <c r="G75086" t="s">
        <v>78</v>
      </c>
      <c r="H75086" t="s">
        <v>39</v>
      </c>
      <c r="I75086" t="s">
        <v>278</v>
      </c>
      <c r="J75086" t="s">
        <v>223</v>
      </c>
      <c r="K75086" t="s">
        <v>29</v>
      </c>
      <c r="L75086" t="s">
        <v>39</v>
      </c>
    </row>
    <row r="75087" spans="1:12" x14ac:dyDescent="0.25">
      <c r="A75087">
        <v>2.9750000000000001</v>
      </c>
      <c r="B75087">
        <v>1</v>
      </c>
      <c r="C75087" s="2" t="s">
        <v>121</v>
      </c>
      <c r="D75087">
        <v>8</v>
      </c>
      <c r="E75087" t="s">
        <v>50</v>
      </c>
      <c r="F75087" t="s">
        <v>126</v>
      </c>
      <c r="G75087" t="s">
        <v>138</v>
      </c>
      <c r="H75087" t="s">
        <v>85</v>
      </c>
      <c r="I75087" t="s">
        <v>239</v>
      </c>
      <c r="J75087" t="s">
        <v>203</v>
      </c>
      <c r="K75087" t="s">
        <v>147</v>
      </c>
      <c r="L75087" t="s">
        <v>204</v>
      </c>
    </row>
    <row r="75088" spans="1:12" x14ac:dyDescent="0.25">
      <c r="A75088">
        <v>2.9750000000000001</v>
      </c>
      <c r="B75088">
        <v>1</v>
      </c>
      <c r="C75088" s="2" t="s">
        <v>121</v>
      </c>
      <c r="D75088">
        <v>8</v>
      </c>
      <c r="E75088" t="s">
        <v>22</v>
      </c>
      <c r="F75088" t="s">
        <v>164</v>
      </c>
      <c r="G75088" t="s">
        <v>170</v>
      </c>
      <c r="H75088" t="s">
        <v>160</v>
      </c>
      <c r="I75088" t="s">
        <v>181</v>
      </c>
      <c r="J75088" t="s">
        <v>92</v>
      </c>
      <c r="K75088" t="s">
        <v>126</v>
      </c>
      <c r="L75088" t="s">
        <v>167</v>
      </c>
    </row>
    <row r="75089" spans="1:12" x14ac:dyDescent="0.25">
      <c r="A75089">
        <v>2.9750000000000001</v>
      </c>
      <c r="B75089">
        <v>1</v>
      </c>
      <c r="C75089" s="2" t="s">
        <v>121</v>
      </c>
      <c r="D75089">
        <v>8</v>
      </c>
      <c r="E75089" t="s">
        <v>40</v>
      </c>
      <c r="F75089" t="s">
        <v>209</v>
      </c>
      <c r="G75089" t="s">
        <v>151</v>
      </c>
      <c r="H75089" t="s">
        <v>82</v>
      </c>
      <c r="I75089" t="s">
        <v>49</v>
      </c>
      <c r="J75089" t="s">
        <v>130</v>
      </c>
      <c r="K75089" t="s">
        <v>191</v>
      </c>
      <c r="L75089" t="s">
        <v>241</v>
      </c>
    </row>
    <row r="75090" spans="1:12" x14ac:dyDescent="0.25">
      <c r="A75090">
        <v>2.9750000000000001</v>
      </c>
      <c r="B75090">
        <v>1</v>
      </c>
      <c r="C75090" s="2" t="s">
        <v>121</v>
      </c>
      <c r="D75090">
        <v>8</v>
      </c>
      <c r="E75090" t="s">
        <v>67</v>
      </c>
      <c r="F75090" t="s">
        <v>160</v>
      </c>
      <c r="G75090" t="s">
        <v>128</v>
      </c>
      <c r="H75090" t="s">
        <v>84</v>
      </c>
      <c r="I75090" t="s">
        <v>169</v>
      </c>
      <c r="J75090" t="s">
        <v>194</v>
      </c>
      <c r="K75090" t="s">
        <v>55</v>
      </c>
      <c r="L75090" t="s">
        <v>240</v>
      </c>
    </row>
    <row r="75091" spans="1:12" x14ac:dyDescent="0.25">
      <c r="A75091">
        <v>2.976</v>
      </c>
      <c r="B75091">
        <v>1</v>
      </c>
      <c r="C75091" s="2" t="s">
        <v>121</v>
      </c>
      <c r="D75091">
        <v>8</v>
      </c>
      <c r="E75091" t="s">
        <v>71</v>
      </c>
      <c r="F75091" t="s">
        <v>117</v>
      </c>
      <c r="G75091" t="s">
        <v>129</v>
      </c>
      <c r="H75091" t="s">
        <v>81</v>
      </c>
      <c r="I75091" t="s">
        <v>109</v>
      </c>
      <c r="J75091" t="s">
        <v>152</v>
      </c>
      <c r="K75091" t="s">
        <v>140</v>
      </c>
      <c r="L75091" t="s">
        <v>276</v>
      </c>
    </row>
    <row r="75092" spans="1:12" x14ac:dyDescent="0.25">
      <c r="A75092">
        <v>2.976</v>
      </c>
      <c r="B75092">
        <v>1</v>
      </c>
      <c r="C75092" s="2" t="s">
        <v>121</v>
      </c>
      <c r="D75092">
        <v>8</v>
      </c>
      <c r="E75092" t="s">
        <v>84</v>
      </c>
      <c r="F75092" t="s">
        <v>14</v>
      </c>
      <c r="G75092" t="s">
        <v>60</v>
      </c>
      <c r="H75092" t="s">
        <v>154</v>
      </c>
      <c r="I75092" t="s">
        <v>86</v>
      </c>
      <c r="J75092" t="s">
        <v>232</v>
      </c>
      <c r="K75092" t="s">
        <v>242</v>
      </c>
      <c r="L75092" t="s">
        <v>193</v>
      </c>
    </row>
    <row r="75093" spans="1:12" x14ac:dyDescent="0.25">
      <c r="A75093">
        <v>2.976</v>
      </c>
      <c r="B75093">
        <v>1</v>
      </c>
      <c r="C75093" s="2" t="s">
        <v>121</v>
      </c>
      <c r="D75093">
        <v>8</v>
      </c>
      <c r="E75093" t="s">
        <v>31</v>
      </c>
      <c r="F75093" t="s">
        <v>138</v>
      </c>
      <c r="G75093" t="s">
        <v>91</v>
      </c>
      <c r="H75093" t="s">
        <v>241</v>
      </c>
      <c r="I75093" t="s">
        <v>209</v>
      </c>
      <c r="J75093" t="s">
        <v>283</v>
      </c>
      <c r="K75093" t="s">
        <v>63</v>
      </c>
      <c r="L75093" t="s">
        <v>282</v>
      </c>
    </row>
    <row r="75094" spans="1:12" x14ac:dyDescent="0.25">
      <c r="A75094">
        <v>2.976</v>
      </c>
      <c r="B75094">
        <v>1</v>
      </c>
      <c r="C75094" s="2" t="s">
        <v>121</v>
      </c>
      <c r="D75094">
        <v>8</v>
      </c>
      <c r="E75094" t="s">
        <v>110</v>
      </c>
      <c r="F75094" t="s">
        <v>212</v>
      </c>
      <c r="G75094" t="s">
        <v>22</v>
      </c>
      <c r="H75094" t="s">
        <v>215</v>
      </c>
      <c r="I75094" t="s">
        <v>99</v>
      </c>
      <c r="J75094" t="s">
        <v>47</v>
      </c>
      <c r="K75094" t="s">
        <v>69</v>
      </c>
      <c r="L75094" t="s">
        <v>31</v>
      </c>
    </row>
    <row r="75095" spans="1:12" x14ac:dyDescent="0.25">
      <c r="A75095">
        <v>2.9769999999999999</v>
      </c>
      <c r="B75095">
        <v>1</v>
      </c>
      <c r="C75095" s="2" t="s">
        <v>121</v>
      </c>
      <c r="D75095">
        <v>8</v>
      </c>
      <c r="E75095" t="s">
        <v>114</v>
      </c>
      <c r="F75095" t="s">
        <v>116</v>
      </c>
      <c r="G75095" t="s">
        <v>242</v>
      </c>
      <c r="H75095" t="s">
        <v>19</v>
      </c>
      <c r="I75095" t="s">
        <v>49</v>
      </c>
      <c r="J75095" t="s">
        <v>94</v>
      </c>
      <c r="K75095" t="s">
        <v>158</v>
      </c>
      <c r="L75095" t="s">
        <v>282</v>
      </c>
    </row>
    <row r="75096" spans="1:12" x14ac:dyDescent="0.25">
      <c r="A75096">
        <v>2.9769999999999999</v>
      </c>
      <c r="B75096">
        <v>1</v>
      </c>
      <c r="C75096" s="2" t="s">
        <v>121</v>
      </c>
      <c r="D75096">
        <v>8</v>
      </c>
      <c r="E75096" t="s">
        <v>119</v>
      </c>
      <c r="F75096" t="s">
        <v>55</v>
      </c>
      <c r="G75096" t="s">
        <v>22</v>
      </c>
      <c r="H75096" t="s">
        <v>63</v>
      </c>
      <c r="I75096" t="s">
        <v>41</v>
      </c>
      <c r="J75096" t="s">
        <v>231</v>
      </c>
      <c r="K75096" t="s">
        <v>215</v>
      </c>
      <c r="L75096" t="s">
        <v>141</v>
      </c>
    </row>
    <row r="75097" spans="1:12" x14ac:dyDescent="0.25">
      <c r="A75097">
        <v>2.9769999999999999</v>
      </c>
      <c r="B75097">
        <v>1</v>
      </c>
      <c r="C75097" s="2" t="s">
        <v>121</v>
      </c>
      <c r="D75097">
        <v>8</v>
      </c>
      <c r="E75097" t="s">
        <v>117</v>
      </c>
      <c r="F75097" t="s">
        <v>199</v>
      </c>
      <c r="G75097" t="s">
        <v>282</v>
      </c>
      <c r="H75097" t="s">
        <v>111</v>
      </c>
      <c r="I75097" t="s">
        <v>270</v>
      </c>
      <c r="J75097" t="s">
        <v>101</v>
      </c>
      <c r="K75097" t="s">
        <v>97</v>
      </c>
      <c r="L75097" t="s">
        <v>90</v>
      </c>
    </row>
    <row r="75098" spans="1:12" x14ac:dyDescent="0.25">
      <c r="A75098">
        <v>2.9769999999999999</v>
      </c>
      <c r="B75098">
        <v>1</v>
      </c>
      <c r="C75098" s="2" t="s">
        <v>121</v>
      </c>
      <c r="D75098">
        <v>8</v>
      </c>
      <c r="E75098" t="s">
        <v>37</v>
      </c>
      <c r="F75098" t="s">
        <v>207</v>
      </c>
      <c r="G75098" t="s">
        <v>260</v>
      </c>
      <c r="H75098" t="s">
        <v>64</v>
      </c>
      <c r="I75098" t="s">
        <v>109</v>
      </c>
      <c r="J75098" t="s">
        <v>48</v>
      </c>
      <c r="K75098" t="s">
        <v>62</v>
      </c>
      <c r="L75098" t="s">
        <v>253</v>
      </c>
    </row>
    <row r="75099" spans="1:12" x14ac:dyDescent="0.25">
      <c r="A75099">
        <v>2.9780000000000002</v>
      </c>
      <c r="B75099">
        <v>1</v>
      </c>
      <c r="C75099" s="2" t="s">
        <v>121</v>
      </c>
      <c r="D75099">
        <v>8</v>
      </c>
      <c r="E75099" t="s">
        <v>104</v>
      </c>
      <c r="F75099" t="s">
        <v>67</v>
      </c>
      <c r="G75099" t="s">
        <v>258</v>
      </c>
      <c r="H75099" t="s">
        <v>241</v>
      </c>
      <c r="I75099" t="s">
        <v>87</v>
      </c>
      <c r="J75099" t="s">
        <v>129</v>
      </c>
      <c r="K75099" t="s">
        <v>278</v>
      </c>
      <c r="L75099" t="s">
        <v>108</v>
      </c>
    </row>
    <row r="75100" spans="1:12" x14ac:dyDescent="0.25">
      <c r="A75100">
        <v>2.9780000000000002</v>
      </c>
      <c r="B75100">
        <v>1</v>
      </c>
      <c r="C75100" s="2" t="s">
        <v>121</v>
      </c>
      <c r="D75100">
        <v>8</v>
      </c>
      <c r="E75100" t="s">
        <v>49</v>
      </c>
      <c r="F75100" t="s">
        <v>191</v>
      </c>
      <c r="G75100" t="s">
        <v>207</v>
      </c>
      <c r="H75100" t="s">
        <v>92</v>
      </c>
      <c r="I75100" t="s">
        <v>98</v>
      </c>
      <c r="J75100" t="s">
        <v>65</v>
      </c>
      <c r="K75100" t="s">
        <v>213</v>
      </c>
      <c r="L75100" t="s">
        <v>229</v>
      </c>
    </row>
    <row r="75101" spans="1:12" x14ac:dyDescent="0.25">
      <c r="A75101">
        <v>2.9780000000000002</v>
      </c>
      <c r="B75101">
        <v>1</v>
      </c>
      <c r="C75101" s="2" t="s">
        <v>121</v>
      </c>
      <c r="D75101">
        <v>8</v>
      </c>
      <c r="E75101" t="s">
        <v>13</v>
      </c>
      <c r="F75101" t="s">
        <v>166</v>
      </c>
      <c r="G75101" t="s">
        <v>63</v>
      </c>
      <c r="H75101" t="s">
        <v>205</v>
      </c>
      <c r="I75101" t="s">
        <v>80</v>
      </c>
      <c r="J75101" t="s">
        <v>23</v>
      </c>
      <c r="K75101" t="s">
        <v>128</v>
      </c>
      <c r="L75101" t="s">
        <v>43</v>
      </c>
    </row>
    <row r="75102" spans="1:12" x14ac:dyDescent="0.25">
      <c r="A75102">
        <v>2.9780000000000002</v>
      </c>
      <c r="B75102">
        <v>1</v>
      </c>
      <c r="C75102" s="2" t="s">
        <v>121</v>
      </c>
      <c r="D75102">
        <v>8</v>
      </c>
      <c r="E75102" t="s">
        <v>131</v>
      </c>
      <c r="F75102" t="s">
        <v>223</v>
      </c>
      <c r="G75102" t="s">
        <v>230</v>
      </c>
      <c r="H75102" t="s">
        <v>48</v>
      </c>
      <c r="I75102" t="s">
        <v>53</v>
      </c>
      <c r="J75102" t="s">
        <v>229</v>
      </c>
      <c r="K75102" t="s">
        <v>162</v>
      </c>
      <c r="L75102" t="s">
        <v>185</v>
      </c>
    </row>
    <row r="75103" spans="1:12" x14ac:dyDescent="0.25">
      <c r="A75103">
        <v>2.9780000000000002</v>
      </c>
      <c r="B75103">
        <v>1</v>
      </c>
      <c r="C75103" s="2" t="s">
        <v>121</v>
      </c>
      <c r="D75103">
        <v>8</v>
      </c>
      <c r="E75103" t="s">
        <v>50</v>
      </c>
      <c r="F75103" t="s">
        <v>241</v>
      </c>
      <c r="G75103" t="s">
        <v>187</v>
      </c>
      <c r="H75103" t="s">
        <v>18</v>
      </c>
      <c r="I75103" t="s">
        <v>103</v>
      </c>
      <c r="J75103" t="s">
        <v>202</v>
      </c>
      <c r="K75103" t="s">
        <v>150</v>
      </c>
      <c r="L75103" t="s">
        <v>270</v>
      </c>
    </row>
    <row r="75104" spans="1:12" x14ac:dyDescent="0.25">
      <c r="A75104">
        <v>2.9790000000000001</v>
      </c>
      <c r="B75104">
        <v>1</v>
      </c>
      <c r="C75104" s="2" t="s">
        <v>121</v>
      </c>
      <c r="D75104">
        <v>8</v>
      </c>
      <c r="E75104" t="s">
        <v>22</v>
      </c>
      <c r="F75104" t="s">
        <v>234</v>
      </c>
      <c r="G75104" t="s">
        <v>104</v>
      </c>
      <c r="H75104" t="s">
        <v>228</v>
      </c>
      <c r="I75104" t="s">
        <v>171</v>
      </c>
      <c r="J75104" t="s">
        <v>276</v>
      </c>
      <c r="K75104" t="s">
        <v>183</v>
      </c>
      <c r="L75104" t="s">
        <v>225</v>
      </c>
    </row>
    <row r="75105" spans="1:12" x14ac:dyDescent="0.25">
      <c r="A75105">
        <v>2.9790000000000001</v>
      </c>
      <c r="B75105">
        <v>1</v>
      </c>
      <c r="C75105" s="2" t="s">
        <v>121</v>
      </c>
      <c r="D75105">
        <v>8</v>
      </c>
      <c r="E75105" t="s">
        <v>40</v>
      </c>
      <c r="F75105" t="s">
        <v>112</v>
      </c>
      <c r="G75105" t="s">
        <v>146</v>
      </c>
      <c r="H75105" t="s">
        <v>158</v>
      </c>
      <c r="I75105" t="s">
        <v>17</v>
      </c>
      <c r="J75105" t="s">
        <v>110</v>
      </c>
      <c r="K75105" t="s">
        <v>233</v>
      </c>
      <c r="L75105" t="s">
        <v>190</v>
      </c>
    </row>
    <row r="75106" spans="1:12" x14ac:dyDescent="0.25">
      <c r="A75106">
        <v>2.9790000000000001</v>
      </c>
      <c r="B75106">
        <v>1</v>
      </c>
      <c r="C75106" s="2" t="s">
        <v>121</v>
      </c>
      <c r="D75106">
        <v>8</v>
      </c>
      <c r="E75106" t="s">
        <v>67</v>
      </c>
      <c r="F75106" t="s">
        <v>76</v>
      </c>
      <c r="G75106" t="s">
        <v>167</v>
      </c>
      <c r="H75106" t="s">
        <v>145</v>
      </c>
      <c r="I75106" t="s">
        <v>259</v>
      </c>
      <c r="J75106" t="s">
        <v>18</v>
      </c>
      <c r="K75106" t="s">
        <v>253</v>
      </c>
      <c r="L75106" t="s">
        <v>55</v>
      </c>
    </row>
    <row r="75107" spans="1:12" x14ac:dyDescent="0.25">
      <c r="A75107">
        <v>2.9790000000000001</v>
      </c>
      <c r="B75107">
        <v>1</v>
      </c>
      <c r="C75107" s="2" t="s">
        <v>121</v>
      </c>
      <c r="D75107">
        <v>8</v>
      </c>
      <c r="E75107" t="s">
        <v>71</v>
      </c>
      <c r="F75107" t="s">
        <v>243</v>
      </c>
      <c r="G75107" t="s">
        <v>227</v>
      </c>
      <c r="H75107" t="s">
        <v>255</v>
      </c>
      <c r="I75107" t="s">
        <v>71</v>
      </c>
      <c r="J75107" t="s">
        <v>276</v>
      </c>
      <c r="K75107" t="s">
        <v>55</v>
      </c>
      <c r="L75107" t="s">
        <v>171</v>
      </c>
    </row>
    <row r="75108" spans="1:12" x14ac:dyDescent="0.25">
      <c r="A75108">
        <v>2.98</v>
      </c>
      <c r="B75108">
        <v>1</v>
      </c>
      <c r="C75108" s="2" t="s">
        <v>121</v>
      </c>
      <c r="D75108">
        <v>8</v>
      </c>
      <c r="E75108" t="s">
        <v>84</v>
      </c>
      <c r="F75108" t="s">
        <v>54</v>
      </c>
      <c r="G75108" t="s">
        <v>19</v>
      </c>
      <c r="H75108" t="s">
        <v>57</v>
      </c>
      <c r="I75108" t="s">
        <v>165</v>
      </c>
      <c r="J75108" t="s">
        <v>280</v>
      </c>
      <c r="K75108" t="s">
        <v>165</v>
      </c>
      <c r="L75108" t="s">
        <v>255</v>
      </c>
    </row>
    <row r="75109" spans="1:12" x14ac:dyDescent="0.25">
      <c r="A75109">
        <v>2.98</v>
      </c>
      <c r="B75109">
        <v>1</v>
      </c>
      <c r="C75109" s="2" t="s">
        <v>121</v>
      </c>
      <c r="D75109">
        <v>8</v>
      </c>
      <c r="E75109" t="s">
        <v>31</v>
      </c>
      <c r="F75109" t="s">
        <v>84</v>
      </c>
      <c r="G75109" t="s">
        <v>101</v>
      </c>
      <c r="H75109" t="s">
        <v>281</v>
      </c>
      <c r="I75109" t="s">
        <v>258</v>
      </c>
      <c r="J75109" t="s">
        <v>158</v>
      </c>
      <c r="K75109" t="s">
        <v>280</v>
      </c>
      <c r="L75109" t="s">
        <v>99</v>
      </c>
    </row>
    <row r="75110" spans="1:12" x14ac:dyDescent="0.25">
      <c r="A75110">
        <v>2.98</v>
      </c>
      <c r="B75110">
        <v>1</v>
      </c>
      <c r="C75110" s="2" t="s">
        <v>121</v>
      </c>
      <c r="D75110">
        <v>8</v>
      </c>
      <c r="E75110" t="s">
        <v>110</v>
      </c>
      <c r="F75110" t="s">
        <v>139</v>
      </c>
      <c r="G75110" t="s">
        <v>138</v>
      </c>
      <c r="H75110" t="s">
        <v>245</v>
      </c>
      <c r="I75110" t="s">
        <v>111</v>
      </c>
      <c r="J75110" t="s">
        <v>185</v>
      </c>
      <c r="K75110" t="s">
        <v>222</v>
      </c>
      <c r="L75110" t="s">
        <v>146</v>
      </c>
    </row>
    <row r="75111" spans="1:12" x14ac:dyDescent="0.25">
      <c r="A75111">
        <v>2.98</v>
      </c>
      <c r="B75111">
        <v>1</v>
      </c>
      <c r="C75111" s="2" t="s">
        <v>121</v>
      </c>
      <c r="D75111">
        <v>8</v>
      </c>
      <c r="E75111" t="s">
        <v>114</v>
      </c>
      <c r="F75111" t="s">
        <v>107</v>
      </c>
      <c r="G75111" t="s">
        <v>260</v>
      </c>
      <c r="H75111" t="s">
        <v>68</v>
      </c>
      <c r="I75111" t="s">
        <v>78</v>
      </c>
      <c r="J75111" t="s">
        <v>134</v>
      </c>
      <c r="K75111" t="s">
        <v>14</v>
      </c>
      <c r="L75111" t="s">
        <v>232</v>
      </c>
    </row>
    <row r="75112" spans="1:12" x14ac:dyDescent="0.25">
      <c r="A75112">
        <v>2.9809999999999999</v>
      </c>
      <c r="B75112">
        <v>1</v>
      </c>
      <c r="C75112" s="2" t="s">
        <v>121</v>
      </c>
      <c r="D75112">
        <v>8</v>
      </c>
      <c r="E75112" t="s">
        <v>119</v>
      </c>
      <c r="F75112" t="s">
        <v>242</v>
      </c>
      <c r="G75112" t="s">
        <v>119</v>
      </c>
      <c r="H75112" t="s">
        <v>246</v>
      </c>
      <c r="I75112" t="s">
        <v>31</v>
      </c>
      <c r="J75112" t="s">
        <v>243</v>
      </c>
      <c r="K75112" t="s">
        <v>210</v>
      </c>
      <c r="L75112" t="s">
        <v>23</v>
      </c>
    </row>
    <row r="75113" spans="1:12" x14ac:dyDescent="0.25">
      <c r="A75113">
        <v>2.9809999999999999</v>
      </c>
      <c r="B75113">
        <v>1</v>
      </c>
      <c r="C75113" s="2" t="s">
        <v>121</v>
      </c>
      <c r="D75113">
        <v>8</v>
      </c>
      <c r="E75113" t="s">
        <v>117</v>
      </c>
      <c r="F75113" t="s">
        <v>276</v>
      </c>
      <c r="G75113" t="s">
        <v>211</v>
      </c>
      <c r="H75113" t="s">
        <v>73</v>
      </c>
      <c r="I75113" t="s">
        <v>18</v>
      </c>
      <c r="J75113" t="s">
        <v>197</v>
      </c>
      <c r="K75113" t="s">
        <v>105</v>
      </c>
      <c r="L75113" t="s">
        <v>282</v>
      </c>
    </row>
    <row r="75114" spans="1:12" x14ac:dyDescent="0.25">
      <c r="A75114">
        <v>2.9809999999999999</v>
      </c>
      <c r="B75114">
        <v>1</v>
      </c>
      <c r="C75114" s="2" t="s">
        <v>121</v>
      </c>
      <c r="D75114">
        <v>8</v>
      </c>
      <c r="E75114" t="s">
        <v>37</v>
      </c>
      <c r="F75114" t="s">
        <v>51</v>
      </c>
      <c r="G75114" t="s">
        <v>172</v>
      </c>
      <c r="H75114" t="s">
        <v>46</v>
      </c>
      <c r="I75114" t="s">
        <v>22</v>
      </c>
      <c r="J75114" t="s">
        <v>267</v>
      </c>
      <c r="K75114" t="s">
        <v>144</v>
      </c>
      <c r="L75114" t="s">
        <v>95</v>
      </c>
    </row>
    <row r="75115" spans="1:12" x14ac:dyDescent="0.25">
      <c r="A75115">
        <v>2.9809999999999999</v>
      </c>
      <c r="B75115">
        <v>1</v>
      </c>
      <c r="C75115" s="2" t="s">
        <v>121</v>
      </c>
      <c r="D75115">
        <v>8</v>
      </c>
      <c r="E75115" t="s">
        <v>104</v>
      </c>
      <c r="F75115" t="s">
        <v>51</v>
      </c>
      <c r="G75115" t="s">
        <v>159</v>
      </c>
      <c r="H75115" t="s">
        <v>106</v>
      </c>
      <c r="I75115" t="s">
        <v>101</v>
      </c>
      <c r="J75115" t="s">
        <v>280</v>
      </c>
      <c r="K75115" t="s">
        <v>164</v>
      </c>
      <c r="L75115" t="s">
        <v>218</v>
      </c>
    </row>
    <row r="75116" spans="1:12" x14ac:dyDescent="0.25">
      <c r="A75116">
        <v>2.9809999999999999</v>
      </c>
      <c r="B75116">
        <v>1</v>
      </c>
      <c r="C75116" s="2" t="s">
        <v>121</v>
      </c>
      <c r="D75116">
        <v>8</v>
      </c>
      <c r="E75116" t="s">
        <v>49</v>
      </c>
      <c r="F75116" t="s">
        <v>119</v>
      </c>
      <c r="G75116" t="s">
        <v>217</v>
      </c>
      <c r="H75116" t="s">
        <v>194</v>
      </c>
      <c r="I75116" t="s">
        <v>174</v>
      </c>
      <c r="J75116" t="s">
        <v>72</v>
      </c>
      <c r="K75116" t="s">
        <v>229</v>
      </c>
      <c r="L75116" t="s">
        <v>271</v>
      </c>
    </row>
    <row r="75117" spans="1:12" x14ac:dyDescent="0.25">
      <c r="A75117">
        <v>2.9820000000000002</v>
      </c>
      <c r="B75117">
        <v>1</v>
      </c>
      <c r="C75117" s="2" t="s">
        <v>121</v>
      </c>
      <c r="D75117">
        <v>8</v>
      </c>
      <c r="E75117" t="s">
        <v>13</v>
      </c>
      <c r="F75117" t="s">
        <v>251</v>
      </c>
      <c r="G75117" t="s">
        <v>202</v>
      </c>
      <c r="H75117" t="s">
        <v>130</v>
      </c>
      <c r="I75117" t="s">
        <v>164</v>
      </c>
      <c r="J75117" t="s">
        <v>124</v>
      </c>
      <c r="K75117" t="s">
        <v>205</v>
      </c>
      <c r="L75117" t="s">
        <v>100</v>
      </c>
    </row>
    <row r="75118" spans="1:12" x14ac:dyDescent="0.25">
      <c r="A75118">
        <v>2.9820000000000002</v>
      </c>
      <c r="B75118">
        <v>1</v>
      </c>
      <c r="C75118" s="2" t="s">
        <v>121</v>
      </c>
      <c r="D75118">
        <v>8</v>
      </c>
      <c r="E75118" t="s">
        <v>131</v>
      </c>
      <c r="F75118" t="s">
        <v>187</v>
      </c>
      <c r="G75118" t="s">
        <v>14</v>
      </c>
      <c r="H75118" t="s">
        <v>58</v>
      </c>
      <c r="I75118" t="s">
        <v>171</v>
      </c>
      <c r="J75118" t="s">
        <v>221</v>
      </c>
      <c r="K75118" t="s">
        <v>68</v>
      </c>
      <c r="L75118" t="s">
        <v>179</v>
      </c>
    </row>
    <row r="75119" spans="1:12" x14ac:dyDescent="0.25">
      <c r="A75119">
        <v>2.9820000000000002</v>
      </c>
      <c r="B75119">
        <v>1</v>
      </c>
      <c r="C75119" s="2" t="s">
        <v>121</v>
      </c>
      <c r="D75119">
        <v>8</v>
      </c>
      <c r="E75119" t="s">
        <v>50</v>
      </c>
      <c r="F75119" t="s">
        <v>283</v>
      </c>
      <c r="G75119" t="s">
        <v>276</v>
      </c>
      <c r="H75119" t="s">
        <v>174</v>
      </c>
      <c r="I75119" t="s">
        <v>97</v>
      </c>
      <c r="J75119" t="s">
        <v>218</v>
      </c>
      <c r="K75119" t="s">
        <v>261</v>
      </c>
      <c r="L75119" t="s">
        <v>68</v>
      </c>
    </row>
    <row r="75120" spans="1:12" x14ac:dyDescent="0.25">
      <c r="A75120">
        <v>2.9820000000000002</v>
      </c>
      <c r="B75120">
        <v>1</v>
      </c>
      <c r="C75120" s="2" t="s">
        <v>121</v>
      </c>
      <c r="D75120">
        <v>8</v>
      </c>
      <c r="E75120" t="s">
        <v>22</v>
      </c>
      <c r="F75120" t="s">
        <v>211</v>
      </c>
      <c r="G75120" t="s">
        <v>235</v>
      </c>
      <c r="H75120" t="s">
        <v>250</v>
      </c>
      <c r="I75120" t="s">
        <v>111</v>
      </c>
      <c r="J75120" t="s">
        <v>71</v>
      </c>
      <c r="K75120" t="s">
        <v>139</v>
      </c>
      <c r="L75120" t="s">
        <v>97</v>
      </c>
    </row>
    <row r="75121" spans="1:12" x14ac:dyDescent="0.25">
      <c r="A75121">
        <v>2.9830000000000001</v>
      </c>
      <c r="B75121">
        <v>1</v>
      </c>
      <c r="C75121" s="2" t="s">
        <v>121</v>
      </c>
      <c r="D75121">
        <v>8</v>
      </c>
      <c r="E75121" t="s">
        <v>40</v>
      </c>
      <c r="F75121" t="s">
        <v>14</v>
      </c>
      <c r="G75121" t="s">
        <v>258</v>
      </c>
      <c r="H75121" t="s">
        <v>204</v>
      </c>
      <c r="I75121" t="s">
        <v>84</v>
      </c>
      <c r="J75121" t="s">
        <v>81</v>
      </c>
      <c r="K75121" t="s">
        <v>15</v>
      </c>
      <c r="L75121" t="s">
        <v>153</v>
      </c>
    </row>
    <row r="75122" spans="1:12" x14ac:dyDescent="0.25">
      <c r="A75122">
        <v>2.9830000000000001</v>
      </c>
      <c r="B75122">
        <v>1</v>
      </c>
      <c r="C75122" s="2" t="s">
        <v>121</v>
      </c>
      <c r="D75122">
        <v>8</v>
      </c>
      <c r="E75122" t="s">
        <v>67</v>
      </c>
      <c r="F75122" t="s">
        <v>222</v>
      </c>
      <c r="G75122" t="s">
        <v>190</v>
      </c>
      <c r="H75122" t="s">
        <v>56</v>
      </c>
      <c r="I75122" t="s">
        <v>29</v>
      </c>
      <c r="J75122" t="s">
        <v>38</v>
      </c>
      <c r="K75122" t="s">
        <v>215</v>
      </c>
      <c r="L75122" t="s">
        <v>119</v>
      </c>
    </row>
    <row r="75123" spans="1:12" x14ac:dyDescent="0.25">
      <c r="A75123">
        <v>2.9830000000000001</v>
      </c>
      <c r="B75123">
        <v>1</v>
      </c>
      <c r="C75123" s="2" t="s">
        <v>121</v>
      </c>
      <c r="D75123">
        <v>8</v>
      </c>
      <c r="E75123" t="s">
        <v>71</v>
      </c>
      <c r="F75123" t="s">
        <v>93</v>
      </c>
      <c r="G75123" t="s">
        <v>110</v>
      </c>
      <c r="H75123" t="s">
        <v>271</v>
      </c>
      <c r="I75123" t="s">
        <v>76</v>
      </c>
      <c r="J75123" t="s">
        <v>179</v>
      </c>
      <c r="K75123" t="s">
        <v>46</v>
      </c>
      <c r="L75123" t="s">
        <v>257</v>
      </c>
    </row>
    <row r="75124" spans="1:12" x14ac:dyDescent="0.25">
      <c r="A75124">
        <v>2.9830000000000001</v>
      </c>
      <c r="B75124">
        <v>1</v>
      </c>
      <c r="C75124" s="2" t="s">
        <v>121</v>
      </c>
      <c r="D75124">
        <v>8</v>
      </c>
      <c r="E75124" t="s">
        <v>84</v>
      </c>
      <c r="F75124" t="s">
        <v>124</v>
      </c>
      <c r="G75124" t="s">
        <v>174</v>
      </c>
      <c r="H75124" t="s">
        <v>61</v>
      </c>
      <c r="I75124" t="s">
        <v>89</v>
      </c>
      <c r="J75124" t="s">
        <v>251</v>
      </c>
      <c r="K75124" t="s">
        <v>13</v>
      </c>
      <c r="L75124" t="s">
        <v>165</v>
      </c>
    </row>
    <row r="75125" spans="1:12" x14ac:dyDescent="0.25">
      <c r="A75125">
        <v>2.984</v>
      </c>
      <c r="B75125">
        <v>1</v>
      </c>
      <c r="C75125" s="2" t="s">
        <v>121</v>
      </c>
      <c r="D75125">
        <v>8</v>
      </c>
      <c r="E75125" t="s">
        <v>31</v>
      </c>
      <c r="F75125" t="s">
        <v>78</v>
      </c>
      <c r="G75125" t="s">
        <v>119</v>
      </c>
      <c r="H75125" t="s">
        <v>55</v>
      </c>
      <c r="I75125" t="s">
        <v>55</v>
      </c>
      <c r="J75125" t="s">
        <v>230</v>
      </c>
      <c r="K75125" t="s">
        <v>252</v>
      </c>
      <c r="L75125" t="s">
        <v>185</v>
      </c>
    </row>
    <row r="75126" spans="1:12" x14ac:dyDescent="0.25">
      <c r="A75126">
        <v>2.984</v>
      </c>
      <c r="B75126">
        <v>1</v>
      </c>
      <c r="C75126" s="2" t="s">
        <v>121</v>
      </c>
      <c r="D75126">
        <v>8</v>
      </c>
      <c r="E75126" t="s">
        <v>110</v>
      </c>
      <c r="F75126" t="s">
        <v>201</v>
      </c>
      <c r="G75126" t="s">
        <v>136</v>
      </c>
      <c r="H75126" t="s">
        <v>194</v>
      </c>
      <c r="I75126" t="s">
        <v>220</v>
      </c>
      <c r="J75126" t="s">
        <v>182</v>
      </c>
      <c r="K75126" t="s">
        <v>187</v>
      </c>
      <c r="L75126" t="s">
        <v>200</v>
      </c>
    </row>
    <row r="75127" spans="1:12" x14ac:dyDescent="0.25">
      <c r="A75127">
        <v>2.984</v>
      </c>
      <c r="B75127">
        <v>1</v>
      </c>
      <c r="C75127" s="2" t="s">
        <v>121</v>
      </c>
      <c r="D75127">
        <v>8</v>
      </c>
      <c r="E75127" t="s">
        <v>114</v>
      </c>
      <c r="F75127" t="s">
        <v>131</v>
      </c>
      <c r="G75127" t="s">
        <v>63</v>
      </c>
      <c r="H75127" t="s">
        <v>235</v>
      </c>
      <c r="I75127" t="s">
        <v>23</v>
      </c>
      <c r="J75127" t="s">
        <v>135</v>
      </c>
      <c r="K75127" t="s">
        <v>251</v>
      </c>
      <c r="L75127" t="s">
        <v>242</v>
      </c>
    </row>
    <row r="75128" spans="1:12" x14ac:dyDescent="0.25">
      <c r="A75128">
        <v>2.984</v>
      </c>
      <c r="B75128">
        <v>1</v>
      </c>
      <c r="C75128" s="2" t="s">
        <v>121</v>
      </c>
      <c r="D75128">
        <v>8</v>
      </c>
      <c r="E75128" t="s">
        <v>119</v>
      </c>
      <c r="F75128" t="s">
        <v>206</v>
      </c>
      <c r="G75128" t="s">
        <v>67</v>
      </c>
      <c r="H75128" t="s">
        <v>174</v>
      </c>
      <c r="I75128" t="s">
        <v>233</v>
      </c>
      <c r="J75128" t="s">
        <v>131</v>
      </c>
      <c r="K75128" t="s">
        <v>66</v>
      </c>
      <c r="L75128" t="s">
        <v>193</v>
      </c>
    </row>
    <row r="75129" spans="1:12" x14ac:dyDescent="0.25">
      <c r="A75129">
        <v>2.984</v>
      </c>
      <c r="B75129">
        <v>1</v>
      </c>
      <c r="C75129" s="2" t="s">
        <v>121</v>
      </c>
      <c r="D75129">
        <v>8</v>
      </c>
      <c r="E75129" t="s">
        <v>117</v>
      </c>
      <c r="F75129" t="s">
        <v>48</v>
      </c>
      <c r="G75129" t="s">
        <v>142</v>
      </c>
      <c r="H75129" t="s">
        <v>71</v>
      </c>
      <c r="I75129" t="s">
        <v>198</v>
      </c>
      <c r="J75129" t="s">
        <v>186</v>
      </c>
      <c r="K75129" t="s">
        <v>61</v>
      </c>
      <c r="L75129" t="s">
        <v>72</v>
      </c>
    </row>
    <row r="75130" spans="1:12" x14ac:dyDescent="0.25">
      <c r="A75130">
        <v>2.9849999999999999</v>
      </c>
      <c r="B75130">
        <v>1</v>
      </c>
      <c r="C75130" s="2" t="s">
        <v>121</v>
      </c>
      <c r="D75130">
        <v>8</v>
      </c>
      <c r="E75130" t="s">
        <v>37</v>
      </c>
      <c r="F75130" t="s">
        <v>147</v>
      </c>
      <c r="G75130" t="s">
        <v>119</v>
      </c>
      <c r="H75130" t="s">
        <v>278</v>
      </c>
      <c r="I75130" t="s">
        <v>196</v>
      </c>
      <c r="J75130" t="s">
        <v>178</v>
      </c>
      <c r="K75130" t="s">
        <v>225</v>
      </c>
      <c r="L75130" t="s">
        <v>14</v>
      </c>
    </row>
    <row r="75131" spans="1:12" x14ac:dyDescent="0.25">
      <c r="A75131">
        <v>2.9849999999999999</v>
      </c>
      <c r="B75131">
        <v>1</v>
      </c>
      <c r="C75131" s="2" t="s">
        <v>121</v>
      </c>
      <c r="D75131">
        <v>8</v>
      </c>
      <c r="E75131" t="s">
        <v>104</v>
      </c>
      <c r="F75131" t="s">
        <v>210</v>
      </c>
      <c r="G75131" t="s">
        <v>23</v>
      </c>
      <c r="H75131" t="s">
        <v>114</v>
      </c>
      <c r="I75131" t="s">
        <v>131</v>
      </c>
      <c r="J75131" t="s">
        <v>139</v>
      </c>
      <c r="K75131" t="s">
        <v>208</v>
      </c>
      <c r="L75131" t="s">
        <v>194</v>
      </c>
    </row>
    <row r="75132" spans="1:12" x14ac:dyDescent="0.25">
      <c r="A75132">
        <v>2.9849999999999999</v>
      </c>
      <c r="B75132">
        <v>1</v>
      </c>
      <c r="C75132" s="2" t="s">
        <v>121</v>
      </c>
      <c r="D75132">
        <v>8</v>
      </c>
      <c r="E75132" t="s">
        <v>49</v>
      </c>
      <c r="F75132" t="s">
        <v>55</v>
      </c>
      <c r="G75132" t="s">
        <v>169</v>
      </c>
      <c r="H75132" t="s">
        <v>18</v>
      </c>
      <c r="I75132" t="s">
        <v>284</v>
      </c>
      <c r="J75132" t="s">
        <v>73</v>
      </c>
      <c r="K75132" t="s">
        <v>160</v>
      </c>
      <c r="L75132" t="s">
        <v>272</v>
      </c>
    </row>
    <row r="75133" spans="1:12" x14ac:dyDescent="0.25">
      <c r="A75133">
        <v>2.9849999999999999</v>
      </c>
      <c r="B75133">
        <v>1</v>
      </c>
      <c r="C75133" s="2" t="s">
        <v>121</v>
      </c>
      <c r="D75133">
        <v>8</v>
      </c>
      <c r="E75133" t="s">
        <v>13</v>
      </c>
      <c r="F75133" t="s">
        <v>280</v>
      </c>
      <c r="G75133" t="s">
        <v>213</v>
      </c>
      <c r="H75133" t="s">
        <v>216</v>
      </c>
      <c r="I75133" t="s">
        <v>204</v>
      </c>
      <c r="J75133" t="s">
        <v>89</v>
      </c>
      <c r="K75133" t="s">
        <v>134</v>
      </c>
      <c r="L75133" t="s">
        <v>90</v>
      </c>
    </row>
    <row r="75134" spans="1:12" x14ac:dyDescent="0.25">
      <c r="A75134">
        <v>2.9860000000000002</v>
      </c>
      <c r="B75134">
        <v>1</v>
      </c>
      <c r="C75134" s="2" t="s">
        <v>121</v>
      </c>
      <c r="D75134">
        <v>8</v>
      </c>
      <c r="E75134" t="s">
        <v>131</v>
      </c>
      <c r="F75134" t="s">
        <v>159</v>
      </c>
      <c r="G75134" t="s">
        <v>90</v>
      </c>
      <c r="H75134" t="s">
        <v>191</v>
      </c>
      <c r="I75134" t="s">
        <v>142</v>
      </c>
      <c r="J75134" t="s">
        <v>215</v>
      </c>
      <c r="K75134" t="s">
        <v>116</v>
      </c>
      <c r="L75134" t="s">
        <v>283</v>
      </c>
    </row>
    <row r="75135" spans="1:12" x14ac:dyDescent="0.25">
      <c r="A75135">
        <v>2.9860000000000002</v>
      </c>
      <c r="B75135">
        <v>1</v>
      </c>
      <c r="C75135" s="2" t="s">
        <v>121</v>
      </c>
      <c r="D75135">
        <v>8</v>
      </c>
      <c r="E75135" t="s">
        <v>50</v>
      </c>
      <c r="F75135" t="s">
        <v>143</v>
      </c>
      <c r="G75135" t="s">
        <v>145</v>
      </c>
      <c r="H75135" t="s">
        <v>63</v>
      </c>
      <c r="I75135" t="s">
        <v>101</v>
      </c>
      <c r="J75135" t="s">
        <v>176</v>
      </c>
      <c r="K75135" t="s">
        <v>83</v>
      </c>
      <c r="L75135" t="s">
        <v>132</v>
      </c>
    </row>
    <row r="75136" spans="1:12" x14ac:dyDescent="0.25">
      <c r="A75136">
        <v>2.9860000000000002</v>
      </c>
      <c r="B75136">
        <v>1</v>
      </c>
      <c r="C75136" s="2" t="s">
        <v>121</v>
      </c>
      <c r="D75136">
        <v>8</v>
      </c>
      <c r="E75136" t="s">
        <v>22</v>
      </c>
      <c r="F75136" t="s">
        <v>170</v>
      </c>
      <c r="G75136" t="s">
        <v>171</v>
      </c>
      <c r="H75136" t="s">
        <v>232</v>
      </c>
      <c r="I75136" t="s">
        <v>277</v>
      </c>
      <c r="J75136" t="s">
        <v>71</v>
      </c>
      <c r="K75136" t="s">
        <v>199</v>
      </c>
      <c r="L75136" t="s">
        <v>69</v>
      </c>
    </row>
    <row r="75137" spans="1:12" x14ac:dyDescent="0.25">
      <c r="A75137">
        <v>2.9860000000000002</v>
      </c>
      <c r="B75137">
        <v>1</v>
      </c>
      <c r="C75137" s="2" t="s">
        <v>121</v>
      </c>
      <c r="D75137">
        <v>8</v>
      </c>
      <c r="E75137" t="s">
        <v>40</v>
      </c>
      <c r="F75137" t="s">
        <v>29</v>
      </c>
      <c r="G75137" t="s">
        <v>188</v>
      </c>
      <c r="H75137" t="s">
        <v>151</v>
      </c>
      <c r="I75137" t="s">
        <v>258</v>
      </c>
      <c r="J75137" t="s">
        <v>196</v>
      </c>
      <c r="K75137" t="s">
        <v>216</v>
      </c>
      <c r="L75137" t="s">
        <v>176</v>
      </c>
    </row>
    <row r="75138" spans="1:12" x14ac:dyDescent="0.25">
      <c r="A75138">
        <v>2.9870000000000001</v>
      </c>
      <c r="B75138">
        <v>1</v>
      </c>
      <c r="C75138" s="2" t="s">
        <v>121</v>
      </c>
      <c r="D75138">
        <v>8</v>
      </c>
      <c r="E75138" t="s">
        <v>67</v>
      </c>
      <c r="F75138" t="s">
        <v>253</v>
      </c>
      <c r="G75138" t="s">
        <v>163</v>
      </c>
      <c r="H75138" t="s">
        <v>46</v>
      </c>
      <c r="I75138" t="s">
        <v>275</v>
      </c>
      <c r="J75138" t="s">
        <v>228</v>
      </c>
      <c r="K75138" t="s">
        <v>98</v>
      </c>
      <c r="L75138" t="s">
        <v>216</v>
      </c>
    </row>
    <row r="75139" spans="1:12" x14ac:dyDescent="0.25">
      <c r="A75139">
        <v>2.9870000000000001</v>
      </c>
      <c r="B75139">
        <v>1</v>
      </c>
      <c r="C75139" s="2" t="s">
        <v>121</v>
      </c>
      <c r="D75139">
        <v>8</v>
      </c>
      <c r="E75139" t="s">
        <v>71</v>
      </c>
      <c r="F75139" t="s">
        <v>94</v>
      </c>
      <c r="G75139" t="s">
        <v>161</v>
      </c>
      <c r="H75139" t="s">
        <v>110</v>
      </c>
      <c r="I75139" t="s">
        <v>113</v>
      </c>
      <c r="J75139" t="s">
        <v>131</v>
      </c>
      <c r="K75139" t="s">
        <v>275</v>
      </c>
      <c r="L75139" t="s">
        <v>153</v>
      </c>
    </row>
    <row r="75140" spans="1:12" x14ac:dyDescent="0.25">
      <c r="A75140">
        <v>2.9870000000000001</v>
      </c>
      <c r="B75140">
        <v>1</v>
      </c>
      <c r="C75140" s="2" t="s">
        <v>121</v>
      </c>
      <c r="D75140">
        <v>8</v>
      </c>
      <c r="E75140" t="s">
        <v>84</v>
      </c>
      <c r="F75140" t="s">
        <v>51</v>
      </c>
      <c r="G75140" t="s">
        <v>258</v>
      </c>
      <c r="H75140" t="s">
        <v>282</v>
      </c>
      <c r="I75140" t="s">
        <v>39</v>
      </c>
      <c r="J75140" t="s">
        <v>196</v>
      </c>
      <c r="K75140" t="s">
        <v>159</v>
      </c>
      <c r="L75140" t="s">
        <v>118</v>
      </c>
    </row>
    <row r="75141" spans="1:12" x14ac:dyDescent="0.25">
      <c r="A75141">
        <v>2.9870000000000001</v>
      </c>
      <c r="B75141">
        <v>1</v>
      </c>
      <c r="C75141" s="2" t="s">
        <v>121</v>
      </c>
      <c r="D75141">
        <v>8</v>
      </c>
      <c r="E75141" t="s">
        <v>31</v>
      </c>
      <c r="F75141" t="s">
        <v>19</v>
      </c>
      <c r="G75141" t="s">
        <v>164</v>
      </c>
      <c r="H75141" t="s">
        <v>147</v>
      </c>
      <c r="I75141" t="s">
        <v>84</v>
      </c>
      <c r="J75141" t="s">
        <v>200</v>
      </c>
      <c r="K75141" t="s">
        <v>233</v>
      </c>
      <c r="L75141" t="s">
        <v>38</v>
      </c>
    </row>
    <row r="75142" spans="1:12" x14ac:dyDescent="0.25">
      <c r="A75142">
        <v>2.988</v>
      </c>
      <c r="B75142">
        <v>1</v>
      </c>
      <c r="C75142" s="2" t="s">
        <v>121</v>
      </c>
      <c r="D75142">
        <v>8</v>
      </c>
      <c r="E75142" t="s">
        <v>110</v>
      </c>
      <c r="F75142" t="s">
        <v>195</v>
      </c>
      <c r="G75142" t="s">
        <v>227</v>
      </c>
      <c r="H75142" t="s">
        <v>122</v>
      </c>
      <c r="I75142" t="s">
        <v>255</v>
      </c>
      <c r="J75142" t="s">
        <v>139</v>
      </c>
      <c r="K75142" t="s">
        <v>273</v>
      </c>
      <c r="L75142" t="s">
        <v>226</v>
      </c>
    </row>
    <row r="75143" spans="1:12" x14ac:dyDescent="0.25">
      <c r="A75143">
        <v>2.988</v>
      </c>
      <c r="B75143">
        <v>1</v>
      </c>
      <c r="C75143" s="2" t="s">
        <v>121</v>
      </c>
      <c r="D75143">
        <v>8</v>
      </c>
      <c r="E75143" t="s">
        <v>114</v>
      </c>
      <c r="F75143" t="s">
        <v>137</v>
      </c>
      <c r="G75143" t="s">
        <v>147</v>
      </c>
      <c r="H75143" t="s">
        <v>176</v>
      </c>
      <c r="I75143" t="s">
        <v>14</v>
      </c>
      <c r="J75143" t="s">
        <v>268</v>
      </c>
      <c r="K75143" t="s">
        <v>77</v>
      </c>
      <c r="L75143" t="s">
        <v>226</v>
      </c>
    </row>
    <row r="75144" spans="1:12" x14ac:dyDescent="0.25">
      <c r="A75144">
        <v>2.988</v>
      </c>
      <c r="B75144">
        <v>1</v>
      </c>
      <c r="C75144" s="2" t="s">
        <v>121</v>
      </c>
      <c r="D75144">
        <v>8</v>
      </c>
      <c r="E75144" t="s">
        <v>119</v>
      </c>
      <c r="F75144" t="s">
        <v>24</v>
      </c>
      <c r="G75144" t="s">
        <v>268</v>
      </c>
      <c r="H75144" t="s">
        <v>96</v>
      </c>
      <c r="I75144" t="s">
        <v>72</v>
      </c>
      <c r="J75144" t="s">
        <v>37</v>
      </c>
      <c r="K75144" t="s">
        <v>79</v>
      </c>
      <c r="L75144" t="s">
        <v>209</v>
      </c>
    </row>
    <row r="75145" spans="1:12" x14ac:dyDescent="0.25">
      <c r="A75145">
        <v>2.988</v>
      </c>
      <c r="B75145">
        <v>1</v>
      </c>
      <c r="C75145" s="2" t="s">
        <v>121</v>
      </c>
      <c r="D75145">
        <v>8</v>
      </c>
      <c r="E75145" t="s">
        <v>117</v>
      </c>
      <c r="F75145" t="s">
        <v>248</v>
      </c>
      <c r="G75145" t="s">
        <v>270</v>
      </c>
      <c r="H75145" t="s">
        <v>229</v>
      </c>
      <c r="I75145" t="s">
        <v>141</v>
      </c>
      <c r="J75145" t="s">
        <v>62</v>
      </c>
      <c r="K75145" t="s">
        <v>260</v>
      </c>
      <c r="L75145" t="s">
        <v>271</v>
      </c>
    </row>
    <row r="75146" spans="1:12" x14ac:dyDescent="0.25">
      <c r="A75146">
        <v>2.988</v>
      </c>
      <c r="B75146">
        <v>1</v>
      </c>
      <c r="C75146" s="2" t="s">
        <v>121</v>
      </c>
      <c r="D75146">
        <v>8</v>
      </c>
      <c r="E75146" t="s">
        <v>37</v>
      </c>
      <c r="F75146" t="s">
        <v>113</v>
      </c>
      <c r="G75146" t="s">
        <v>71</v>
      </c>
      <c r="H75146" t="s">
        <v>91</v>
      </c>
      <c r="I75146" t="s">
        <v>23</v>
      </c>
      <c r="J75146" t="s">
        <v>97</v>
      </c>
      <c r="K75146" t="s">
        <v>132</v>
      </c>
      <c r="L75146" t="s">
        <v>232</v>
      </c>
    </row>
    <row r="75147" spans="1:12" x14ac:dyDescent="0.25">
      <c r="A75147">
        <v>2.9889999999999999</v>
      </c>
      <c r="B75147">
        <v>1</v>
      </c>
      <c r="C75147" s="2" t="s">
        <v>121</v>
      </c>
      <c r="D75147">
        <v>8</v>
      </c>
      <c r="E75147" t="s">
        <v>104</v>
      </c>
      <c r="F75147" t="s">
        <v>209</v>
      </c>
      <c r="G75147" t="s">
        <v>87</v>
      </c>
      <c r="H75147" t="s">
        <v>211</v>
      </c>
      <c r="I75147" t="s">
        <v>86</v>
      </c>
      <c r="J75147" t="s">
        <v>273</v>
      </c>
      <c r="K75147" t="s">
        <v>253</v>
      </c>
      <c r="L75147" t="s">
        <v>225</v>
      </c>
    </row>
    <row r="75148" spans="1:12" x14ac:dyDescent="0.25">
      <c r="A75148">
        <v>2.9889999999999999</v>
      </c>
      <c r="B75148">
        <v>1</v>
      </c>
      <c r="C75148" s="2" t="s">
        <v>121</v>
      </c>
      <c r="D75148">
        <v>8</v>
      </c>
      <c r="E75148" t="s">
        <v>49</v>
      </c>
      <c r="F75148" t="s">
        <v>46</v>
      </c>
      <c r="G75148" t="s">
        <v>159</v>
      </c>
      <c r="H75148" t="s">
        <v>84</v>
      </c>
      <c r="I75148" t="s">
        <v>195</v>
      </c>
      <c r="J75148" t="s">
        <v>70</v>
      </c>
      <c r="K75148" t="s">
        <v>151</v>
      </c>
      <c r="L75148" t="s">
        <v>57</v>
      </c>
    </row>
    <row r="75149" spans="1:12" x14ac:dyDescent="0.25">
      <c r="A75149">
        <v>2.9889999999999999</v>
      </c>
      <c r="B75149">
        <v>1</v>
      </c>
      <c r="C75149" s="2" t="s">
        <v>121</v>
      </c>
      <c r="D75149">
        <v>8</v>
      </c>
      <c r="E75149" t="s">
        <v>13</v>
      </c>
      <c r="F75149" t="s">
        <v>276</v>
      </c>
      <c r="G75149" t="s">
        <v>131</v>
      </c>
      <c r="H75149" t="s">
        <v>236</v>
      </c>
      <c r="I75149" t="s">
        <v>200</v>
      </c>
      <c r="J75149" t="s">
        <v>224</v>
      </c>
      <c r="K75149" t="s">
        <v>79</v>
      </c>
      <c r="L75149" t="s">
        <v>78</v>
      </c>
    </row>
    <row r="75150" spans="1:12" x14ac:dyDescent="0.25">
      <c r="A75150">
        <v>2.9889999999999999</v>
      </c>
      <c r="B75150">
        <v>1</v>
      </c>
      <c r="C75150" s="2" t="s">
        <v>121</v>
      </c>
      <c r="D75150">
        <v>8</v>
      </c>
      <c r="E75150" t="s">
        <v>131</v>
      </c>
      <c r="F75150" t="s">
        <v>161</v>
      </c>
      <c r="G75150" t="s">
        <v>230</v>
      </c>
      <c r="H75150" t="s">
        <v>224</v>
      </c>
      <c r="I75150" t="s">
        <v>203</v>
      </c>
      <c r="J75150" t="s">
        <v>114</v>
      </c>
      <c r="K75150" t="s">
        <v>135</v>
      </c>
      <c r="L75150" t="s">
        <v>82</v>
      </c>
    </row>
    <row r="75151" spans="1:12" x14ac:dyDescent="0.25">
      <c r="A75151">
        <v>2.99</v>
      </c>
      <c r="B75151">
        <v>1</v>
      </c>
      <c r="C75151" s="2" t="s">
        <v>121</v>
      </c>
      <c r="D75151">
        <v>8</v>
      </c>
      <c r="E75151" t="s">
        <v>50</v>
      </c>
      <c r="F75151" t="s">
        <v>47</v>
      </c>
      <c r="G75151" t="s">
        <v>78</v>
      </c>
      <c r="H75151" t="s">
        <v>159</v>
      </c>
      <c r="I75151" t="s">
        <v>141</v>
      </c>
      <c r="J75151" t="s">
        <v>164</v>
      </c>
      <c r="K75151" t="s">
        <v>278</v>
      </c>
      <c r="L75151" t="s">
        <v>178</v>
      </c>
    </row>
    <row r="75152" spans="1:12" x14ac:dyDescent="0.25">
      <c r="A75152">
        <v>2.99</v>
      </c>
      <c r="B75152">
        <v>1</v>
      </c>
      <c r="C75152" s="2" t="s">
        <v>121</v>
      </c>
      <c r="D75152">
        <v>8</v>
      </c>
      <c r="E75152" t="s">
        <v>22</v>
      </c>
      <c r="F75152" t="s">
        <v>242</v>
      </c>
      <c r="G75152" t="s">
        <v>57</v>
      </c>
      <c r="H75152" t="s">
        <v>193</v>
      </c>
      <c r="I75152" t="s">
        <v>275</v>
      </c>
      <c r="J75152" t="s">
        <v>92</v>
      </c>
      <c r="K75152" t="s">
        <v>58</v>
      </c>
      <c r="L75152" t="s">
        <v>24</v>
      </c>
    </row>
    <row r="75153" spans="1:12" x14ac:dyDescent="0.25">
      <c r="A75153">
        <v>2.99</v>
      </c>
      <c r="B75153">
        <v>1</v>
      </c>
      <c r="C75153" s="2" t="s">
        <v>121</v>
      </c>
      <c r="D75153">
        <v>8</v>
      </c>
      <c r="E75153" t="s">
        <v>40</v>
      </c>
      <c r="F75153" t="s">
        <v>46</v>
      </c>
      <c r="G75153" t="s">
        <v>253</v>
      </c>
      <c r="H75153" t="s">
        <v>178</v>
      </c>
      <c r="I75153" t="s">
        <v>136</v>
      </c>
      <c r="J75153" t="s">
        <v>263</v>
      </c>
      <c r="K75153" t="s">
        <v>35</v>
      </c>
      <c r="L75153" t="s">
        <v>31</v>
      </c>
    </row>
    <row r="75154" spans="1:12" x14ac:dyDescent="0.25">
      <c r="A75154">
        <v>2.99</v>
      </c>
      <c r="B75154">
        <v>1</v>
      </c>
      <c r="C75154" s="2" t="s">
        <v>121</v>
      </c>
      <c r="D75154">
        <v>8</v>
      </c>
      <c r="E75154" t="s">
        <v>67</v>
      </c>
      <c r="F75154" t="s">
        <v>103</v>
      </c>
      <c r="G75154" t="s">
        <v>81</v>
      </c>
      <c r="H75154" t="s">
        <v>231</v>
      </c>
      <c r="I75154" t="s">
        <v>70</v>
      </c>
      <c r="J75154" t="s">
        <v>226</v>
      </c>
      <c r="K75154" t="s">
        <v>67</v>
      </c>
      <c r="L75154" t="s">
        <v>83</v>
      </c>
    </row>
    <row r="75155" spans="1:12" x14ac:dyDescent="0.25">
      <c r="A75155">
        <v>2.9910000000000001</v>
      </c>
      <c r="B75155">
        <v>1</v>
      </c>
      <c r="C75155" s="2" t="s">
        <v>121</v>
      </c>
      <c r="D75155">
        <v>8</v>
      </c>
      <c r="E75155" t="s">
        <v>71</v>
      </c>
      <c r="F75155" t="s">
        <v>74</v>
      </c>
      <c r="G75155" t="s">
        <v>245</v>
      </c>
      <c r="H75155" t="s">
        <v>96</v>
      </c>
      <c r="I75155" t="s">
        <v>59</v>
      </c>
      <c r="J75155" t="s">
        <v>198</v>
      </c>
      <c r="K75155" t="s">
        <v>80</v>
      </c>
      <c r="L75155" t="s">
        <v>147</v>
      </c>
    </row>
    <row r="75156" spans="1:12" x14ac:dyDescent="0.25">
      <c r="A75156">
        <v>2.9910000000000001</v>
      </c>
      <c r="B75156">
        <v>1</v>
      </c>
      <c r="C75156" s="2" t="s">
        <v>121</v>
      </c>
      <c r="D75156">
        <v>8</v>
      </c>
      <c r="E75156" t="s">
        <v>84</v>
      </c>
      <c r="F75156" t="s">
        <v>263</v>
      </c>
      <c r="G75156" t="s">
        <v>95</v>
      </c>
      <c r="H75156" t="s">
        <v>206</v>
      </c>
      <c r="I75156" t="s">
        <v>208</v>
      </c>
      <c r="J75156" t="s">
        <v>67</v>
      </c>
      <c r="K75156" t="s">
        <v>243</v>
      </c>
      <c r="L75156" t="s">
        <v>204</v>
      </c>
    </row>
    <row r="75157" spans="1:12" x14ac:dyDescent="0.25">
      <c r="A75157">
        <v>2.9910000000000001</v>
      </c>
      <c r="B75157">
        <v>1</v>
      </c>
      <c r="C75157" s="2" t="s">
        <v>121</v>
      </c>
      <c r="D75157">
        <v>8</v>
      </c>
      <c r="E75157" t="s">
        <v>31</v>
      </c>
      <c r="F75157" t="s">
        <v>278</v>
      </c>
      <c r="G75157" t="s">
        <v>221</v>
      </c>
      <c r="H75157" t="s">
        <v>18</v>
      </c>
      <c r="I75157" t="s">
        <v>199</v>
      </c>
      <c r="J75157" t="s">
        <v>160</v>
      </c>
      <c r="K75157" t="s">
        <v>210</v>
      </c>
      <c r="L75157" t="s">
        <v>189</v>
      </c>
    </row>
    <row r="75158" spans="1:12" x14ac:dyDescent="0.25">
      <c r="A75158">
        <v>2.9910000000000001</v>
      </c>
      <c r="B75158">
        <v>1</v>
      </c>
      <c r="C75158" s="2" t="s">
        <v>121</v>
      </c>
      <c r="D75158">
        <v>8</v>
      </c>
      <c r="E75158" t="s">
        <v>110</v>
      </c>
      <c r="F75158" t="s">
        <v>98</v>
      </c>
      <c r="G75158" t="s">
        <v>186</v>
      </c>
      <c r="H75158" t="s">
        <v>60</v>
      </c>
      <c r="I75158" t="s">
        <v>192</v>
      </c>
      <c r="J75158" t="s">
        <v>150</v>
      </c>
      <c r="K75158" t="s">
        <v>122</v>
      </c>
      <c r="L75158" t="s">
        <v>19</v>
      </c>
    </row>
    <row r="75159" spans="1:12" x14ac:dyDescent="0.25">
      <c r="A75159">
        <v>2.9910000000000001</v>
      </c>
      <c r="B75159">
        <v>1</v>
      </c>
      <c r="C75159" s="2" t="s">
        <v>121</v>
      </c>
      <c r="D75159">
        <v>8</v>
      </c>
      <c r="E75159" t="s">
        <v>114</v>
      </c>
      <c r="F75159" t="s">
        <v>229</v>
      </c>
      <c r="G75159" t="s">
        <v>280</v>
      </c>
      <c r="H75159" t="s">
        <v>114</v>
      </c>
      <c r="I75159" t="s">
        <v>203</v>
      </c>
      <c r="J75159" t="s">
        <v>208</v>
      </c>
      <c r="K75159" t="s">
        <v>109</v>
      </c>
      <c r="L75159" t="s">
        <v>145</v>
      </c>
    </row>
    <row r="75160" spans="1:12" x14ac:dyDescent="0.25">
      <c r="A75160">
        <v>2.992</v>
      </c>
      <c r="B75160">
        <v>1</v>
      </c>
      <c r="C75160" s="2" t="s">
        <v>121</v>
      </c>
      <c r="D75160">
        <v>8</v>
      </c>
      <c r="E75160" t="s">
        <v>119</v>
      </c>
      <c r="F75160" t="s">
        <v>259</v>
      </c>
      <c r="G75160" t="s">
        <v>160</v>
      </c>
      <c r="H75160" t="s">
        <v>198</v>
      </c>
      <c r="I75160" t="s">
        <v>161</v>
      </c>
      <c r="J75160" t="s">
        <v>241</v>
      </c>
      <c r="K75160" t="s">
        <v>65</v>
      </c>
      <c r="L75160" t="s">
        <v>207</v>
      </c>
    </row>
    <row r="75161" spans="1:12" x14ac:dyDescent="0.25">
      <c r="A75161">
        <v>2.992</v>
      </c>
      <c r="B75161">
        <v>1</v>
      </c>
      <c r="C75161" s="2" t="s">
        <v>121</v>
      </c>
      <c r="D75161">
        <v>8</v>
      </c>
      <c r="E75161" t="s">
        <v>117</v>
      </c>
      <c r="F75161" t="s">
        <v>168</v>
      </c>
      <c r="G75161" t="s">
        <v>64</v>
      </c>
      <c r="H75161" t="s">
        <v>19</v>
      </c>
      <c r="I75161" t="s">
        <v>192</v>
      </c>
      <c r="J75161" t="s">
        <v>105</v>
      </c>
      <c r="K75161" t="s">
        <v>14</v>
      </c>
      <c r="L75161" t="s">
        <v>270</v>
      </c>
    </row>
    <row r="75162" spans="1:12" x14ac:dyDescent="0.25">
      <c r="A75162">
        <v>2.992</v>
      </c>
      <c r="B75162">
        <v>1</v>
      </c>
      <c r="C75162" s="2" t="s">
        <v>121</v>
      </c>
      <c r="D75162">
        <v>8</v>
      </c>
      <c r="E75162" t="s">
        <v>37</v>
      </c>
      <c r="F75162" t="s">
        <v>232</v>
      </c>
      <c r="G75162" t="s">
        <v>217</v>
      </c>
      <c r="H75162" t="s">
        <v>109</v>
      </c>
      <c r="I75162" t="s">
        <v>99</v>
      </c>
      <c r="J75162" t="s">
        <v>99</v>
      </c>
      <c r="K75162" t="s">
        <v>133</v>
      </c>
      <c r="L75162" t="s">
        <v>220</v>
      </c>
    </row>
    <row r="75163" spans="1:12" x14ac:dyDescent="0.25">
      <c r="A75163">
        <v>2.992</v>
      </c>
      <c r="B75163">
        <v>1</v>
      </c>
      <c r="C75163" s="2" t="s">
        <v>121</v>
      </c>
      <c r="D75163">
        <v>8</v>
      </c>
      <c r="E75163" t="s">
        <v>104</v>
      </c>
      <c r="F75163" t="s">
        <v>178</v>
      </c>
      <c r="G75163" t="s">
        <v>18</v>
      </c>
      <c r="H75163" t="s">
        <v>204</v>
      </c>
      <c r="I75163" t="s">
        <v>269</v>
      </c>
      <c r="J75163" t="s">
        <v>50</v>
      </c>
      <c r="K75163" t="s">
        <v>88</v>
      </c>
      <c r="L75163" t="s">
        <v>151</v>
      </c>
    </row>
    <row r="75164" spans="1:12" x14ac:dyDescent="0.25">
      <c r="A75164">
        <v>2.9929999999999999</v>
      </c>
      <c r="B75164">
        <v>1</v>
      </c>
      <c r="C75164" s="2" t="s">
        <v>121</v>
      </c>
      <c r="D75164">
        <v>8</v>
      </c>
      <c r="E75164" t="s">
        <v>49</v>
      </c>
      <c r="F75164" t="s">
        <v>180</v>
      </c>
      <c r="G75164" t="s">
        <v>260</v>
      </c>
      <c r="H75164" t="s">
        <v>223</v>
      </c>
      <c r="I75164" t="s">
        <v>64</v>
      </c>
      <c r="J75164" t="s">
        <v>91</v>
      </c>
      <c r="K75164" t="s">
        <v>95</v>
      </c>
      <c r="L75164" t="s">
        <v>208</v>
      </c>
    </row>
    <row r="75165" spans="1:12" x14ac:dyDescent="0.25">
      <c r="A75165">
        <v>2.9929999999999999</v>
      </c>
      <c r="B75165">
        <v>1</v>
      </c>
      <c r="C75165" s="2" t="s">
        <v>121</v>
      </c>
      <c r="D75165">
        <v>8</v>
      </c>
      <c r="E75165" t="s">
        <v>13</v>
      </c>
      <c r="F75165" t="s">
        <v>164</v>
      </c>
      <c r="G75165" t="s">
        <v>277</v>
      </c>
      <c r="H75165" t="s">
        <v>157</v>
      </c>
      <c r="I75165" t="s">
        <v>95</v>
      </c>
      <c r="J75165" t="s">
        <v>245</v>
      </c>
      <c r="K75165" t="s">
        <v>59</v>
      </c>
      <c r="L75165" t="s">
        <v>102</v>
      </c>
    </row>
    <row r="75166" spans="1:12" x14ac:dyDescent="0.25">
      <c r="A75166">
        <v>2.9929999999999999</v>
      </c>
      <c r="B75166">
        <v>1</v>
      </c>
      <c r="C75166" s="2" t="s">
        <v>121</v>
      </c>
      <c r="D75166">
        <v>8</v>
      </c>
      <c r="E75166" t="s">
        <v>131</v>
      </c>
      <c r="F75166" t="s">
        <v>182</v>
      </c>
      <c r="G75166" t="s">
        <v>93</v>
      </c>
      <c r="H75166" t="s">
        <v>143</v>
      </c>
      <c r="I75166" t="s">
        <v>159</v>
      </c>
      <c r="J75166" t="s">
        <v>110</v>
      </c>
      <c r="K75166" t="s">
        <v>43</v>
      </c>
      <c r="L75166" t="s">
        <v>138</v>
      </c>
    </row>
    <row r="75167" spans="1:12" x14ac:dyDescent="0.25">
      <c r="A75167">
        <v>2.9929999999999999</v>
      </c>
      <c r="B75167">
        <v>1</v>
      </c>
      <c r="C75167" s="2" t="s">
        <v>121</v>
      </c>
      <c r="D75167">
        <v>8</v>
      </c>
      <c r="E75167" t="s">
        <v>50</v>
      </c>
      <c r="F75167" t="s">
        <v>18</v>
      </c>
      <c r="G75167" t="s">
        <v>270</v>
      </c>
      <c r="H75167" t="s">
        <v>244</v>
      </c>
      <c r="I75167" t="s">
        <v>221</v>
      </c>
      <c r="J75167" t="s">
        <v>193</v>
      </c>
      <c r="K75167" t="s">
        <v>35</v>
      </c>
      <c r="L75167" t="s">
        <v>196</v>
      </c>
    </row>
    <row r="75168" spans="1:12" x14ac:dyDescent="0.25">
      <c r="A75168">
        <v>2.9940000000000002</v>
      </c>
      <c r="B75168">
        <v>1</v>
      </c>
      <c r="C75168" s="2" t="s">
        <v>121</v>
      </c>
      <c r="D75168">
        <v>8</v>
      </c>
      <c r="E75168" t="s">
        <v>22</v>
      </c>
      <c r="F75168" t="s">
        <v>20</v>
      </c>
      <c r="G75168" t="s">
        <v>157</v>
      </c>
      <c r="H75168" t="s">
        <v>46</v>
      </c>
      <c r="I75168" t="s">
        <v>62</v>
      </c>
      <c r="J75168" t="s">
        <v>270</v>
      </c>
      <c r="K75168" t="s">
        <v>13</v>
      </c>
      <c r="L75168" t="s">
        <v>199</v>
      </c>
    </row>
    <row r="75169" spans="1:12" x14ac:dyDescent="0.25">
      <c r="A75169">
        <v>2.9940000000000002</v>
      </c>
      <c r="B75169">
        <v>1</v>
      </c>
      <c r="C75169" s="2" t="s">
        <v>121</v>
      </c>
      <c r="D75169">
        <v>8</v>
      </c>
      <c r="E75169" t="s">
        <v>40</v>
      </c>
      <c r="F75169" t="s">
        <v>231</v>
      </c>
      <c r="G75169" t="s">
        <v>272</v>
      </c>
      <c r="H75169" t="s">
        <v>62</v>
      </c>
      <c r="I75169" t="s">
        <v>65</v>
      </c>
      <c r="J75169" t="s">
        <v>38</v>
      </c>
      <c r="K75169" t="s">
        <v>229</v>
      </c>
      <c r="L75169" t="s">
        <v>67</v>
      </c>
    </row>
    <row r="75170" spans="1:12" x14ac:dyDescent="0.25">
      <c r="A75170">
        <v>2.9940000000000002</v>
      </c>
      <c r="B75170">
        <v>1</v>
      </c>
      <c r="C75170" s="2" t="s">
        <v>121</v>
      </c>
      <c r="D75170">
        <v>8</v>
      </c>
      <c r="E75170" t="s">
        <v>67</v>
      </c>
      <c r="F75170" t="s">
        <v>96</v>
      </c>
      <c r="G75170" t="s">
        <v>117</v>
      </c>
      <c r="H75170" t="s">
        <v>111</v>
      </c>
      <c r="I75170" t="s">
        <v>234</v>
      </c>
      <c r="J75170" t="s">
        <v>165</v>
      </c>
      <c r="K75170" t="s">
        <v>174</v>
      </c>
      <c r="L75170" t="s">
        <v>83</v>
      </c>
    </row>
    <row r="75171" spans="1:12" x14ac:dyDescent="0.25">
      <c r="A75171">
        <v>2.9940000000000002</v>
      </c>
      <c r="B75171">
        <v>1</v>
      </c>
      <c r="C75171" s="2" t="s">
        <v>121</v>
      </c>
      <c r="D75171">
        <v>8</v>
      </c>
      <c r="E75171" t="s">
        <v>71</v>
      </c>
      <c r="F75171" t="s">
        <v>18</v>
      </c>
      <c r="G75171" t="s">
        <v>207</v>
      </c>
      <c r="H75171" t="s">
        <v>211</v>
      </c>
      <c r="I75171" t="s">
        <v>260</v>
      </c>
      <c r="J75171" t="s">
        <v>223</v>
      </c>
      <c r="K75171" t="s">
        <v>13</v>
      </c>
      <c r="L75171" t="s">
        <v>221</v>
      </c>
    </row>
    <row r="75172" spans="1:12" x14ac:dyDescent="0.25">
      <c r="A75172">
        <v>2.9950000000000001</v>
      </c>
      <c r="B75172">
        <v>1</v>
      </c>
      <c r="C75172" s="2" t="s">
        <v>121</v>
      </c>
      <c r="D75172">
        <v>8</v>
      </c>
      <c r="E75172" t="s">
        <v>84</v>
      </c>
      <c r="F75172" t="s">
        <v>211</v>
      </c>
      <c r="G75172" t="s">
        <v>245</v>
      </c>
      <c r="H75172" t="s">
        <v>186</v>
      </c>
      <c r="I75172" t="s">
        <v>77</v>
      </c>
      <c r="J75172" t="s">
        <v>118</v>
      </c>
      <c r="K75172" t="s">
        <v>76</v>
      </c>
      <c r="L75172" t="s">
        <v>38</v>
      </c>
    </row>
    <row r="75173" spans="1:12" x14ac:dyDescent="0.25">
      <c r="A75173">
        <v>2.9950000000000001</v>
      </c>
      <c r="B75173">
        <v>1</v>
      </c>
      <c r="C75173" s="2" t="s">
        <v>121</v>
      </c>
      <c r="D75173">
        <v>8</v>
      </c>
      <c r="E75173" t="s">
        <v>31</v>
      </c>
      <c r="F75173" t="s">
        <v>233</v>
      </c>
      <c r="G75173" t="s">
        <v>201</v>
      </c>
      <c r="H75173" t="s">
        <v>245</v>
      </c>
      <c r="I75173" t="s">
        <v>18</v>
      </c>
      <c r="J75173" t="s">
        <v>248</v>
      </c>
      <c r="K75173" t="s">
        <v>238</v>
      </c>
      <c r="L75173" t="s">
        <v>114</v>
      </c>
    </row>
    <row r="75174" spans="1:12" x14ac:dyDescent="0.25">
      <c r="A75174">
        <v>2.9950000000000001</v>
      </c>
      <c r="B75174">
        <v>1</v>
      </c>
      <c r="C75174" s="2" t="s">
        <v>121</v>
      </c>
      <c r="D75174">
        <v>8</v>
      </c>
      <c r="E75174" t="s">
        <v>110</v>
      </c>
      <c r="F75174" t="s">
        <v>156</v>
      </c>
      <c r="G75174" t="s">
        <v>23</v>
      </c>
      <c r="H75174" t="s">
        <v>267</v>
      </c>
      <c r="I75174" t="s">
        <v>18</v>
      </c>
      <c r="J75174" t="s">
        <v>179</v>
      </c>
      <c r="K75174" t="s">
        <v>244</v>
      </c>
      <c r="L75174" t="s">
        <v>69</v>
      </c>
    </row>
    <row r="75175" spans="1:12" x14ac:dyDescent="0.25">
      <c r="A75175">
        <v>2.9950000000000001</v>
      </c>
      <c r="B75175">
        <v>1</v>
      </c>
      <c r="C75175" s="2" t="s">
        <v>121</v>
      </c>
      <c r="D75175">
        <v>8</v>
      </c>
      <c r="E75175" t="s">
        <v>114</v>
      </c>
      <c r="F75175" t="s">
        <v>154</v>
      </c>
      <c r="G75175" t="s">
        <v>167</v>
      </c>
      <c r="H75175" t="s">
        <v>279</v>
      </c>
      <c r="I75175" t="s">
        <v>272</v>
      </c>
      <c r="J75175" t="s">
        <v>81</v>
      </c>
      <c r="K75175" t="s">
        <v>38</v>
      </c>
      <c r="L75175" t="s">
        <v>274</v>
      </c>
    </row>
    <row r="75176" spans="1:12" x14ac:dyDescent="0.25">
      <c r="A75176">
        <v>2.9950000000000001</v>
      </c>
      <c r="B75176">
        <v>1</v>
      </c>
      <c r="C75176" s="2" t="s">
        <v>121</v>
      </c>
      <c r="D75176">
        <v>8</v>
      </c>
      <c r="E75176" t="s">
        <v>119</v>
      </c>
      <c r="F75176" t="s">
        <v>18</v>
      </c>
      <c r="G75176" t="s">
        <v>69</v>
      </c>
      <c r="H75176" t="s">
        <v>161</v>
      </c>
      <c r="I75176" t="s">
        <v>255</v>
      </c>
      <c r="J75176" t="s">
        <v>168</v>
      </c>
      <c r="K75176" t="s">
        <v>59</v>
      </c>
      <c r="L75176" t="s">
        <v>84</v>
      </c>
    </row>
    <row r="75177" spans="1:12" x14ac:dyDescent="0.25">
      <c r="A75177">
        <v>2.996</v>
      </c>
      <c r="B75177">
        <v>1</v>
      </c>
      <c r="C75177" s="2" t="s">
        <v>121</v>
      </c>
      <c r="D75177">
        <v>8</v>
      </c>
      <c r="E75177" t="s">
        <v>117</v>
      </c>
      <c r="F75177" t="s">
        <v>251</v>
      </c>
      <c r="G75177" t="s">
        <v>232</v>
      </c>
      <c r="H75177" t="s">
        <v>257</v>
      </c>
      <c r="I75177" t="s">
        <v>79</v>
      </c>
      <c r="J75177" t="s">
        <v>146</v>
      </c>
      <c r="K75177" t="s">
        <v>136</v>
      </c>
      <c r="L75177" t="s">
        <v>23</v>
      </c>
    </row>
    <row r="75178" spans="1:12" x14ac:dyDescent="0.25">
      <c r="A75178">
        <v>2.996</v>
      </c>
      <c r="B75178">
        <v>1</v>
      </c>
      <c r="C75178" s="2" t="s">
        <v>121</v>
      </c>
      <c r="D75178">
        <v>8</v>
      </c>
      <c r="E75178" t="s">
        <v>37</v>
      </c>
      <c r="F75178" t="s">
        <v>151</v>
      </c>
      <c r="G75178" t="s">
        <v>134</v>
      </c>
      <c r="H75178" t="s">
        <v>52</v>
      </c>
      <c r="I75178" t="s">
        <v>182</v>
      </c>
      <c r="J75178" t="s">
        <v>145</v>
      </c>
      <c r="K75178" t="s">
        <v>130</v>
      </c>
      <c r="L75178" t="s">
        <v>14</v>
      </c>
    </row>
    <row r="75179" spans="1:12" x14ac:dyDescent="0.25">
      <c r="A75179">
        <v>2.996</v>
      </c>
      <c r="B75179">
        <v>1</v>
      </c>
      <c r="C75179" s="2" t="s">
        <v>121</v>
      </c>
      <c r="D75179">
        <v>8</v>
      </c>
      <c r="E75179" t="s">
        <v>104</v>
      </c>
      <c r="F75179" t="s">
        <v>37</v>
      </c>
      <c r="G75179" t="s">
        <v>98</v>
      </c>
      <c r="H75179" t="s">
        <v>191</v>
      </c>
      <c r="I75179" t="s">
        <v>269</v>
      </c>
      <c r="J75179" t="s">
        <v>283</v>
      </c>
      <c r="K75179" t="s">
        <v>276</v>
      </c>
      <c r="L75179" t="s">
        <v>55</v>
      </c>
    </row>
    <row r="75180" spans="1:12" x14ac:dyDescent="0.25">
      <c r="A75180">
        <v>2.996</v>
      </c>
      <c r="B75180">
        <v>1</v>
      </c>
      <c r="C75180" s="2" t="s">
        <v>121</v>
      </c>
      <c r="D75180">
        <v>8</v>
      </c>
      <c r="E75180" t="s">
        <v>49</v>
      </c>
      <c r="F75180" t="s">
        <v>82</v>
      </c>
      <c r="G75180" t="s">
        <v>114</v>
      </c>
      <c r="H75180" t="s">
        <v>195</v>
      </c>
      <c r="I75180" t="s">
        <v>144</v>
      </c>
      <c r="J75180" t="s">
        <v>273</v>
      </c>
      <c r="K75180" t="s">
        <v>48</v>
      </c>
      <c r="L75180" t="s">
        <v>226</v>
      </c>
    </row>
    <row r="75181" spans="1:12" x14ac:dyDescent="0.25">
      <c r="A75181">
        <v>2.9969999999999999</v>
      </c>
      <c r="B75181">
        <v>1</v>
      </c>
      <c r="C75181" s="2" t="s">
        <v>121</v>
      </c>
      <c r="D75181">
        <v>8</v>
      </c>
      <c r="E75181" t="s">
        <v>13</v>
      </c>
      <c r="F75181" t="s">
        <v>218</v>
      </c>
      <c r="G75181" t="s">
        <v>29</v>
      </c>
      <c r="H75181" t="s">
        <v>152</v>
      </c>
      <c r="I75181" t="s">
        <v>127</v>
      </c>
      <c r="J75181" t="s">
        <v>237</v>
      </c>
      <c r="K75181" t="s">
        <v>206</v>
      </c>
      <c r="L75181" t="s">
        <v>133</v>
      </c>
    </row>
    <row r="75182" spans="1:12" x14ac:dyDescent="0.25">
      <c r="A75182">
        <v>2.9969999999999999</v>
      </c>
      <c r="B75182">
        <v>1</v>
      </c>
      <c r="C75182" s="2" t="s">
        <v>121</v>
      </c>
      <c r="D75182">
        <v>8</v>
      </c>
      <c r="E75182" t="s">
        <v>131</v>
      </c>
      <c r="F75182" t="s">
        <v>158</v>
      </c>
      <c r="G75182" t="s">
        <v>99</v>
      </c>
      <c r="H75182" t="s">
        <v>63</v>
      </c>
      <c r="I75182" t="s">
        <v>252</v>
      </c>
      <c r="J75182" t="s">
        <v>160</v>
      </c>
      <c r="K75182" t="s">
        <v>20</v>
      </c>
      <c r="L75182" t="s">
        <v>189</v>
      </c>
    </row>
    <row r="75183" spans="1:12" x14ac:dyDescent="0.25">
      <c r="A75183">
        <v>2.9969999999999999</v>
      </c>
      <c r="B75183">
        <v>1</v>
      </c>
      <c r="C75183" s="2" t="s">
        <v>121</v>
      </c>
      <c r="D75183">
        <v>8</v>
      </c>
      <c r="E75183" t="s">
        <v>50</v>
      </c>
      <c r="F75183" t="s">
        <v>104</v>
      </c>
      <c r="G75183" t="s">
        <v>24</v>
      </c>
      <c r="H75183" t="s">
        <v>256</v>
      </c>
      <c r="I75183" t="s">
        <v>214</v>
      </c>
      <c r="J75183" t="s">
        <v>282</v>
      </c>
      <c r="K75183" t="s">
        <v>94</v>
      </c>
      <c r="L75183" t="s">
        <v>86</v>
      </c>
    </row>
    <row r="75184" spans="1:12" x14ac:dyDescent="0.25">
      <c r="A75184">
        <v>2.9969999999999999</v>
      </c>
      <c r="B75184">
        <v>1</v>
      </c>
      <c r="C75184" s="2" t="s">
        <v>121</v>
      </c>
      <c r="D75184">
        <v>8</v>
      </c>
      <c r="E75184" t="s">
        <v>22</v>
      </c>
      <c r="F75184" t="s">
        <v>103</v>
      </c>
      <c r="G75184" t="s">
        <v>146</v>
      </c>
      <c r="H75184" t="s">
        <v>62</v>
      </c>
      <c r="I75184" t="s">
        <v>82</v>
      </c>
      <c r="J75184" t="s">
        <v>77</v>
      </c>
      <c r="K75184" t="s">
        <v>102</v>
      </c>
      <c r="L75184" t="s">
        <v>78</v>
      </c>
    </row>
    <row r="75185" spans="1:12" x14ac:dyDescent="0.25">
      <c r="A75185">
        <v>2.9980000000000002</v>
      </c>
      <c r="B75185">
        <v>1</v>
      </c>
      <c r="C75185" s="2" t="s">
        <v>121</v>
      </c>
      <c r="D75185">
        <v>8</v>
      </c>
      <c r="E75185" t="s">
        <v>40</v>
      </c>
      <c r="F75185" t="s">
        <v>190</v>
      </c>
      <c r="G75185" t="s">
        <v>206</v>
      </c>
      <c r="H75185" t="s">
        <v>88</v>
      </c>
      <c r="I75185" t="s">
        <v>271</v>
      </c>
      <c r="J75185" t="s">
        <v>226</v>
      </c>
      <c r="K75185" t="s">
        <v>271</v>
      </c>
      <c r="L75185" t="s">
        <v>283</v>
      </c>
    </row>
    <row r="75186" spans="1:12" x14ac:dyDescent="0.25">
      <c r="A75186">
        <v>2.9980000000000002</v>
      </c>
      <c r="B75186">
        <v>1</v>
      </c>
      <c r="C75186" s="2" t="s">
        <v>121</v>
      </c>
      <c r="D75186">
        <v>8</v>
      </c>
      <c r="E75186" t="s">
        <v>67</v>
      </c>
      <c r="F75186" t="s">
        <v>41</v>
      </c>
      <c r="G75186" t="s">
        <v>80</v>
      </c>
      <c r="H75186" t="s">
        <v>160</v>
      </c>
      <c r="I75186" t="s">
        <v>278</v>
      </c>
      <c r="J75186" t="s">
        <v>99</v>
      </c>
      <c r="K75186" t="s">
        <v>81</v>
      </c>
      <c r="L75186" t="s">
        <v>231</v>
      </c>
    </row>
    <row r="75187" spans="1:12" x14ac:dyDescent="0.25">
      <c r="A75187">
        <v>2.9980000000000002</v>
      </c>
      <c r="B75187">
        <v>1</v>
      </c>
      <c r="C75187" s="2" t="s">
        <v>121</v>
      </c>
      <c r="D75187">
        <v>8</v>
      </c>
      <c r="E75187" t="s">
        <v>71</v>
      </c>
      <c r="F75187" t="s">
        <v>275</v>
      </c>
      <c r="G75187" t="s">
        <v>89</v>
      </c>
      <c r="H75187" t="s">
        <v>43</v>
      </c>
      <c r="I75187" t="s">
        <v>212</v>
      </c>
      <c r="J75187" t="s">
        <v>176</v>
      </c>
      <c r="K75187" t="s">
        <v>221</v>
      </c>
      <c r="L75187" t="s">
        <v>262</v>
      </c>
    </row>
    <row r="75188" spans="1:12" x14ac:dyDescent="0.25">
      <c r="A75188">
        <v>2.9980000000000002</v>
      </c>
      <c r="B75188">
        <v>1</v>
      </c>
      <c r="C75188" s="2" t="s">
        <v>121</v>
      </c>
      <c r="D75188">
        <v>8</v>
      </c>
      <c r="E75188" t="s">
        <v>84</v>
      </c>
      <c r="F75188" t="s">
        <v>282</v>
      </c>
      <c r="G75188" t="s">
        <v>66</v>
      </c>
      <c r="H75188" t="s">
        <v>139</v>
      </c>
      <c r="I75188" t="s">
        <v>268</v>
      </c>
      <c r="J75188" t="s">
        <v>98</v>
      </c>
      <c r="K75188" t="s">
        <v>80</v>
      </c>
      <c r="L75188" t="s">
        <v>279</v>
      </c>
    </row>
    <row r="75189" spans="1:12" x14ac:dyDescent="0.25">
      <c r="A75189">
        <v>2.9980000000000002</v>
      </c>
      <c r="B75189">
        <v>1</v>
      </c>
      <c r="C75189" s="2" t="s">
        <v>121</v>
      </c>
      <c r="D75189">
        <v>8</v>
      </c>
      <c r="E75189" t="s">
        <v>31</v>
      </c>
      <c r="F75189" t="s">
        <v>70</v>
      </c>
      <c r="G75189" t="s">
        <v>211</v>
      </c>
      <c r="H75189" t="s">
        <v>89</v>
      </c>
      <c r="I75189" t="s">
        <v>95</v>
      </c>
      <c r="J75189" t="s">
        <v>227</v>
      </c>
      <c r="K75189" t="s">
        <v>212</v>
      </c>
      <c r="L75189" t="s">
        <v>229</v>
      </c>
    </row>
    <row r="75190" spans="1:12" x14ac:dyDescent="0.25">
      <c r="A75190">
        <v>2.9990000000000001</v>
      </c>
      <c r="B75190">
        <v>1</v>
      </c>
      <c r="C75190" s="2" t="s">
        <v>121</v>
      </c>
      <c r="D75190">
        <v>8</v>
      </c>
      <c r="E75190" t="s">
        <v>110</v>
      </c>
      <c r="F75190" t="s">
        <v>160</v>
      </c>
      <c r="G75190" t="s">
        <v>14</v>
      </c>
      <c r="H75190" t="s">
        <v>68</v>
      </c>
      <c r="I75190" t="s">
        <v>200</v>
      </c>
      <c r="J75190" t="s">
        <v>127</v>
      </c>
      <c r="K75190" t="s">
        <v>215</v>
      </c>
      <c r="L75190" t="s">
        <v>161</v>
      </c>
    </row>
    <row r="75191" spans="1:12" x14ac:dyDescent="0.25">
      <c r="A75191">
        <v>2.9990000000000001</v>
      </c>
      <c r="B75191">
        <v>1</v>
      </c>
      <c r="C75191" s="2" t="s">
        <v>121</v>
      </c>
      <c r="D75191">
        <v>8</v>
      </c>
      <c r="E75191" t="s">
        <v>114</v>
      </c>
      <c r="F75191" t="s">
        <v>31</v>
      </c>
      <c r="G75191" t="s">
        <v>66</v>
      </c>
      <c r="H75191" t="s">
        <v>61</v>
      </c>
      <c r="I75191" t="s">
        <v>132</v>
      </c>
      <c r="J75191" t="s">
        <v>251</v>
      </c>
      <c r="K75191" t="s">
        <v>236</v>
      </c>
      <c r="L75191" t="s">
        <v>71</v>
      </c>
    </row>
    <row r="75192" spans="1:12" x14ac:dyDescent="0.25">
      <c r="A75192">
        <v>2.9990000000000001</v>
      </c>
      <c r="B75192">
        <v>1</v>
      </c>
      <c r="C75192" s="2" t="s">
        <v>121</v>
      </c>
      <c r="D75192">
        <v>8</v>
      </c>
      <c r="E75192" t="s">
        <v>119</v>
      </c>
      <c r="F75192" t="s">
        <v>271</v>
      </c>
      <c r="G75192" t="s">
        <v>170</v>
      </c>
      <c r="H75192" t="s">
        <v>107</v>
      </c>
      <c r="I75192" t="s">
        <v>190</v>
      </c>
      <c r="J75192" t="s">
        <v>270</v>
      </c>
      <c r="K75192" t="s">
        <v>84</v>
      </c>
      <c r="L75192" t="s">
        <v>20</v>
      </c>
    </row>
    <row r="75193" spans="1:12" x14ac:dyDescent="0.25">
      <c r="A75193">
        <v>2.9990000000000001</v>
      </c>
      <c r="B75193">
        <v>1</v>
      </c>
      <c r="C75193" s="2" t="s">
        <v>121</v>
      </c>
      <c r="D75193">
        <v>8</v>
      </c>
      <c r="E75193" t="s">
        <v>117</v>
      </c>
      <c r="F75193" t="s">
        <v>245</v>
      </c>
      <c r="G75193" t="s">
        <v>86</v>
      </c>
      <c r="H75193" t="s">
        <v>218</v>
      </c>
      <c r="I75193" t="s">
        <v>29</v>
      </c>
      <c r="J75193" t="s">
        <v>149</v>
      </c>
      <c r="K75193" t="s">
        <v>18</v>
      </c>
      <c r="L75193" t="s">
        <v>277</v>
      </c>
    </row>
    <row r="75194" spans="1:12" x14ac:dyDescent="0.25">
      <c r="A75194">
        <v>3</v>
      </c>
      <c r="B75194">
        <v>1</v>
      </c>
      <c r="C75194" s="2" t="s">
        <v>121</v>
      </c>
      <c r="D75194">
        <v>8</v>
      </c>
      <c r="E75194" t="s">
        <v>37</v>
      </c>
      <c r="F75194" t="s">
        <v>174</v>
      </c>
      <c r="G75194" t="s">
        <v>255</v>
      </c>
      <c r="H75194" t="s">
        <v>96</v>
      </c>
      <c r="I75194" t="s">
        <v>174</v>
      </c>
      <c r="J75194" t="s">
        <v>106</v>
      </c>
      <c r="K75194" t="s">
        <v>262</v>
      </c>
      <c r="L75194" t="s">
        <v>218</v>
      </c>
    </row>
    <row r="75195" spans="1:12" x14ac:dyDescent="0.25">
      <c r="A75195">
        <v>3</v>
      </c>
      <c r="B75195">
        <v>1</v>
      </c>
      <c r="C75195" s="2" t="s">
        <v>121</v>
      </c>
      <c r="D75195">
        <v>8</v>
      </c>
      <c r="E75195" t="s">
        <v>104</v>
      </c>
      <c r="F75195" t="s">
        <v>79</v>
      </c>
      <c r="G75195" t="s">
        <v>59</v>
      </c>
      <c r="H75195" t="s">
        <v>128</v>
      </c>
      <c r="I75195" t="s">
        <v>205</v>
      </c>
      <c r="J75195" t="s">
        <v>250</v>
      </c>
      <c r="K75195" t="s">
        <v>136</v>
      </c>
      <c r="L75195" t="s">
        <v>158</v>
      </c>
    </row>
    <row r="75196" spans="1:12" x14ac:dyDescent="0.25">
      <c r="A75196">
        <v>3</v>
      </c>
      <c r="B75196">
        <v>1</v>
      </c>
      <c r="C75196" s="2" t="s">
        <v>121</v>
      </c>
      <c r="D75196">
        <v>8</v>
      </c>
      <c r="E75196" t="s">
        <v>49</v>
      </c>
      <c r="F75196" t="s">
        <v>267</v>
      </c>
      <c r="G75196" t="s">
        <v>219</v>
      </c>
      <c r="H75196" t="s">
        <v>281</v>
      </c>
      <c r="I75196" t="s">
        <v>192</v>
      </c>
      <c r="J75196" t="s">
        <v>20</v>
      </c>
      <c r="K75196" t="s">
        <v>22</v>
      </c>
      <c r="L75196" t="s">
        <v>61</v>
      </c>
    </row>
    <row r="75197" spans="1:12" x14ac:dyDescent="0.25">
      <c r="A75197">
        <v>3</v>
      </c>
      <c r="B75197">
        <v>1</v>
      </c>
      <c r="C75197" s="2" t="s">
        <v>121</v>
      </c>
      <c r="D75197">
        <v>8</v>
      </c>
      <c r="E75197" t="s">
        <v>13</v>
      </c>
      <c r="F75197" t="s">
        <v>256</v>
      </c>
      <c r="G75197" t="s">
        <v>24</v>
      </c>
      <c r="H75197" t="s">
        <v>202</v>
      </c>
      <c r="I75197" t="s">
        <v>232</v>
      </c>
      <c r="J75197" t="s">
        <v>109</v>
      </c>
      <c r="K75197" t="s">
        <v>118</v>
      </c>
      <c r="L75197" t="s">
        <v>95</v>
      </c>
    </row>
    <row r="75198" spans="1:12" x14ac:dyDescent="0.25">
      <c r="A75198">
        <v>3.0009999999999999</v>
      </c>
      <c r="B75198">
        <v>1</v>
      </c>
      <c r="C75198" s="2" t="s">
        <v>121</v>
      </c>
      <c r="D75198">
        <v>8</v>
      </c>
      <c r="E75198" t="s">
        <v>131</v>
      </c>
      <c r="F75198" t="s">
        <v>83</v>
      </c>
      <c r="G75198" t="s">
        <v>187</v>
      </c>
      <c r="H75198" t="s">
        <v>239</v>
      </c>
      <c r="I75198" t="s">
        <v>254</v>
      </c>
      <c r="J75198" t="s">
        <v>18</v>
      </c>
      <c r="K75198" t="s">
        <v>147</v>
      </c>
      <c r="L75198" t="s">
        <v>261</v>
      </c>
    </row>
    <row r="75199" spans="1:12" x14ac:dyDescent="0.25">
      <c r="A75199">
        <v>3.0009999999999999</v>
      </c>
      <c r="B75199">
        <v>1</v>
      </c>
      <c r="C75199" s="2" t="s">
        <v>121</v>
      </c>
      <c r="D75199">
        <v>8</v>
      </c>
      <c r="E75199" t="s">
        <v>50</v>
      </c>
      <c r="F75199" t="s">
        <v>116</v>
      </c>
      <c r="G75199" t="s">
        <v>109</v>
      </c>
      <c r="H75199" t="s">
        <v>96</v>
      </c>
      <c r="I75199" t="s">
        <v>14</v>
      </c>
      <c r="J75199" t="s">
        <v>125</v>
      </c>
      <c r="K75199" t="s">
        <v>273</v>
      </c>
      <c r="L75199" t="s">
        <v>217</v>
      </c>
    </row>
    <row r="75200" spans="1:12" x14ac:dyDescent="0.25">
      <c r="A75200">
        <v>3.0009999999999999</v>
      </c>
      <c r="B75200">
        <v>1</v>
      </c>
      <c r="C75200" s="2" t="s">
        <v>121</v>
      </c>
      <c r="D75200">
        <v>8</v>
      </c>
      <c r="E75200" t="s">
        <v>22</v>
      </c>
      <c r="F75200" t="s">
        <v>226</v>
      </c>
      <c r="G75200" t="s">
        <v>276</v>
      </c>
      <c r="H75200" t="s">
        <v>191</v>
      </c>
      <c r="I75200" t="s">
        <v>238</v>
      </c>
      <c r="J75200" t="s">
        <v>203</v>
      </c>
      <c r="K75200" t="s">
        <v>39</v>
      </c>
      <c r="L75200" t="s">
        <v>245</v>
      </c>
    </row>
    <row r="75201" spans="1:12" x14ac:dyDescent="0.25">
      <c r="A75201">
        <v>3.0009999999999999</v>
      </c>
      <c r="B75201">
        <v>1</v>
      </c>
      <c r="C75201" s="2" t="s">
        <v>121</v>
      </c>
      <c r="D75201">
        <v>8</v>
      </c>
      <c r="E75201" t="s">
        <v>40</v>
      </c>
      <c r="F75201" t="s">
        <v>31</v>
      </c>
      <c r="G75201" t="s">
        <v>24</v>
      </c>
      <c r="H75201" t="s">
        <v>248</v>
      </c>
      <c r="I75201" t="s">
        <v>204</v>
      </c>
      <c r="J75201" t="s">
        <v>259</v>
      </c>
      <c r="K75201" t="s">
        <v>111</v>
      </c>
      <c r="L75201" t="s">
        <v>56</v>
      </c>
    </row>
    <row r="75202" spans="1:12" x14ac:dyDescent="0.25">
      <c r="A75202">
        <v>3.0019999999999998</v>
      </c>
      <c r="B75202">
        <v>1</v>
      </c>
      <c r="C75202" s="2" t="s">
        <v>121</v>
      </c>
      <c r="D75202">
        <v>8</v>
      </c>
      <c r="E75202" t="s">
        <v>67</v>
      </c>
      <c r="F75202" t="s">
        <v>71</v>
      </c>
      <c r="G75202" t="s">
        <v>200</v>
      </c>
      <c r="H75202" t="s">
        <v>109</v>
      </c>
      <c r="I75202" t="s">
        <v>168</v>
      </c>
      <c r="J75202" t="s">
        <v>176</v>
      </c>
      <c r="K75202" t="s">
        <v>235</v>
      </c>
      <c r="L75202" t="s">
        <v>81</v>
      </c>
    </row>
    <row r="75203" spans="1:12" x14ac:dyDescent="0.25">
      <c r="A75203">
        <v>3.0019999999999998</v>
      </c>
      <c r="B75203">
        <v>1</v>
      </c>
      <c r="C75203" s="2" t="s">
        <v>121</v>
      </c>
      <c r="D75203">
        <v>8</v>
      </c>
      <c r="E75203" t="s">
        <v>71</v>
      </c>
      <c r="F75203" t="s">
        <v>76</v>
      </c>
      <c r="G75203" t="s">
        <v>257</v>
      </c>
      <c r="H75203" t="s">
        <v>180</v>
      </c>
      <c r="I75203" t="s">
        <v>200</v>
      </c>
      <c r="J75203" t="s">
        <v>204</v>
      </c>
      <c r="K75203" t="s">
        <v>256</v>
      </c>
      <c r="L75203" t="s">
        <v>185</v>
      </c>
    </row>
    <row r="75204" spans="1:12" x14ac:dyDescent="0.25">
      <c r="A75204">
        <v>3.0019999999999998</v>
      </c>
      <c r="B75204">
        <v>1</v>
      </c>
      <c r="C75204" s="2" t="s">
        <v>121</v>
      </c>
      <c r="D75204">
        <v>8</v>
      </c>
      <c r="E75204" t="s">
        <v>84</v>
      </c>
      <c r="F75204" t="s">
        <v>244</v>
      </c>
      <c r="G75204" t="s">
        <v>145</v>
      </c>
      <c r="H75204" t="s">
        <v>64</v>
      </c>
      <c r="I75204" t="s">
        <v>99</v>
      </c>
      <c r="J75204" t="s">
        <v>141</v>
      </c>
      <c r="K75204" t="s">
        <v>248</v>
      </c>
      <c r="L75204" t="s">
        <v>179</v>
      </c>
    </row>
    <row r="75205" spans="1:12" x14ac:dyDescent="0.25">
      <c r="A75205">
        <v>3.0019999999999998</v>
      </c>
      <c r="B75205">
        <v>1</v>
      </c>
      <c r="C75205" s="2" t="s">
        <v>121</v>
      </c>
      <c r="D75205">
        <v>8</v>
      </c>
      <c r="E75205" t="s">
        <v>31</v>
      </c>
      <c r="F75205" t="s">
        <v>214</v>
      </c>
      <c r="G75205" t="s">
        <v>20</v>
      </c>
      <c r="H75205" t="s">
        <v>252</v>
      </c>
      <c r="I75205" t="s">
        <v>72</v>
      </c>
      <c r="J75205" t="s">
        <v>199</v>
      </c>
      <c r="K75205" t="s">
        <v>150</v>
      </c>
      <c r="L75205" t="s">
        <v>217</v>
      </c>
    </row>
    <row r="75206" spans="1:12" x14ac:dyDescent="0.25">
      <c r="A75206">
        <v>3.0019999999999998</v>
      </c>
      <c r="B75206">
        <v>1</v>
      </c>
      <c r="C75206" s="2" t="s">
        <v>121</v>
      </c>
      <c r="D75206">
        <v>8</v>
      </c>
      <c r="E75206" t="s">
        <v>110</v>
      </c>
      <c r="F75206" t="s">
        <v>266</v>
      </c>
      <c r="G75206" t="s">
        <v>43</v>
      </c>
      <c r="H75206" t="s">
        <v>38</v>
      </c>
      <c r="I75206" t="s">
        <v>265</v>
      </c>
      <c r="J75206" t="s">
        <v>122</v>
      </c>
      <c r="K75206" t="s">
        <v>221</v>
      </c>
      <c r="L75206" t="s">
        <v>132</v>
      </c>
    </row>
    <row r="75207" spans="1:12" x14ac:dyDescent="0.25">
      <c r="A75207">
        <v>3.0030000000000001</v>
      </c>
      <c r="B75207">
        <v>1</v>
      </c>
      <c r="C75207" s="2" t="s">
        <v>121</v>
      </c>
      <c r="D75207">
        <v>8</v>
      </c>
      <c r="E75207" t="s">
        <v>114</v>
      </c>
      <c r="F75207" t="s">
        <v>114</v>
      </c>
      <c r="G75207" t="s">
        <v>92</v>
      </c>
      <c r="H75207" t="s">
        <v>183</v>
      </c>
      <c r="I75207" t="s">
        <v>192</v>
      </c>
      <c r="J75207" t="s">
        <v>206</v>
      </c>
      <c r="K75207" t="s">
        <v>17</v>
      </c>
      <c r="L75207" t="s">
        <v>191</v>
      </c>
    </row>
    <row r="75208" spans="1:12" x14ac:dyDescent="0.25">
      <c r="A75208">
        <v>3.0030000000000001</v>
      </c>
      <c r="B75208">
        <v>1</v>
      </c>
      <c r="C75208" s="2" t="s">
        <v>121</v>
      </c>
      <c r="D75208">
        <v>8</v>
      </c>
      <c r="E75208" t="s">
        <v>119</v>
      </c>
      <c r="F75208" t="s">
        <v>20</v>
      </c>
      <c r="G75208" t="s">
        <v>170</v>
      </c>
      <c r="H75208" t="s">
        <v>43</v>
      </c>
      <c r="I75208" t="s">
        <v>73</v>
      </c>
      <c r="J75208" t="s">
        <v>115</v>
      </c>
      <c r="K75208" t="s">
        <v>106</v>
      </c>
      <c r="L75208" t="s">
        <v>60</v>
      </c>
    </row>
    <row r="75209" spans="1:12" x14ac:dyDescent="0.25">
      <c r="A75209">
        <v>3.0030000000000001</v>
      </c>
      <c r="B75209">
        <v>1</v>
      </c>
      <c r="C75209" s="2" t="s">
        <v>121</v>
      </c>
      <c r="D75209">
        <v>8</v>
      </c>
      <c r="E75209" t="s">
        <v>117</v>
      </c>
      <c r="F75209" t="s">
        <v>229</v>
      </c>
      <c r="G75209" t="s">
        <v>187</v>
      </c>
      <c r="H75209" t="s">
        <v>130</v>
      </c>
      <c r="I75209" t="s">
        <v>261</v>
      </c>
      <c r="J75209" t="s">
        <v>24</v>
      </c>
      <c r="K75209" t="s">
        <v>270</v>
      </c>
      <c r="L75209" t="s">
        <v>222</v>
      </c>
    </row>
    <row r="75210" spans="1:12" x14ac:dyDescent="0.25">
      <c r="A75210">
        <v>3.0030000000000001</v>
      </c>
      <c r="B75210">
        <v>1</v>
      </c>
      <c r="C75210" s="2" t="s">
        <v>121</v>
      </c>
      <c r="D75210">
        <v>8</v>
      </c>
      <c r="E75210" t="s">
        <v>37</v>
      </c>
      <c r="F75210" t="s">
        <v>221</v>
      </c>
      <c r="G75210" t="s">
        <v>205</v>
      </c>
      <c r="H75210" t="s">
        <v>83</v>
      </c>
      <c r="I75210" t="s">
        <v>19</v>
      </c>
      <c r="J75210" t="s">
        <v>195</v>
      </c>
      <c r="K75210" t="s">
        <v>63</v>
      </c>
      <c r="L75210" t="s">
        <v>270</v>
      </c>
    </row>
    <row r="75211" spans="1:12" x14ac:dyDescent="0.25">
      <c r="A75211">
        <v>3.004</v>
      </c>
      <c r="B75211">
        <v>1</v>
      </c>
      <c r="C75211" s="2" t="s">
        <v>121</v>
      </c>
      <c r="D75211">
        <v>8</v>
      </c>
      <c r="E75211" t="s">
        <v>104</v>
      </c>
      <c r="F75211" t="s">
        <v>163</v>
      </c>
      <c r="G75211" t="s">
        <v>195</v>
      </c>
      <c r="H75211" t="s">
        <v>67</v>
      </c>
      <c r="I75211" t="s">
        <v>98</v>
      </c>
      <c r="J75211" t="s">
        <v>128</v>
      </c>
      <c r="K75211" t="s">
        <v>242</v>
      </c>
      <c r="L75211" t="s">
        <v>114</v>
      </c>
    </row>
    <row r="75212" spans="1:12" x14ac:dyDescent="0.25">
      <c r="A75212">
        <v>3.004</v>
      </c>
      <c r="B75212">
        <v>1</v>
      </c>
      <c r="C75212" s="2" t="s">
        <v>121</v>
      </c>
      <c r="D75212">
        <v>8</v>
      </c>
      <c r="E75212" t="s">
        <v>49</v>
      </c>
      <c r="F75212" t="s">
        <v>60</v>
      </c>
      <c r="G75212" t="s">
        <v>76</v>
      </c>
      <c r="H75212" t="s">
        <v>239</v>
      </c>
      <c r="I75212" t="s">
        <v>29</v>
      </c>
      <c r="J75212" t="s">
        <v>90</v>
      </c>
      <c r="K75212" t="s">
        <v>204</v>
      </c>
      <c r="L75212" t="s">
        <v>279</v>
      </c>
    </row>
    <row r="75213" spans="1:12" x14ac:dyDescent="0.25">
      <c r="A75213">
        <v>3.004</v>
      </c>
      <c r="B75213">
        <v>1</v>
      </c>
      <c r="C75213" s="2" t="s">
        <v>121</v>
      </c>
      <c r="D75213">
        <v>8</v>
      </c>
      <c r="E75213" t="s">
        <v>13</v>
      </c>
      <c r="F75213" t="s">
        <v>184</v>
      </c>
      <c r="G75213" t="s">
        <v>227</v>
      </c>
      <c r="H75213" t="s">
        <v>114</v>
      </c>
      <c r="I75213" t="s">
        <v>173</v>
      </c>
      <c r="J75213" t="s">
        <v>189</v>
      </c>
      <c r="K75213" t="s">
        <v>69</v>
      </c>
      <c r="L75213" t="s">
        <v>79</v>
      </c>
    </row>
    <row r="75214" spans="1:12" x14ac:dyDescent="0.25">
      <c r="A75214">
        <v>3.004</v>
      </c>
      <c r="B75214">
        <v>1</v>
      </c>
      <c r="C75214" s="2" t="s">
        <v>121</v>
      </c>
      <c r="D75214">
        <v>8</v>
      </c>
      <c r="E75214" t="s">
        <v>131</v>
      </c>
      <c r="F75214" t="s">
        <v>256</v>
      </c>
      <c r="G75214" t="s">
        <v>54</v>
      </c>
      <c r="H75214" t="s">
        <v>108</v>
      </c>
      <c r="I75214" t="s">
        <v>184</v>
      </c>
      <c r="J75214" t="s">
        <v>148</v>
      </c>
      <c r="K75214" t="s">
        <v>224</v>
      </c>
      <c r="L75214" t="s">
        <v>211</v>
      </c>
    </row>
    <row r="75215" spans="1:12" x14ac:dyDescent="0.25">
      <c r="A75215">
        <v>3.0049999999999999</v>
      </c>
      <c r="B75215">
        <v>1</v>
      </c>
      <c r="C75215" s="2" t="s">
        <v>121</v>
      </c>
      <c r="D75215">
        <v>8</v>
      </c>
      <c r="E75215" t="s">
        <v>50</v>
      </c>
      <c r="F75215" t="s">
        <v>265</v>
      </c>
      <c r="G75215" t="s">
        <v>31</v>
      </c>
      <c r="H75215" t="s">
        <v>175</v>
      </c>
      <c r="I75215" t="s">
        <v>226</v>
      </c>
      <c r="J75215" t="s">
        <v>276</v>
      </c>
      <c r="K75215" t="s">
        <v>219</v>
      </c>
      <c r="L75215" t="s">
        <v>190</v>
      </c>
    </row>
    <row r="75216" spans="1:12" x14ac:dyDescent="0.25">
      <c r="A75216">
        <v>3.0049999999999999</v>
      </c>
      <c r="B75216">
        <v>1</v>
      </c>
      <c r="C75216" s="2" t="s">
        <v>121</v>
      </c>
      <c r="D75216">
        <v>8</v>
      </c>
      <c r="E75216" t="s">
        <v>22</v>
      </c>
      <c r="F75216" t="s">
        <v>107</v>
      </c>
      <c r="G75216" t="s">
        <v>85</v>
      </c>
      <c r="H75216" t="s">
        <v>70</v>
      </c>
      <c r="I75216" t="s">
        <v>83</v>
      </c>
      <c r="J75216" t="s">
        <v>63</v>
      </c>
      <c r="K75216" t="s">
        <v>166</v>
      </c>
      <c r="L75216" t="s">
        <v>122</v>
      </c>
    </row>
    <row r="75217" spans="1:12" x14ac:dyDescent="0.25">
      <c r="A75217">
        <v>3.0049999999999999</v>
      </c>
      <c r="B75217">
        <v>1</v>
      </c>
      <c r="C75217" s="2" t="s">
        <v>121</v>
      </c>
      <c r="D75217">
        <v>8</v>
      </c>
      <c r="E75217" t="s">
        <v>40</v>
      </c>
      <c r="F75217" t="s">
        <v>155</v>
      </c>
      <c r="G75217" t="s">
        <v>180</v>
      </c>
      <c r="H75217" t="s">
        <v>195</v>
      </c>
      <c r="I75217" t="s">
        <v>94</v>
      </c>
      <c r="J75217" t="s">
        <v>167</v>
      </c>
      <c r="K75217" t="s">
        <v>227</v>
      </c>
      <c r="L75217" t="s">
        <v>48</v>
      </c>
    </row>
    <row r="75218" spans="1:12" x14ac:dyDescent="0.25">
      <c r="A75218">
        <v>3.0049999999999999</v>
      </c>
      <c r="B75218">
        <v>1</v>
      </c>
      <c r="C75218" s="2" t="s">
        <v>121</v>
      </c>
      <c r="D75218">
        <v>8</v>
      </c>
      <c r="E75218" t="s">
        <v>67</v>
      </c>
      <c r="F75218" t="s">
        <v>122</v>
      </c>
      <c r="G75218" t="s">
        <v>50</v>
      </c>
      <c r="H75218" t="s">
        <v>50</v>
      </c>
      <c r="I75218" t="s">
        <v>270</v>
      </c>
      <c r="J75218" t="s">
        <v>108</v>
      </c>
      <c r="K75218" t="s">
        <v>182</v>
      </c>
      <c r="L75218" t="s">
        <v>53</v>
      </c>
    </row>
    <row r="75219" spans="1:12" x14ac:dyDescent="0.25">
      <c r="A75219">
        <v>3.0049999999999999</v>
      </c>
      <c r="B75219">
        <v>1</v>
      </c>
      <c r="C75219" s="2" t="s">
        <v>121</v>
      </c>
      <c r="D75219">
        <v>8</v>
      </c>
      <c r="E75219" t="s">
        <v>71</v>
      </c>
      <c r="F75219" t="s">
        <v>268</v>
      </c>
      <c r="G75219" t="s">
        <v>104</v>
      </c>
      <c r="H75219" t="s">
        <v>58</v>
      </c>
      <c r="I75219" t="s">
        <v>259</v>
      </c>
      <c r="J75219" t="s">
        <v>109</v>
      </c>
      <c r="K75219" t="s">
        <v>280</v>
      </c>
      <c r="L75219" t="s">
        <v>131</v>
      </c>
    </row>
    <row r="75220" spans="1:12" x14ac:dyDescent="0.25">
      <c r="A75220">
        <v>3.0059999999999998</v>
      </c>
      <c r="B75220">
        <v>1</v>
      </c>
      <c r="C75220" s="2" t="s">
        <v>121</v>
      </c>
      <c r="D75220">
        <v>8</v>
      </c>
      <c r="E75220" t="s">
        <v>84</v>
      </c>
      <c r="F75220" t="s">
        <v>212</v>
      </c>
      <c r="G75220" t="s">
        <v>192</v>
      </c>
      <c r="H75220" t="s">
        <v>70</v>
      </c>
      <c r="I75220" t="s">
        <v>238</v>
      </c>
      <c r="J75220" t="s">
        <v>67</v>
      </c>
      <c r="K75220" t="s">
        <v>112</v>
      </c>
      <c r="L75220" t="s">
        <v>46</v>
      </c>
    </row>
    <row r="75221" spans="1:12" x14ac:dyDescent="0.25">
      <c r="A75221">
        <v>3.0059999999999998</v>
      </c>
      <c r="B75221">
        <v>1</v>
      </c>
      <c r="C75221" s="2" t="s">
        <v>121</v>
      </c>
      <c r="D75221">
        <v>8</v>
      </c>
      <c r="E75221" t="s">
        <v>31</v>
      </c>
      <c r="F75221" t="s">
        <v>217</v>
      </c>
      <c r="G75221" t="s">
        <v>251</v>
      </c>
      <c r="H75221" t="s">
        <v>105</v>
      </c>
      <c r="I75221" t="s">
        <v>14</v>
      </c>
      <c r="J75221" t="s">
        <v>56</v>
      </c>
      <c r="K75221" t="s">
        <v>112</v>
      </c>
      <c r="L75221" t="s">
        <v>139</v>
      </c>
    </row>
    <row r="75222" spans="1:12" x14ac:dyDescent="0.25">
      <c r="A75222">
        <v>3.0059999999999998</v>
      </c>
      <c r="B75222">
        <v>1</v>
      </c>
      <c r="C75222" s="2" t="s">
        <v>121</v>
      </c>
      <c r="D75222">
        <v>8</v>
      </c>
      <c r="E75222" t="s">
        <v>110</v>
      </c>
      <c r="F75222" t="s">
        <v>85</v>
      </c>
      <c r="G75222" t="s">
        <v>243</v>
      </c>
      <c r="H75222" t="s">
        <v>123</v>
      </c>
      <c r="I75222" t="s">
        <v>31</v>
      </c>
      <c r="J75222" t="s">
        <v>176</v>
      </c>
      <c r="K75222" t="s">
        <v>189</v>
      </c>
      <c r="L75222" t="s">
        <v>167</v>
      </c>
    </row>
    <row r="75223" spans="1:12" x14ac:dyDescent="0.25">
      <c r="A75223">
        <v>3.0059999999999998</v>
      </c>
      <c r="B75223">
        <v>1</v>
      </c>
      <c r="C75223" s="2" t="s">
        <v>121</v>
      </c>
      <c r="D75223">
        <v>8</v>
      </c>
      <c r="E75223" t="s">
        <v>114</v>
      </c>
      <c r="F75223" t="s">
        <v>236</v>
      </c>
      <c r="G75223" t="s">
        <v>72</v>
      </c>
      <c r="H75223" t="s">
        <v>246</v>
      </c>
      <c r="I75223" t="s">
        <v>68</v>
      </c>
      <c r="J75223" t="s">
        <v>272</v>
      </c>
      <c r="K75223" t="s">
        <v>173</v>
      </c>
      <c r="L75223" t="s">
        <v>171</v>
      </c>
    </row>
    <row r="75224" spans="1:12" x14ac:dyDescent="0.25">
      <c r="A75224">
        <v>3.0070000000000001</v>
      </c>
      <c r="B75224">
        <v>1</v>
      </c>
      <c r="C75224" s="2" t="s">
        <v>121</v>
      </c>
      <c r="D75224">
        <v>8</v>
      </c>
      <c r="E75224" t="s">
        <v>119</v>
      </c>
      <c r="F75224" t="s">
        <v>102</v>
      </c>
      <c r="G75224" t="s">
        <v>281</v>
      </c>
      <c r="H75224" t="s">
        <v>264</v>
      </c>
      <c r="I75224" t="s">
        <v>283</v>
      </c>
      <c r="J75224" t="s">
        <v>233</v>
      </c>
      <c r="K75224" t="s">
        <v>214</v>
      </c>
      <c r="L75224" t="s">
        <v>114</v>
      </c>
    </row>
    <row r="75225" spans="1:12" x14ac:dyDescent="0.25">
      <c r="A75225">
        <v>3.0070000000000001</v>
      </c>
      <c r="B75225">
        <v>1</v>
      </c>
      <c r="C75225" s="2" t="s">
        <v>121</v>
      </c>
      <c r="D75225">
        <v>8</v>
      </c>
      <c r="E75225" t="s">
        <v>117</v>
      </c>
      <c r="F75225" t="s">
        <v>136</v>
      </c>
      <c r="G75225" t="s">
        <v>237</v>
      </c>
      <c r="H75225" t="s">
        <v>157</v>
      </c>
      <c r="I75225" t="s">
        <v>137</v>
      </c>
      <c r="J75225" t="s">
        <v>180</v>
      </c>
      <c r="K75225" t="s">
        <v>218</v>
      </c>
      <c r="L75225" t="s">
        <v>103</v>
      </c>
    </row>
    <row r="75226" spans="1:12" x14ac:dyDescent="0.25">
      <c r="A75226">
        <v>3.0070000000000001</v>
      </c>
      <c r="B75226">
        <v>1</v>
      </c>
      <c r="C75226" s="2" t="s">
        <v>121</v>
      </c>
      <c r="D75226">
        <v>8</v>
      </c>
      <c r="E75226" t="s">
        <v>37</v>
      </c>
      <c r="F75226" t="s">
        <v>157</v>
      </c>
      <c r="G75226" t="s">
        <v>240</v>
      </c>
      <c r="H75226" t="s">
        <v>205</v>
      </c>
      <c r="I75226" t="s">
        <v>274</v>
      </c>
      <c r="J75226" t="s">
        <v>244</v>
      </c>
      <c r="K75226" t="s">
        <v>188</v>
      </c>
      <c r="L75226" t="s">
        <v>60</v>
      </c>
    </row>
    <row r="75227" spans="1:12" x14ac:dyDescent="0.25">
      <c r="A75227">
        <v>3.0070000000000001</v>
      </c>
      <c r="B75227">
        <v>1</v>
      </c>
      <c r="C75227" s="2" t="s">
        <v>121</v>
      </c>
      <c r="D75227">
        <v>8</v>
      </c>
      <c r="E75227" t="s">
        <v>104</v>
      </c>
      <c r="F75227" t="s">
        <v>221</v>
      </c>
      <c r="G75227" t="s">
        <v>148</v>
      </c>
      <c r="H75227" t="s">
        <v>174</v>
      </c>
      <c r="I75227" t="s">
        <v>165</v>
      </c>
      <c r="J75227" t="s">
        <v>268</v>
      </c>
      <c r="K75227" t="s">
        <v>106</v>
      </c>
      <c r="L75227" t="s">
        <v>220</v>
      </c>
    </row>
    <row r="75228" spans="1:12" x14ac:dyDescent="0.25">
      <c r="A75228">
        <v>3.008</v>
      </c>
      <c r="B75228">
        <v>1</v>
      </c>
      <c r="C75228" s="2" t="s">
        <v>121</v>
      </c>
      <c r="D75228">
        <v>8</v>
      </c>
      <c r="E75228" t="s">
        <v>49</v>
      </c>
      <c r="F75228" t="s">
        <v>270</v>
      </c>
      <c r="G75228" t="s">
        <v>127</v>
      </c>
      <c r="H75228" t="s">
        <v>284</v>
      </c>
      <c r="I75228" t="s">
        <v>79</v>
      </c>
      <c r="J75228" t="s">
        <v>251</v>
      </c>
      <c r="K75228" t="s">
        <v>162</v>
      </c>
      <c r="L75228" t="s">
        <v>102</v>
      </c>
    </row>
    <row r="75229" spans="1:12" x14ac:dyDescent="0.25">
      <c r="A75229">
        <v>3.008</v>
      </c>
      <c r="B75229">
        <v>1</v>
      </c>
      <c r="C75229" s="2" t="s">
        <v>121</v>
      </c>
      <c r="D75229">
        <v>8</v>
      </c>
      <c r="E75229" t="s">
        <v>13</v>
      </c>
      <c r="F75229" t="s">
        <v>88</v>
      </c>
      <c r="G75229" t="s">
        <v>257</v>
      </c>
      <c r="H75229" t="s">
        <v>217</v>
      </c>
      <c r="I75229" t="s">
        <v>108</v>
      </c>
      <c r="J75229" t="s">
        <v>153</v>
      </c>
      <c r="K75229" t="s">
        <v>97</v>
      </c>
      <c r="L75229" t="s">
        <v>148</v>
      </c>
    </row>
    <row r="75230" spans="1:12" x14ac:dyDescent="0.25">
      <c r="A75230">
        <v>3.008</v>
      </c>
      <c r="B75230">
        <v>1</v>
      </c>
      <c r="C75230" s="2" t="s">
        <v>121</v>
      </c>
      <c r="D75230">
        <v>8</v>
      </c>
      <c r="E75230" t="s">
        <v>131</v>
      </c>
      <c r="F75230" t="s">
        <v>193</v>
      </c>
      <c r="G75230" t="s">
        <v>228</v>
      </c>
      <c r="H75230" t="s">
        <v>111</v>
      </c>
      <c r="I75230" t="s">
        <v>220</v>
      </c>
      <c r="J75230" t="s">
        <v>238</v>
      </c>
      <c r="K75230" t="s">
        <v>192</v>
      </c>
      <c r="L75230" t="s">
        <v>114</v>
      </c>
    </row>
    <row r="75231" spans="1:12" x14ac:dyDescent="0.25">
      <c r="A75231">
        <v>3.008</v>
      </c>
      <c r="B75231">
        <v>1</v>
      </c>
      <c r="C75231" s="2" t="s">
        <v>121</v>
      </c>
      <c r="D75231">
        <v>8</v>
      </c>
      <c r="E75231" t="s">
        <v>50</v>
      </c>
      <c r="F75231" t="s">
        <v>154</v>
      </c>
      <c r="G75231" t="s">
        <v>174</v>
      </c>
      <c r="H75231" t="s">
        <v>63</v>
      </c>
      <c r="I75231" t="s">
        <v>131</v>
      </c>
      <c r="J75231" t="s">
        <v>17</v>
      </c>
      <c r="K75231" t="s">
        <v>146</v>
      </c>
      <c r="L75231" t="s">
        <v>82</v>
      </c>
    </row>
    <row r="75232" spans="1:12" x14ac:dyDescent="0.25">
      <c r="A75232">
        <v>3.0089999999999999</v>
      </c>
      <c r="B75232">
        <v>1</v>
      </c>
      <c r="C75232" s="2" t="s">
        <v>121</v>
      </c>
      <c r="D75232">
        <v>8</v>
      </c>
      <c r="E75232" t="s">
        <v>22</v>
      </c>
      <c r="F75232" t="s">
        <v>111</v>
      </c>
      <c r="G75232" t="s">
        <v>117</v>
      </c>
      <c r="H75232" t="s">
        <v>142</v>
      </c>
      <c r="I75232" t="s">
        <v>68</v>
      </c>
      <c r="J75232" t="s">
        <v>47</v>
      </c>
      <c r="K75232" t="s">
        <v>100</v>
      </c>
      <c r="L75232" t="s">
        <v>141</v>
      </c>
    </row>
    <row r="75233" spans="1:12" x14ac:dyDescent="0.25">
      <c r="A75233">
        <v>3.0089999999999999</v>
      </c>
      <c r="B75233">
        <v>1</v>
      </c>
      <c r="C75233" s="2" t="s">
        <v>121</v>
      </c>
      <c r="D75233">
        <v>8</v>
      </c>
      <c r="E75233" t="s">
        <v>40</v>
      </c>
      <c r="F75233" t="s">
        <v>279</v>
      </c>
      <c r="G75233" t="s">
        <v>138</v>
      </c>
      <c r="H75233" t="s">
        <v>174</v>
      </c>
      <c r="I75233" t="s">
        <v>71</v>
      </c>
      <c r="J75233" t="s">
        <v>134</v>
      </c>
      <c r="K75233" t="s">
        <v>149</v>
      </c>
      <c r="L75233" t="s">
        <v>141</v>
      </c>
    </row>
    <row r="75234" spans="1:12" x14ac:dyDescent="0.25">
      <c r="A75234">
        <v>3.0089999999999999</v>
      </c>
      <c r="B75234">
        <v>1</v>
      </c>
      <c r="C75234" s="2" t="s">
        <v>121</v>
      </c>
      <c r="D75234">
        <v>8</v>
      </c>
      <c r="E75234" t="s">
        <v>67</v>
      </c>
      <c r="F75234" t="s">
        <v>204</v>
      </c>
      <c r="G75234" t="s">
        <v>262</v>
      </c>
      <c r="H75234" t="s">
        <v>80</v>
      </c>
      <c r="I75234" t="s">
        <v>190</v>
      </c>
      <c r="J75234" t="s">
        <v>149</v>
      </c>
      <c r="K75234" t="s">
        <v>15</v>
      </c>
      <c r="L75234" t="s">
        <v>209</v>
      </c>
    </row>
    <row r="75235" spans="1:12" x14ac:dyDescent="0.25">
      <c r="A75235">
        <v>3.0089999999999999</v>
      </c>
      <c r="B75235">
        <v>1</v>
      </c>
      <c r="C75235" s="2" t="s">
        <v>121</v>
      </c>
      <c r="D75235">
        <v>8</v>
      </c>
      <c r="E75235" t="s">
        <v>71</v>
      </c>
      <c r="F75235" t="s">
        <v>127</v>
      </c>
      <c r="G75235" t="s">
        <v>223</v>
      </c>
      <c r="H75235" t="s">
        <v>199</v>
      </c>
      <c r="I75235" t="s">
        <v>92</v>
      </c>
      <c r="J75235" t="s">
        <v>236</v>
      </c>
      <c r="K75235" t="s">
        <v>266</v>
      </c>
      <c r="L75235" t="s">
        <v>203</v>
      </c>
    </row>
    <row r="75236" spans="1:12" x14ac:dyDescent="0.25">
      <c r="A75236">
        <v>3.0089999999999999</v>
      </c>
      <c r="B75236">
        <v>1</v>
      </c>
      <c r="C75236" s="2" t="s">
        <v>121</v>
      </c>
      <c r="D75236">
        <v>8</v>
      </c>
      <c r="E75236" t="s">
        <v>84</v>
      </c>
      <c r="F75236" t="s">
        <v>82</v>
      </c>
      <c r="G75236" t="s">
        <v>84</v>
      </c>
      <c r="H75236" t="s">
        <v>162</v>
      </c>
      <c r="I75236" t="s">
        <v>84</v>
      </c>
      <c r="J75236" t="s">
        <v>40</v>
      </c>
      <c r="K75236" t="s">
        <v>266</v>
      </c>
      <c r="L75236" t="s">
        <v>203</v>
      </c>
    </row>
    <row r="75237" spans="1:12" x14ac:dyDescent="0.25">
      <c r="A75237">
        <v>3.012</v>
      </c>
      <c r="B75237">
        <v>1</v>
      </c>
      <c r="C75237" s="3" t="s">
        <v>120</v>
      </c>
      <c r="D75237">
        <v>8</v>
      </c>
      <c r="E75237" t="s">
        <v>29</v>
      </c>
      <c r="F75237" t="s">
        <v>95</v>
      </c>
      <c r="G75237" t="s">
        <v>132</v>
      </c>
      <c r="H75237" t="s">
        <v>235</v>
      </c>
      <c r="I75237" t="s">
        <v>168</v>
      </c>
      <c r="J75237" t="s">
        <v>282</v>
      </c>
      <c r="K75237" t="s">
        <v>133</v>
      </c>
      <c r="L75237" t="s">
        <v>63</v>
      </c>
    </row>
    <row r="75238" spans="1:12" x14ac:dyDescent="0.25">
      <c r="A75238">
        <v>3.012</v>
      </c>
      <c r="B75238">
        <v>1</v>
      </c>
      <c r="C75238" s="2" t="s">
        <v>121</v>
      </c>
      <c r="D75238">
        <v>8</v>
      </c>
      <c r="E75238" s="4" t="s">
        <v>17</v>
      </c>
      <c r="F75238" s="4" t="s">
        <v>15</v>
      </c>
      <c r="G75238" s="4" t="s">
        <v>15</v>
      </c>
      <c r="H75238" s="4" t="s">
        <v>15</v>
      </c>
      <c r="I75238" s="4" t="s">
        <v>84</v>
      </c>
      <c r="J75238" s="4" t="s">
        <v>40</v>
      </c>
      <c r="K75238" s="4" t="s">
        <v>266</v>
      </c>
      <c r="L75238" s="4" t="s">
        <v>203</v>
      </c>
    </row>
    <row r="75239" spans="1:12" x14ac:dyDescent="0.25">
      <c r="A75239">
        <v>3.012</v>
      </c>
      <c r="B75239">
        <v>1</v>
      </c>
      <c r="C75239" s="3" t="s">
        <v>120</v>
      </c>
      <c r="D75239">
        <v>8</v>
      </c>
      <c r="E75239" t="s">
        <v>131</v>
      </c>
      <c r="F75239" t="s">
        <v>235</v>
      </c>
      <c r="G75239" t="s">
        <v>150</v>
      </c>
      <c r="H75239" t="s">
        <v>171</v>
      </c>
      <c r="I75239" t="s">
        <v>68</v>
      </c>
      <c r="J75239" t="s">
        <v>15</v>
      </c>
      <c r="K75239" t="s">
        <v>15</v>
      </c>
      <c r="L75239" t="s">
        <v>15</v>
      </c>
    </row>
    <row r="75240" spans="1:12" x14ac:dyDescent="0.25">
      <c r="A75240">
        <v>3.0129999999999999</v>
      </c>
      <c r="B75240">
        <v>1</v>
      </c>
      <c r="C75240" s="2" t="s">
        <v>121</v>
      </c>
      <c r="D75240">
        <v>8</v>
      </c>
      <c r="E75240" t="s">
        <v>90</v>
      </c>
      <c r="F75240" t="s">
        <v>208</v>
      </c>
      <c r="G75240" t="s">
        <v>125</v>
      </c>
      <c r="H75240" t="s">
        <v>112</v>
      </c>
      <c r="I75240" t="s">
        <v>112</v>
      </c>
      <c r="J75240" s="4" t="s">
        <v>40</v>
      </c>
      <c r="K75240" s="4" t="s">
        <v>266</v>
      </c>
      <c r="L75240" s="4" t="s">
        <v>203</v>
      </c>
    </row>
    <row r="75241" spans="1:12" x14ac:dyDescent="0.25">
      <c r="A75241">
        <v>3.0129999999999999</v>
      </c>
      <c r="B75241">
        <v>1</v>
      </c>
      <c r="C75241" s="3" t="s">
        <v>120</v>
      </c>
      <c r="D75241">
        <v>8</v>
      </c>
      <c r="E75241" t="s">
        <v>171</v>
      </c>
      <c r="F75241" t="s">
        <v>22</v>
      </c>
      <c r="G75241" t="s">
        <v>103</v>
      </c>
      <c r="H75241" t="s">
        <v>47</v>
      </c>
      <c r="I75241" t="s">
        <v>151</v>
      </c>
      <c r="J75241" t="s">
        <v>249</v>
      </c>
      <c r="K75241" t="s">
        <v>173</v>
      </c>
      <c r="L75241" t="s">
        <v>94</v>
      </c>
    </row>
    <row r="75242" spans="1:12" x14ac:dyDescent="0.25">
      <c r="A75242">
        <v>3.0150000000000001</v>
      </c>
      <c r="B75242">
        <v>1</v>
      </c>
      <c r="C75242" s="2" t="s">
        <v>121</v>
      </c>
      <c r="D75242">
        <v>8</v>
      </c>
      <c r="E75242" t="s">
        <v>194</v>
      </c>
      <c r="F75242" t="s">
        <v>210</v>
      </c>
      <c r="G75242" t="s">
        <v>81</v>
      </c>
      <c r="H75242" t="s">
        <v>129</v>
      </c>
      <c r="I75242" t="s">
        <v>158</v>
      </c>
      <c r="J75242" t="s">
        <v>260</v>
      </c>
      <c r="K75242" t="s">
        <v>270</v>
      </c>
      <c r="L75242" t="s">
        <v>207</v>
      </c>
    </row>
    <row r="75243" spans="1:12" x14ac:dyDescent="0.25">
      <c r="A75243">
        <v>3.0150000000000001</v>
      </c>
      <c r="B75243">
        <v>1</v>
      </c>
      <c r="C75243" s="3" t="s">
        <v>120</v>
      </c>
      <c r="D75243">
        <v>8</v>
      </c>
      <c r="E75243" s="4" t="s">
        <v>17</v>
      </c>
      <c r="F75243" s="4" t="s">
        <v>15</v>
      </c>
      <c r="G75243" s="4" t="s">
        <v>15</v>
      </c>
      <c r="H75243" s="4" t="s">
        <v>15</v>
      </c>
      <c r="I75243" s="4" t="s">
        <v>15</v>
      </c>
      <c r="J75243" s="4" t="s">
        <v>15</v>
      </c>
      <c r="K75243" s="4" t="s">
        <v>15</v>
      </c>
      <c r="L75243" s="4" t="s">
        <v>15</v>
      </c>
    </row>
    <row r="75244" spans="1:12" x14ac:dyDescent="0.25">
      <c r="A75244">
        <v>3.0150000000000001</v>
      </c>
      <c r="B75244">
        <v>1</v>
      </c>
      <c r="C75244" s="2" t="s">
        <v>121</v>
      </c>
      <c r="D75244">
        <v>8</v>
      </c>
      <c r="E75244" t="s">
        <v>131</v>
      </c>
      <c r="F75244" t="s">
        <v>231</v>
      </c>
      <c r="G75244" t="s">
        <v>111</v>
      </c>
      <c r="H75244" t="s">
        <v>161</v>
      </c>
      <c r="I75244" t="s">
        <v>69</v>
      </c>
      <c r="J75244" t="s">
        <v>181</v>
      </c>
      <c r="K75244" t="s">
        <v>146</v>
      </c>
      <c r="L75244" t="s">
        <v>197</v>
      </c>
    </row>
    <row r="75245" spans="1:12" x14ac:dyDescent="0.25">
      <c r="A75245">
        <v>3.016</v>
      </c>
      <c r="B75245">
        <v>1</v>
      </c>
      <c r="C75245" s="2" t="s">
        <v>121</v>
      </c>
      <c r="D75245">
        <v>8</v>
      </c>
      <c r="E75245" t="s">
        <v>50</v>
      </c>
      <c r="F75245" t="s">
        <v>248</v>
      </c>
      <c r="G75245" t="s">
        <v>136</v>
      </c>
      <c r="H75245" t="s">
        <v>157</v>
      </c>
      <c r="I75245" t="s">
        <v>160</v>
      </c>
      <c r="J75245" t="s">
        <v>219</v>
      </c>
      <c r="K75245" t="s">
        <v>119</v>
      </c>
      <c r="L75245" t="s">
        <v>118</v>
      </c>
    </row>
    <row r="75246" spans="1:12" x14ac:dyDescent="0.25">
      <c r="A75246">
        <v>3.016</v>
      </c>
      <c r="B75246">
        <v>1</v>
      </c>
      <c r="C75246" s="2" t="s">
        <v>121</v>
      </c>
      <c r="D75246">
        <v>8</v>
      </c>
      <c r="E75246" t="s">
        <v>22</v>
      </c>
      <c r="F75246" t="s">
        <v>208</v>
      </c>
      <c r="G75246" t="s">
        <v>209</v>
      </c>
      <c r="H75246" t="s">
        <v>111</v>
      </c>
      <c r="I75246" t="s">
        <v>125</v>
      </c>
      <c r="J75246" t="s">
        <v>153</v>
      </c>
      <c r="K75246" t="s">
        <v>163</v>
      </c>
      <c r="L75246" t="s">
        <v>58</v>
      </c>
    </row>
    <row r="75247" spans="1:12" x14ac:dyDescent="0.25">
      <c r="A75247">
        <v>3.016</v>
      </c>
      <c r="B75247">
        <v>1</v>
      </c>
      <c r="C75247" s="2" t="s">
        <v>121</v>
      </c>
      <c r="D75247">
        <v>8</v>
      </c>
      <c r="E75247" t="s">
        <v>40</v>
      </c>
      <c r="F75247" t="s">
        <v>107</v>
      </c>
      <c r="G75247" t="s">
        <v>236</v>
      </c>
      <c r="H75247" t="s">
        <v>56</v>
      </c>
      <c r="I75247" t="s">
        <v>142</v>
      </c>
      <c r="J75247" t="s">
        <v>176</v>
      </c>
      <c r="K75247" t="s">
        <v>150</v>
      </c>
      <c r="L75247" t="s">
        <v>154</v>
      </c>
    </row>
    <row r="75248" spans="1:12" x14ac:dyDescent="0.25">
      <c r="A75248">
        <v>3.016</v>
      </c>
      <c r="B75248">
        <v>1</v>
      </c>
      <c r="C75248" s="2" t="s">
        <v>121</v>
      </c>
      <c r="D75248">
        <v>8</v>
      </c>
      <c r="E75248" t="s">
        <v>67</v>
      </c>
      <c r="F75248" t="s">
        <v>216</v>
      </c>
      <c r="G75248" t="s">
        <v>94</v>
      </c>
      <c r="H75248" t="s">
        <v>276</v>
      </c>
      <c r="I75248" t="s">
        <v>265</v>
      </c>
      <c r="J75248" t="s">
        <v>73</v>
      </c>
      <c r="K75248" t="s">
        <v>35</v>
      </c>
      <c r="L75248" t="s">
        <v>31</v>
      </c>
    </row>
    <row r="75249" spans="1:12" x14ac:dyDescent="0.25">
      <c r="A75249">
        <v>3.0169999999999999</v>
      </c>
      <c r="B75249">
        <v>1</v>
      </c>
      <c r="C75249" s="2" t="s">
        <v>121</v>
      </c>
      <c r="D75249">
        <v>8</v>
      </c>
      <c r="E75249" t="s">
        <v>71</v>
      </c>
      <c r="F75249" t="s">
        <v>56</v>
      </c>
      <c r="G75249" t="s">
        <v>218</v>
      </c>
      <c r="H75249" t="s">
        <v>61</v>
      </c>
      <c r="I75249" t="s">
        <v>277</v>
      </c>
      <c r="J75249" t="s">
        <v>135</v>
      </c>
      <c r="K75249" t="s">
        <v>156</v>
      </c>
      <c r="L75249" t="s">
        <v>80</v>
      </c>
    </row>
    <row r="75250" spans="1:12" x14ac:dyDescent="0.25">
      <c r="A75250">
        <v>3.0169999999999999</v>
      </c>
      <c r="B75250">
        <v>1</v>
      </c>
      <c r="C75250" s="2" t="s">
        <v>121</v>
      </c>
      <c r="D75250">
        <v>8</v>
      </c>
      <c r="E75250" t="s">
        <v>84</v>
      </c>
      <c r="F75250" t="s">
        <v>157</v>
      </c>
      <c r="G75250" t="s">
        <v>113</v>
      </c>
      <c r="H75250" t="s">
        <v>18</v>
      </c>
      <c r="I75250" t="s">
        <v>118</v>
      </c>
      <c r="J75250" t="s">
        <v>97</v>
      </c>
      <c r="K75250" t="s">
        <v>39</v>
      </c>
      <c r="L75250" t="s">
        <v>265</v>
      </c>
    </row>
    <row r="75251" spans="1:12" x14ac:dyDescent="0.25">
      <c r="A75251">
        <v>3.0169999999999999</v>
      </c>
      <c r="B75251">
        <v>1</v>
      </c>
      <c r="C75251" s="2" t="s">
        <v>121</v>
      </c>
      <c r="D75251">
        <v>8</v>
      </c>
      <c r="E75251" t="s">
        <v>31</v>
      </c>
      <c r="F75251" t="s">
        <v>267</v>
      </c>
      <c r="G75251" t="s">
        <v>208</v>
      </c>
      <c r="H75251" t="s">
        <v>153</v>
      </c>
      <c r="I75251" t="s">
        <v>156</v>
      </c>
      <c r="J75251" t="s">
        <v>233</v>
      </c>
      <c r="K75251" t="s">
        <v>107</v>
      </c>
      <c r="L75251" t="s">
        <v>202</v>
      </c>
    </row>
    <row r="75252" spans="1:12" x14ac:dyDescent="0.25">
      <c r="A75252">
        <v>3.0169999999999999</v>
      </c>
      <c r="B75252">
        <v>1</v>
      </c>
      <c r="C75252" s="2" t="s">
        <v>121</v>
      </c>
      <c r="D75252">
        <v>8</v>
      </c>
      <c r="E75252" t="s">
        <v>110</v>
      </c>
      <c r="F75252" t="s">
        <v>251</v>
      </c>
      <c r="G75252" t="s">
        <v>241</v>
      </c>
      <c r="H75252" t="s">
        <v>102</v>
      </c>
      <c r="I75252" t="s">
        <v>69</v>
      </c>
      <c r="J75252" t="s">
        <v>212</v>
      </c>
      <c r="K75252" t="s">
        <v>84</v>
      </c>
      <c r="L75252" t="s">
        <v>22</v>
      </c>
    </row>
    <row r="75253" spans="1:12" x14ac:dyDescent="0.25">
      <c r="A75253">
        <v>3.0179999999999998</v>
      </c>
      <c r="B75253">
        <v>1</v>
      </c>
      <c r="C75253" s="2" t="s">
        <v>121</v>
      </c>
      <c r="D75253">
        <v>8</v>
      </c>
      <c r="E75253" t="s">
        <v>114</v>
      </c>
      <c r="F75253" t="s">
        <v>255</v>
      </c>
      <c r="G75253" t="s">
        <v>187</v>
      </c>
      <c r="H75253" t="s">
        <v>130</v>
      </c>
      <c r="I75253" t="s">
        <v>144</v>
      </c>
      <c r="J75253" t="s">
        <v>160</v>
      </c>
      <c r="K75253" t="s">
        <v>203</v>
      </c>
      <c r="L75253" t="s">
        <v>213</v>
      </c>
    </row>
    <row r="75254" spans="1:12" x14ac:dyDescent="0.25">
      <c r="A75254">
        <v>3.0179999999999998</v>
      </c>
      <c r="B75254">
        <v>1</v>
      </c>
      <c r="C75254" s="2" t="s">
        <v>121</v>
      </c>
      <c r="D75254">
        <v>8</v>
      </c>
      <c r="E75254" t="s">
        <v>119</v>
      </c>
      <c r="F75254" t="s">
        <v>236</v>
      </c>
      <c r="G75254" t="s">
        <v>98</v>
      </c>
      <c r="H75254" t="s">
        <v>15</v>
      </c>
      <c r="I75254" t="s">
        <v>224</v>
      </c>
      <c r="J75254" t="s">
        <v>230</v>
      </c>
      <c r="K75254" t="s">
        <v>98</v>
      </c>
      <c r="L75254" t="s">
        <v>159</v>
      </c>
    </row>
    <row r="75255" spans="1:12" x14ac:dyDescent="0.25">
      <c r="A75255">
        <v>3.0179999999999998</v>
      </c>
      <c r="B75255">
        <v>1</v>
      </c>
      <c r="C75255" s="2" t="s">
        <v>121</v>
      </c>
      <c r="D75255">
        <v>8</v>
      </c>
      <c r="E75255" t="s">
        <v>117</v>
      </c>
      <c r="F75255" t="s">
        <v>144</v>
      </c>
      <c r="G75255" t="s">
        <v>105</v>
      </c>
      <c r="H75255" t="s">
        <v>175</v>
      </c>
      <c r="I75255" t="s">
        <v>98</v>
      </c>
      <c r="J75255" t="s">
        <v>100</v>
      </c>
      <c r="K75255" t="s">
        <v>224</v>
      </c>
      <c r="L75255" t="s">
        <v>131</v>
      </c>
    </row>
    <row r="75256" spans="1:12" x14ac:dyDescent="0.25">
      <c r="A75256">
        <v>3.0179999999999998</v>
      </c>
      <c r="B75256">
        <v>1</v>
      </c>
      <c r="C75256" s="2" t="s">
        <v>121</v>
      </c>
      <c r="D75256">
        <v>8</v>
      </c>
      <c r="E75256" t="s">
        <v>37</v>
      </c>
      <c r="F75256" t="s">
        <v>182</v>
      </c>
      <c r="G75256" t="s">
        <v>86</v>
      </c>
      <c r="H75256" t="s">
        <v>82</v>
      </c>
      <c r="I75256" t="s">
        <v>207</v>
      </c>
      <c r="J75256" t="s">
        <v>185</v>
      </c>
      <c r="K75256" t="s">
        <v>284</v>
      </c>
      <c r="L75256" t="s">
        <v>183</v>
      </c>
    </row>
    <row r="75257" spans="1:12" x14ac:dyDescent="0.25">
      <c r="A75257">
        <v>3.0179999999999998</v>
      </c>
      <c r="B75257">
        <v>1</v>
      </c>
      <c r="C75257" s="2" t="s">
        <v>121</v>
      </c>
      <c r="D75257">
        <v>8</v>
      </c>
      <c r="E75257" t="s">
        <v>104</v>
      </c>
      <c r="F75257" t="s">
        <v>97</v>
      </c>
      <c r="G75257" t="s">
        <v>107</v>
      </c>
      <c r="H75257" t="s">
        <v>172</v>
      </c>
      <c r="I75257" t="s">
        <v>109</v>
      </c>
      <c r="J75257" t="s">
        <v>275</v>
      </c>
      <c r="K75257" t="s">
        <v>20</v>
      </c>
      <c r="L75257" t="s">
        <v>233</v>
      </c>
    </row>
    <row r="75258" spans="1:12" x14ac:dyDescent="0.25">
      <c r="A75258">
        <v>3.0190000000000001</v>
      </c>
      <c r="B75258">
        <v>1</v>
      </c>
      <c r="C75258" s="2" t="s">
        <v>121</v>
      </c>
      <c r="D75258">
        <v>8</v>
      </c>
      <c r="E75258" t="s">
        <v>49</v>
      </c>
      <c r="F75258" t="s">
        <v>107</v>
      </c>
      <c r="G75258" t="s">
        <v>246</v>
      </c>
      <c r="H75258" t="s">
        <v>283</v>
      </c>
      <c r="I75258" t="s">
        <v>230</v>
      </c>
      <c r="J75258" t="s">
        <v>35</v>
      </c>
      <c r="K75258" t="s">
        <v>266</v>
      </c>
      <c r="L75258" t="s">
        <v>159</v>
      </c>
    </row>
    <row r="75259" spans="1:12" x14ac:dyDescent="0.25">
      <c r="A75259">
        <v>3.0190000000000001</v>
      </c>
      <c r="B75259">
        <v>1</v>
      </c>
      <c r="C75259" s="2" t="s">
        <v>121</v>
      </c>
      <c r="D75259">
        <v>8</v>
      </c>
      <c r="E75259" t="s">
        <v>13</v>
      </c>
      <c r="F75259" t="s">
        <v>240</v>
      </c>
      <c r="G75259" t="s">
        <v>281</v>
      </c>
      <c r="H75259" t="s">
        <v>162</v>
      </c>
      <c r="I75259" t="s">
        <v>63</v>
      </c>
      <c r="J75259" t="s">
        <v>13</v>
      </c>
      <c r="K75259" t="s">
        <v>151</v>
      </c>
      <c r="L75259" t="s">
        <v>100</v>
      </c>
    </row>
    <row r="75260" spans="1:12" x14ac:dyDescent="0.25">
      <c r="A75260">
        <v>3.0190000000000001</v>
      </c>
      <c r="B75260">
        <v>1</v>
      </c>
      <c r="C75260" s="2" t="s">
        <v>121</v>
      </c>
      <c r="D75260">
        <v>8</v>
      </c>
      <c r="E75260" t="s">
        <v>131</v>
      </c>
      <c r="F75260" t="s">
        <v>226</v>
      </c>
      <c r="G75260" t="s">
        <v>227</v>
      </c>
      <c r="H75260" t="s">
        <v>234</v>
      </c>
      <c r="I75260" t="s">
        <v>241</v>
      </c>
      <c r="J75260" t="s">
        <v>244</v>
      </c>
      <c r="K75260" t="s">
        <v>170</v>
      </c>
      <c r="L75260" t="s">
        <v>88</v>
      </c>
    </row>
    <row r="75261" spans="1:12" x14ac:dyDescent="0.25">
      <c r="A75261">
        <v>3.0190000000000001</v>
      </c>
      <c r="B75261">
        <v>1</v>
      </c>
      <c r="C75261" s="2" t="s">
        <v>121</v>
      </c>
      <c r="D75261">
        <v>8</v>
      </c>
      <c r="E75261" t="s">
        <v>50</v>
      </c>
      <c r="F75261" t="s">
        <v>110</v>
      </c>
      <c r="G75261" t="s">
        <v>237</v>
      </c>
      <c r="H75261" t="s">
        <v>159</v>
      </c>
      <c r="I75261" t="s">
        <v>129</v>
      </c>
      <c r="J75261" t="s">
        <v>153</v>
      </c>
      <c r="K75261" t="s">
        <v>277</v>
      </c>
      <c r="L75261" t="s">
        <v>185</v>
      </c>
    </row>
    <row r="75262" spans="1:12" x14ac:dyDescent="0.25">
      <c r="A75262">
        <v>3.02</v>
      </c>
      <c r="B75262">
        <v>1</v>
      </c>
      <c r="C75262" s="2" t="s">
        <v>121</v>
      </c>
      <c r="D75262">
        <v>8</v>
      </c>
      <c r="E75262" t="s">
        <v>22</v>
      </c>
      <c r="F75262" t="s">
        <v>152</v>
      </c>
      <c r="G75262" t="s">
        <v>152</v>
      </c>
      <c r="H75262" t="s">
        <v>235</v>
      </c>
      <c r="I75262" t="s">
        <v>187</v>
      </c>
      <c r="J75262" t="s">
        <v>107</v>
      </c>
      <c r="K75262" t="s">
        <v>236</v>
      </c>
      <c r="L75262" t="s">
        <v>147</v>
      </c>
    </row>
    <row r="75263" spans="1:12" x14ac:dyDescent="0.25">
      <c r="A75263">
        <v>3.02</v>
      </c>
      <c r="B75263">
        <v>1</v>
      </c>
      <c r="C75263" s="2" t="s">
        <v>121</v>
      </c>
      <c r="D75263">
        <v>8</v>
      </c>
      <c r="E75263" t="s">
        <v>40</v>
      </c>
      <c r="F75263" t="s">
        <v>108</v>
      </c>
      <c r="G75263" t="s">
        <v>38</v>
      </c>
      <c r="H75263" t="s">
        <v>83</v>
      </c>
      <c r="I75263" t="s">
        <v>171</v>
      </c>
      <c r="J75263" t="s">
        <v>131</v>
      </c>
      <c r="K75263" t="s">
        <v>207</v>
      </c>
      <c r="L75263" t="s">
        <v>57</v>
      </c>
    </row>
    <row r="75264" spans="1:12" x14ac:dyDescent="0.25">
      <c r="A75264">
        <v>3.02</v>
      </c>
      <c r="B75264">
        <v>1</v>
      </c>
      <c r="C75264" s="2" t="s">
        <v>121</v>
      </c>
      <c r="D75264">
        <v>8</v>
      </c>
      <c r="E75264" t="s">
        <v>67</v>
      </c>
      <c r="F75264" t="s">
        <v>212</v>
      </c>
      <c r="G75264" t="s">
        <v>201</v>
      </c>
      <c r="H75264" t="s">
        <v>97</v>
      </c>
      <c r="I75264" t="s">
        <v>88</v>
      </c>
      <c r="J75264" t="s">
        <v>23</v>
      </c>
      <c r="K75264" t="s">
        <v>56</v>
      </c>
      <c r="L75264" t="s">
        <v>80</v>
      </c>
    </row>
    <row r="75265" spans="1:12" x14ac:dyDescent="0.25">
      <c r="A75265">
        <v>3.02</v>
      </c>
      <c r="B75265">
        <v>1</v>
      </c>
      <c r="C75265" s="2" t="s">
        <v>121</v>
      </c>
      <c r="D75265">
        <v>8</v>
      </c>
      <c r="E75265" t="s">
        <v>71</v>
      </c>
      <c r="F75265" t="s">
        <v>108</v>
      </c>
      <c r="G75265" t="s">
        <v>88</v>
      </c>
      <c r="H75265" t="s">
        <v>192</v>
      </c>
      <c r="I75265" t="s">
        <v>272</v>
      </c>
      <c r="J75265" t="s">
        <v>127</v>
      </c>
      <c r="K75265" t="s">
        <v>166</v>
      </c>
      <c r="L75265" t="s">
        <v>29</v>
      </c>
    </row>
    <row r="75266" spans="1:12" x14ac:dyDescent="0.25">
      <c r="A75266">
        <v>3.0209999999999999</v>
      </c>
      <c r="B75266">
        <v>1</v>
      </c>
      <c r="C75266" s="2" t="s">
        <v>121</v>
      </c>
      <c r="D75266">
        <v>8</v>
      </c>
      <c r="E75266" t="s">
        <v>84</v>
      </c>
      <c r="F75266" t="s">
        <v>126</v>
      </c>
      <c r="G75266" t="s">
        <v>48</v>
      </c>
      <c r="H75266" t="s">
        <v>57</v>
      </c>
      <c r="I75266" t="s">
        <v>211</v>
      </c>
      <c r="J75266" t="s">
        <v>143</v>
      </c>
      <c r="K75266" t="s">
        <v>39</v>
      </c>
      <c r="L75266" t="s">
        <v>278</v>
      </c>
    </row>
    <row r="75267" spans="1:12" x14ac:dyDescent="0.25">
      <c r="A75267">
        <v>3.0209999999999999</v>
      </c>
      <c r="B75267">
        <v>1</v>
      </c>
      <c r="C75267" s="2" t="s">
        <v>121</v>
      </c>
      <c r="D75267">
        <v>8</v>
      </c>
      <c r="E75267" t="s">
        <v>31</v>
      </c>
      <c r="F75267" t="s">
        <v>274</v>
      </c>
      <c r="G75267" t="s">
        <v>77</v>
      </c>
      <c r="H75267" t="s">
        <v>162</v>
      </c>
      <c r="I75267" t="s">
        <v>41</v>
      </c>
      <c r="J75267" t="s">
        <v>246</v>
      </c>
      <c r="K75267" t="s">
        <v>43</v>
      </c>
      <c r="L75267" t="s">
        <v>272</v>
      </c>
    </row>
    <row r="75268" spans="1:12" x14ac:dyDescent="0.25">
      <c r="A75268">
        <v>3.0209999999999999</v>
      </c>
      <c r="B75268">
        <v>1</v>
      </c>
      <c r="C75268" s="2" t="s">
        <v>121</v>
      </c>
      <c r="D75268">
        <v>8</v>
      </c>
      <c r="E75268" t="s">
        <v>110</v>
      </c>
      <c r="F75268" t="s">
        <v>266</v>
      </c>
      <c r="G75268" t="s">
        <v>111</v>
      </c>
      <c r="H75268" t="s">
        <v>64</v>
      </c>
      <c r="I75268" t="s">
        <v>123</v>
      </c>
      <c r="J75268" t="s">
        <v>274</v>
      </c>
      <c r="K75268" t="s">
        <v>189</v>
      </c>
      <c r="L75268" t="s">
        <v>114</v>
      </c>
    </row>
    <row r="75269" spans="1:12" x14ac:dyDescent="0.25">
      <c r="A75269">
        <v>3.0209999999999999</v>
      </c>
      <c r="B75269">
        <v>1</v>
      </c>
      <c r="C75269" s="2" t="s">
        <v>121</v>
      </c>
      <c r="D75269">
        <v>8</v>
      </c>
      <c r="E75269" t="s">
        <v>114</v>
      </c>
      <c r="F75269" t="s">
        <v>169</v>
      </c>
      <c r="G75269" t="s">
        <v>155</v>
      </c>
      <c r="H75269" t="s">
        <v>51</v>
      </c>
      <c r="I75269" t="s">
        <v>197</v>
      </c>
      <c r="J75269" t="s">
        <v>266</v>
      </c>
      <c r="K75269" t="s">
        <v>269</v>
      </c>
      <c r="L75269" t="s">
        <v>243</v>
      </c>
    </row>
    <row r="75270" spans="1:12" x14ac:dyDescent="0.25">
      <c r="A75270">
        <v>3.0219999999999998</v>
      </c>
      <c r="B75270">
        <v>1</v>
      </c>
      <c r="C75270" s="2" t="s">
        <v>121</v>
      </c>
      <c r="D75270">
        <v>8</v>
      </c>
      <c r="E75270" t="s">
        <v>119</v>
      </c>
      <c r="F75270" t="s">
        <v>217</v>
      </c>
      <c r="G75270" t="s">
        <v>17</v>
      </c>
      <c r="H75270" t="s">
        <v>232</v>
      </c>
      <c r="I75270" t="s">
        <v>267</v>
      </c>
      <c r="J75270" t="s">
        <v>143</v>
      </c>
      <c r="K75270" t="s">
        <v>233</v>
      </c>
      <c r="L75270" t="s">
        <v>212</v>
      </c>
    </row>
    <row r="75271" spans="1:12" x14ac:dyDescent="0.25">
      <c r="A75271">
        <v>3.0219999999999998</v>
      </c>
      <c r="B75271">
        <v>1</v>
      </c>
      <c r="C75271" s="2" t="s">
        <v>121</v>
      </c>
      <c r="D75271">
        <v>8</v>
      </c>
      <c r="E75271" t="s">
        <v>117</v>
      </c>
      <c r="F75271" t="s">
        <v>184</v>
      </c>
      <c r="G75271" t="s">
        <v>172</v>
      </c>
      <c r="H75271" t="s">
        <v>79</v>
      </c>
      <c r="I75271" t="s">
        <v>98</v>
      </c>
      <c r="J75271" t="s">
        <v>55</v>
      </c>
      <c r="K75271" t="s">
        <v>147</v>
      </c>
      <c r="L75271" t="s">
        <v>125</v>
      </c>
    </row>
    <row r="75272" spans="1:12" x14ac:dyDescent="0.25">
      <c r="A75272">
        <v>3.0219999999999998</v>
      </c>
      <c r="B75272">
        <v>1</v>
      </c>
      <c r="C75272" s="2" t="s">
        <v>121</v>
      </c>
      <c r="D75272">
        <v>8</v>
      </c>
      <c r="E75272" t="s">
        <v>37</v>
      </c>
      <c r="F75272" t="s">
        <v>137</v>
      </c>
      <c r="G75272" t="s">
        <v>226</v>
      </c>
      <c r="H75272" t="s">
        <v>135</v>
      </c>
      <c r="I75272" t="s">
        <v>245</v>
      </c>
      <c r="J75272" t="s">
        <v>274</v>
      </c>
      <c r="K75272" t="s">
        <v>40</v>
      </c>
      <c r="L75272" t="s">
        <v>235</v>
      </c>
    </row>
    <row r="75273" spans="1:12" x14ac:dyDescent="0.25">
      <c r="A75273">
        <v>3.0219999999999998</v>
      </c>
      <c r="B75273">
        <v>1</v>
      </c>
      <c r="C75273" s="2" t="s">
        <v>121</v>
      </c>
      <c r="D75273">
        <v>8</v>
      </c>
      <c r="E75273" t="s">
        <v>104</v>
      </c>
      <c r="F75273" t="s">
        <v>54</v>
      </c>
      <c r="G75273" t="s">
        <v>277</v>
      </c>
      <c r="H75273" t="s">
        <v>37</v>
      </c>
      <c r="I75273" t="s">
        <v>244</v>
      </c>
      <c r="J75273" t="s">
        <v>88</v>
      </c>
      <c r="K75273" t="s">
        <v>236</v>
      </c>
      <c r="L75273" t="s">
        <v>262</v>
      </c>
    </row>
    <row r="75274" spans="1:12" x14ac:dyDescent="0.25">
      <c r="A75274">
        <v>3.0219999999999998</v>
      </c>
      <c r="B75274">
        <v>1</v>
      </c>
      <c r="C75274" s="2" t="s">
        <v>121</v>
      </c>
      <c r="D75274">
        <v>8</v>
      </c>
      <c r="E75274" t="s">
        <v>49</v>
      </c>
      <c r="F75274" t="s">
        <v>186</v>
      </c>
      <c r="G75274" t="s">
        <v>20</v>
      </c>
      <c r="H75274" t="s">
        <v>151</v>
      </c>
      <c r="I75274" t="s">
        <v>217</v>
      </c>
      <c r="J75274" t="s">
        <v>259</v>
      </c>
      <c r="K75274" t="s">
        <v>193</v>
      </c>
      <c r="L75274" t="s">
        <v>54</v>
      </c>
    </row>
    <row r="75275" spans="1:12" x14ac:dyDescent="0.25">
      <c r="A75275">
        <v>3.0230000000000001</v>
      </c>
      <c r="B75275">
        <v>1</v>
      </c>
      <c r="C75275" s="2" t="s">
        <v>121</v>
      </c>
      <c r="D75275">
        <v>8</v>
      </c>
      <c r="E75275" t="s">
        <v>13</v>
      </c>
      <c r="F75275" t="s">
        <v>217</v>
      </c>
      <c r="G75275" t="s">
        <v>267</v>
      </c>
      <c r="H75275" t="s">
        <v>229</v>
      </c>
      <c r="I75275" t="s">
        <v>168</v>
      </c>
      <c r="J75275" t="s">
        <v>260</v>
      </c>
      <c r="K75275" t="s">
        <v>266</v>
      </c>
      <c r="L75275" t="s">
        <v>180</v>
      </c>
    </row>
    <row r="75276" spans="1:12" x14ac:dyDescent="0.25">
      <c r="A75276">
        <v>3.0230000000000001</v>
      </c>
      <c r="B75276">
        <v>1</v>
      </c>
      <c r="C75276" s="2" t="s">
        <v>121</v>
      </c>
      <c r="D75276">
        <v>8</v>
      </c>
      <c r="E75276" t="s">
        <v>131</v>
      </c>
      <c r="F75276" t="s">
        <v>243</v>
      </c>
      <c r="G75276" t="s">
        <v>161</v>
      </c>
      <c r="H75276" t="s">
        <v>77</v>
      </c>
      <c r="I75276" t="s">
        <v>115</v>
      </c>
      <c r="J75276" t="s">
        <v>252</v>
      </c>
      <c r="K75276" t="s">
        <v>203</v>
      </c>
      <c r="L75276" t="s">
        <v>200</v>
      </c>
    </row>
    <row r="75277" spans="1:12" x14ac:dyDescent="0.25">
      <c r="A75277">
        <v>3.0230000000000001</v>
      </c>
      <c r="B75277">
        <v>1</v>
      </c>
      <c r="C75277" s="2" t="s">
        <v>121</v>
      </c>
      <c r="D75277">
        <v>8</v>
      </c>
      <c r="E75277" t="s">
        <v>50</v>
      </c>
      <c r="F75277" t="s">
        <v>136</v>
      </c>
      <c r="G75277" t="s">
        <v>164</v>
      </c>
      <c r="H75277" t="s">
        <v>38</v>
      </c>
      <c r="I75277" t="s">
        <v>137</v>
      </c>
      <c r="J75277" t="s">
        <v>116</v>
      </c>
      <c r="K75277" t="s">
        <v>187</v>
      </c>
      <c r="L75277" t="s">
        <v>75</v>
      </c>
    </row>
    <row r="75278" spans="1:12" x14ac:dyDescent="0.25">
      <c r="A75278">
        <v>3.0230000000000001</v>
      </c>
      <c r="B75278">
        <v>1</v>
      </c>
      <c r="C75278" s="2" t="s">
        <v>121</v>
      </c>
      <c r="D75278">
        <v>8</v>
      </c>
      <c r="E75278" t="s">
        <v>22</v>
      </c>
      <c r="F75278" t="s">
        <v>20</v>
      </c>
      <c r="G75278" t="s">
        <v>271</v>
      </c>
      <c r="H75278" t="s">
        <v>90</v>
      </c>
      <c r="I75278" t="s">
        <v>218</v>
      </c>
      <c r="J75278" t="s">
        <v>204</v>
      </c>
      <c r="K75278" t="s">
        <v>129</v>
      </c>
      <c r="L75278" t="s">
        <v>278</v>
      </c>
    </row>
    <row r="75279" spans="1:12" x14ac:dyDescent="0.25">
      <c r="A75279">
        <v>3.024</v>
      </c>
      <c r="B75279">
        <v>1</v>
      </c>
      <c r="C75279" s="2" t="s">
        <v>121</v>
      </c>
      <c r="D75279">
        <v>8</v>
      </c>
      <c r="E75279" t="s">
        <v>40</v>
      </c>
      <c r="F75279" t="s">
        <v>40</v>
      </c>
      <c r="G75279" t="s">
        <v>249</v>
      </c>
      <c r="H75279" t="s">
        <v>237</v>
      </c>
      <c r="I75279" t="s">
        <v>213</v>
      </c>
      <c r="J75279" t="s">
        <v>180</v>
      </c>
      <c r="K75279" t="s">
        <v>182</v>
      </c>
      <c r="L75279" t="s">
        <v>189</v>
      </c>
    </row>
    <row r="75280" spans="1:12" x14ac:dyDescent="0.25">
      <c r="A75280">
        <v>3.024</v>
      </c>
      <c r="B75280">
        <v>1</v>
      </c>
      <c r="C75280" s="2" t="s">
        <v>121</v>
      </c>
      <c r="D75280">
        <v>8</v>
      </c>
      <c r="E75280" t="s">
        <v>67</v>
      </c>
      <c r="F75280" t="s">
        <v>31</v>
      </c>
      <c r="G75280" t="s">
        <v>280</v>
      </c>
      <c r="H75280" t="s">
        <v>137</v>
      </c>
      <c r="I75280" t="s">
        <v>35</v>
      </c>
      <c r="J75280" t="s">
        <v>14</v>
      </c>
      <c r="K75280" t="s">
        <v>90</v>
      </c>
      <c r="L75280" t="s">
        <v>146</v>
      </c>
    </row>
    <row r="75281" spans="1:12" x14ac:dyDescent="0.25">
      <c r="A75281">
        <v>3.024</v>
      </c>
      <c r="B75281">
        <v>1</v>
      </c>
      <c r="C75281" s="2" t="s">
        <v>121</v>
      </c>
      <c r="D75281">
        <v>8</v>
      </c>
      <c r="E75281" t="s">
        <v>71</v>
      </c>
      <c r="F75281" t="s">
        <v>64</v>
      </c>
      <c r="G75281" t="s">
        <v>270</v>
      </c>
      <c r="H75281" t="s">
        <v>101</v>
      </c>
      <c r="I75281" t="s">
        <v>110</v>
      </c>
      <c r="J75281" t="s">
        <v>177</v>
      </c>
      <c r="K75281" t="s">
        <v>64</v>
      </c>
      <c r="L75281" t="s">
        <v>248</v>
      </c>
    </row>
    <row r="75282" spans="1:12" x14ac:dyDescent="0.25">
      <c r="A75282">
        <v>3.024</v>
      </c>
      <c r="B75282">
        <v>1</v>
      </c>
      <c r="C75282" s="2" t="s">
        <v>121</v>
      </c>
      <c r="D75282">
        <v>8</v>
      </c>
      <c r="E75282" t="s">
        <v>84</v>
      </c>
      <c r="F75282" t="s">
        <v>61</v>
      </c>
      <c r="G75282" t="s">
        <v>195</v>
      </c>
      <c r="H75282" t="s">
        <v>157</v>
      </c>
      <c r="I75282" t="s">
        <v>84</v>
      </c>
      <c r="J75282" t="s">
        <v>132</v>
      </c>
      <c r="K75282" t="s">
        <v>126</v>
      </c>
      <c r="L75282" t="s">
        <v>186</v>
      </c>
    </row>
    <row r="75283" spans="1:12" x14ac:dyDescent="0.25">
      <c r="A75283">
        <v>3.0249999999999999</v>
      </c>
      <c r="B75283">
        <v>1</v>
      </c>
      <c r="C75283" s="2" t="s">
        <v>121</v>
      </c>
      <c r="D75283">
        <v>8</v>
      </c>
      <c r="E75283" t="s">
        <v>31</v>
      </c>
      <c r="F75283" t="s">
        <v>223</v>
      </c>
      <c r="G75283" t="s">
        <v>281</v>
      </c>
      <c r="H75283" t="s">
        <v>216</v>
      </c>
      <c r="I75283" t="s">
        <v>89</v>
      </c>
      <c r="J75283" t="s">
        <v>116</v>
      </c>
      <c r="K75283" t="s">
        <v>242</v>
      </c>
      <c r="L75283" t="s">
        <v>283</v>
      </c>
    </row>
    <row r="75284" spans="1:12" x14ac:dyDescent="0.25">
      <c r="A75284">
        <v>3.0249999999999999</v>
      </c>
      <c r="B75284">
        <v>1</v>
      </c>
      <c r="C75284" s="2" t="s">
        <v>121</v>
      </c>
      <c r="D75284">
        <v>8</v>
      </c>
      <c r="E75284" t="s">
        <v>110</v>
      </c>
      <c r="F75284" t="s">
        <v>35</v>
      </c>
      <c r="G75284" t="s">
        <v>106</v>
      </c>
      <c r="H75284" t="s">
        <v>207</v>
      </c>
      <c r="I75284" t="s">
        <v>14</v>
      </c>
      <c r="J75284" t="s">
        <v>234</v>
      </c>
      <c r="K75284" t="s">
        <v>70</v>
      </c>
      <c r="L75284" t="s">
        <v>29</v>
      </c>
    </row>
    <row r="75285" spans="1:12" x14ac:dyDescent="0.25">
      <c r="A75285">
        <v>3.0249999999999999</v>
      </c>
      <c r="B75285">
        <v>1</v>
      </c>
      <c r="C75285" s="2" t="s">
        <v>121</v>
      </c>
      <c r="D75285">
        <v>8</v>
      </c>
      <c r="E75285" t="s">
        <v>114</v>
      </c>
      <c r="F75285" t="s">
        <v>54</v>
      </c>
      <c r="G75285" t="s">
        <v>193</v>
      </c>
      <c r="H75285" t="s">
        <v>65</v>
      </c>
      <c r="I75285" t="s">
        <v>271</v>
      </c>
      <c r="J75285" t="s">
        <v>124</v>
      </c>
      <c r="K75285" t="s">
        <v>183</v>
      </c>
      <c r="L75285" t="s">
        <v>123</v>
      </c>
    </row>
    <row r="75286" spans="1:12" x14ac:dyDescent="0.25">
      <c r="A75286">
        <v>3.0249999999999999</v>
      </c>
      <c r="B75286">
        <v>1</v>
      </c>
      <c r="C75286" s="2" t="s">
        <v>121</v>
      </c>
      <c r="D75286">
        <v>8</v>
      </c>
      <c r="E75286" t="s">
        <v>119</v>
      </c>
      <c r="F75286" t="s">
        <v>276</v>
      </c>
      <c r="G75286" t="s">
        <v>265</v>
      </c>
      <c r="H75286" t="s">
        <v>254</v>
      </c>
      <c r="I75286" t="s">
        <v>135</v>
      </c>
      <c r="J75286" t="s">
        <v>105</v>
      </c>
      <c r="K75286" t="s">
        <v>241</v>
      </c>
      <c r="L75286" t="s">
        <v>62</v>
      </c>
    </row>
    <row r="75287" spans="1:12" x14ac:dyDescent="0.25">
      <c r="A75287">
        <v>3.0249999999999999</v>
      </c>
      <c r="B75287">
        <v>1</v>
      </c>
      <c r="C75287" s="2" t="s">
        <v>121</v>
      </c>
      <c r="D75287">
        <v>8</v>
      </c>
      <c r="E75287" t="s">
        <v>117</v>
      </c>
      <c r="F75287" t="s">
        <v>134</v>
      </c>
      <c r="G75287" t="s">
        <v>163</v>
      </c>
      <c r="H75287" t="s">
        <v>262</v>
      </c>
      <c r="I75287" t="s">
        <v>106</v>
      </c>
      <c r="J75287" t="s">
        <v>38</v>
      </c>
      <c r="K75287" t="s">
        <v>102</v>
      </c>
      <c r="L75287" t="s">
        <v>15</v>
      </c>
    </row>
    <row r="75288" spans="1:12" x14ac:dyDescent="0.25">
      <c r="A75288">
        <v>3.0259999999999998</v>
      </c>
      <c r="B75288">
        <v>1</v>
      </c>
      <c r="C75288" s="2" t="s">
        <v>121</v>
      </c>
      <c r="D75288">
        <v>8</v>
      </c>
      <c r="E75288" t="s">
        <v>37</v>
      </c>
      <c r="F75288" t="s">
        <v>116</v>
      </c>
      <c r="G75288" t="s">
        <v>186</v>
      </c>
      <c r="H75288" t="s">
        <v>100</v>
      </c>
      <c r="I75288" t="s">
        <v>83</v>
      </c>
      <c r="J75288" t="s">
        <v>222</v>
      </c>
      <c r="K75288" t="s">
        <v>145</v>
      </c>
      <c r="L75288" t="s">
        <v>191</v>
      </c>
    </row>
    <row r="75289" spans="1:12" x14ac:dyDescent="0.25">
      <c r="A75289">
        <v>3.0259999999999998</v>
      </c>
      <c r="B75289">
        <v>1</v>
      </c>
      <c r="C75289" s="2" t="s">
        <v>121</v>
      </c>
      <c r="D75289">
        <v>8</v>
      </c>
      <c r="E75289" t="s">
        <v>104</v>
      </c>
      <c r="F75289" t="s">
        <v>127</v>
      </c>
      <c r="G75289" t="s">
        <v>266</v>
      </c>
      <c r="H75289" t="s">
        <v>96</v>
      </c>
      <c r="I75289" t="s">
        <v>275</v>
      </c>
      <c r="J75289" t="s">
        <v>72</v>
      </c>
      <c r="K75289" t="s">
        <v>238</v>
      </c>
      <c r="L75289" t="s">
        <v>19</v>
      </c>
    </row>
    <row r="75290" spans="1:12" x14ac:dyDescent="0.25">
      <c r="A75290">
        <v>3.0259999999999998</v>
      </c>
      <c r="B75290">
        <v>1</v>
      </c>
      <c r="C75290" s="2" t="s">
        <v>121</v>
      </c>
      <c r="D75290">
        <v>8</v>
      </c>
      <c r="E75290" t="s">
        <v>49</v>
      </c>
      <c r="F75290" t="s">
        <v>258</v>
      </c>
      <c r="G75290" t="s">
        <v>17</v>
      </c>
      <c r="H75290" t="s">
        <v>235</v>
      </c>
      <c r="I75290" t="s">
        <v>106</v>
      </c>
      <c r="J75290" t="s">
        <v>185</v>
      </c>
      <c r="K75290" t="s">
        <v>273</v>
      </c>
      <c r="L75290" t="s">
        <v>196</v>
      </c>
    </row>
    <row r="75291" spans="1:12" x14ac:dyDescent="0.25">
      <c r="A75291">
        <v>3.0259999999999998</v>
      </c>
      <c r="B75291">
        <v>1</v>
      </c>
      <c r="C75291" s="2" t="s">
        <v>121</v>
      </c>
      <c r="D75291">
        <v>8</v>
      </c>
      <c r="E75291" t="s">
        <v>13</v>
      </c>
      <c r="F75291" t="s">
        <v>265</v>
      </c>
      <c r="G75291" t="s">
        <v>146</v>
      </c>
      <c r="H75291" t="s">
        <v>132</v>
      </c>
      <c r="I75291" t="s">
        <v>182</v>
      </c>
      <c r="J75291" t="s">
        <v>46</v>
      </c>
      <c r="K75291" t="s">
        <v>110</v>
      </c>
      <c r="L75291" t="s">
        <v>178</v>
      </c>
    </row>
    <row r="75292" spans="1:12" x14ac:dyDescent="0.25">
      <c r="A75292">
        <v>3.0270000000000001</v>
      </c>
      <c r="B75292">
        <v>1</v>
      </c>
      <c r="C75292" s="2" t="s">
        <v>121</v>
      </c>
      <c r="D75292">
        <v>8</v>
      </c>
      <c r="E75292" t="s">
        <v>131</v>
      </c>
      <c r="F75292" t="s">
        <v>72</v>
      </c>
      <c r="G75292" t="s">
        <v>94</v>
      </c>
      <c r="H75292" t="s">
        <v>242</v>
      </c>
      <c r="I75292" t="s">
        <v>270</v>
      </c>
      <c r="J75292" t="s">
        <v>175</v>
      </c>
      <c r="K75292" t="s">
        <v>60</v>
      </c>
      <c r="L75292" t="s">
        <v>175</v>
      </c>
    </row>
    <row r="75293" spans="1:12" x14ac:dyDescent="0.25">
      <c r="A75293">
        <v>3.0270000000000001</v>
      </c>
      <c r="B75293">
        <v>1</v>
      </c>
      <c r="C75293" s="2" t="s">
        <v>121</v>
      </c>
      <c r="D75293">
        <v>8</v>
      </c>
      <c r="E75293" t="s">
        <v>50</v>
      </c>
      <c r="F75293" t="s">
        <v>106</v>
      </c>
      <c r="G75293" t="s">
        <v>184</v>
      </c>
      <c r="H75293" t="s">
        <v>82</v>
      </c>
      <c r="I75293" t="s">
        <v>114</v>
      </c>
      <c r="J75293" t="s">
        <v>246</v>
      </c>
      <c r="K75293" t="s">
        <v>277</v>
      </c>
      <c r="L75293" t="s">
        <v>153</v>
      </c>
    </row>
    <row r="75294" spans="1:12" x14ac:dyDescent="0.25">
      <c r="A75294">
        <v>3.0270000000000001</v>
      </c>
      <c r="B75294">
        <v>1</v>
      </c>
      <c r="C75294" s="2" t="s">
        <v>121</v>
      </c>
      <c r="D75294">
        <v>8</v>
      </c>
      <c r="E75294" t="s">
        <v>22</v>
      </c>
      <c r="F75294" t="s">
        <v>214</v>
      </c>
      <c r="G75294" t="s">
        <v>57</v>
      </c>
      <c r="H75294" t="s">
        <v>179</v>
      </c>
      <c r="I75294" t="s">
        <v>270</v>
      </c>
      <c r="J75294" t="s">
        <v>96</v>
      </c>
      <c r="K75294" t="s">
        <v>64</v>
      </c>
      <c r="L75294" t="s">
        <v>39</v>
      </c>
    </row>
    <row r="75295" spans="1:12" x14ac:dyDescent="0.25">
      <c r="A75295">
        <v>3.0270000000000001</v>
      </c>
      <c r="B75295">
        <v>1</v>
      </c>
      <c r="C75295" s="2" t="s">
        <v>121</v>
      </c>
      <c r="D75295">
        <v>8</v>
      </c>
      <c r="E75295" t="s">
        <v>40</v>
      </c>
      <c r="F75295" t="s">
        <v>246</v>
      </c>
      <c r="G75295" t="s">
        <v>230</v>
      </c>
      <c r="H75295" t="s">
        <v>128</v>
      </c>
      <c r="I75295" t="s">
        <v>103</v>
      </c>
      <c r="J75295" t="s">
        <v>126</v>
      </c>
      <c r="K75295" t="s">
        <v>256</v>
      </c>
      <c r="L75295" t="s">
        <v>115</v>
      </c>
    </row>
    <row r="75296" spans="1:12" x14ac:dyDescent="0.25">
      <c r="A75296">
        <v>3.028</v>
      </c>
      <c r="B75296">
        <v>1</v>
      </c>
      <c r="C75296" s="2" t="s">
        <v>121</v>
      </c>
      <c r="D75296">
        <v>8</v>
      </c>
      <c r="E75296" t="s">
        <v>67</v>
      </c>
      <c r="F75296" t="s">
        <v>93</v>
      </c>
      <c r="G75296" t="s">
        <v>71</v>
      </c>
      <c r="H75296" t="s">
        <v>145</v>
      </c>
      <c r="I75296" t="s">
        <v>179</v>
      </c>
      <c r="J75296" t="s">
        <v>158</v>
      </c>
      <c r="K75296" t="s">
        <v>220</v>
      </c>
      <c r="L75296" t="s">
        <v>195</v>
      </c>
    </row>
    <row r="75297" spans="1:12" x14ac:dyDescent="0.25">
      <c r="A75297">
        <v>3.028</v>
      </c>
      <c r="B75297">
        <v>1</v>
      </c>
      <c r="C75297" s="2" t="s">
        <v>121</v>
      </c>
      <c r="D75297">
        <v>8</v>
      </c>
      <c r="E75297" t="s">
        <v>71</v>
      </c>
      <c r="F75297" t="s">
        <v>123</v>
      </c>
      <c r="G75297" t="s">
        <v>160</v>
      </c>
      <c r="H75297" t="s">
        <v>271</v>
      </c>
      <c r="I75297" t="s">
        <v>177</v>
      </c>
      <c r="J75297" t="s">
        <v>76</v>
      </c>
      <c r="K75297" t="s">
        <v>136</v>
      </c>
      <c r="L75297" t="s">
        <v>268</v>
      </c>
    </row>
    <row r="75298" spans="1:12" x14ac:dyDescent="0.25">
      <c r="A75298">
        <v>3.028</v>
      </c>
      <c r="B75298">
        <v>1</v>
      </c>
      <c r="C75298" s="2" t="s">
        <v>121</v>
      </c>
      <c r="D75298">
        <v>8</v>
      </c>
      <c r="E75298" t="s">
        <v>84</v>
      </c>
      <c r="F75298" t="s">
        <v>15</v>
      </c>
      <c r="G75298" t="s">
        <v>35</v>
      </c>
      <c r="H75298" t="s">
        <v>200</v>
      </c>
      <c r="I75298" t="s">
        <v>223</v>
      </c>
      <c r="J75298" t="s">
        <v>219</v>
      </c>
      <c r="K75298" t="s">
        <v>108</v>
      </c>
      <c r="L75298" t="s">
        <v>90</v>
      </c>
    </row>
    <row r="75299" spans="1:12" x14ac:dyDescent="0.25">
      <c r="A75299">
        <v>3.028</v>
      </c>
      <c r="B75299">
        <v>1</v>
      </c>
      <c r="C75299" s="2" t="s">
        <v>121</v>
      </c>
      <c r="D75299">
        <v>8</v>
      </c>
      <c r="E75299" t="s">
        <v>31</v>
      </c>
      <c r="F75299" t="s">
        <v>276</v>
      </c>
      <c r="G75299" t="s">
        <v>149</v>
      </c>
      <c r="H75299" t="s">
        <v>210</v>
      </c>
      <c r="I75299" t="s">
        <v>57</v>
      </c>
      <c r="J75299" t="s">
        <v>164</v>
      </c>
      <c r="K75299" t="s">
        <v>58</v>
      </c>
      <c r="L75299" t="s">
        <v>17</v>
      </c>
    </row>
    <row r="75300" spans="1:12" x14ac:dyDescent="0.25">
      <c r="A75300">
        <v>3.0289999999999999</v>
      </c>
      <c r="B75300">
        <v>1</v>
      </c>
      <c r="C75300" s="2" t="s">
        <v>121</v>
      </c>
      <c r="D75300">
        <v>8</v>
      </c>
      <c r="E75300" t="s">
        <v>110</v>
      </c>
      <c r="F75300" t="s">
        <v>67</v>
      </c>
      <c r="G75300" t="s">
        <v>40</v>
      </c>
      <c r="H75300" t="s">
        <v>186</v>
      </c>
      <c r="I75300" t="s">
        <v>221</v>
      </c>
      <c r="J75300" t="s">
        <v>271</v>
      </c>
      <c r="K75300" t="s">
        <v>209</v>
      </c>
      <c r="L75300" t="s">
        <v>141</v>
      </c>
    </row>
    <row r="75301" spans="1:12" x14ac:dyDescent="0.25">
      <c r="A75301">
        <v>3.0289999999999999</v>
      </c>
      <c r="B75301">
        <v>1</v>
      </c>
      <c r="C75301" s="2" t="s">
        <v>121</v>
      </c>
      <c r="D75301">
        <v>8</v>
      </c>
      <c r="E75301" t="s">
        <v>114</v>
      </c>
      <c r="F75301" t="s">
        <v>90</v>
      </c>
      <c r="G75301" t="s">
        <v>205</v>
      </c>
      <c r="H75301" t="s">
        <v>52</v>
      </c>
      <c r="I75301" t="s">
        <v>250</v>
      </c>
      <c r="J75301" t="s">
        <v>68</v>
      </c>
      <c r="K75301" t="s">
        <v>172</v>
      </c>
      <c r="L75301" t="s">
        <v>157</v>
      </c>
    </row>
    <row r="75302" spans="1:12" x14ac:dyDescent="0.25">
      <c r="A75302">
        <v>3.0289999999999999</v>
      </c>
      <c r="B75302">
        <v>1</v>
      </c>
      <c r="C75302" s="2" t="s">
        <v>121</v>
      </c>
      <c r="D75302">
        <v>8</v>
      </c>
      <c r="E75302" t="s">
        <v>119</v>
      </c>
      <c r="F75302" t="s">
        <v>205</v>
      </c>
      <c r="G75302" t="s">
        <v>67</v>
      </c>
      <c r="H75302" t="s">
        <v>214</v>
      </c>
      <c r="I75302" t="s">
        <v>214</v>
      </c>
      <c r="J75302" t="s">
        <v>137</v>
      </c>
      <c r="K75302" t="s">
        <v>41</v>
      </c>
      <c r="L75302" t="s">
        <v>201</v>
      </c>
    </row>
    <row r="75303" spans="1:12" x14ac:dyDescent="0.25">
      <c r="A75303">
        <v>3.0289999999999999</v>
      </c>
      <c r="B75303">
        <v>1</v>
      </c>
      <c r="C75303" s="2" t="s">
        <v>121</v>
      </c>
      <c r="D75303">
        <v>8</v>
      </c>
      <c r="E75303" t="s">
        <v>117</v>
      </c>
      <c r="F75303" t="s">
        <v>204</v>
      </c>
      <c r="G75303" t="s">
        <v>226</v>
      </c>
      <c r="H75303" t="s">
        <v>55</v>
      </c>
      <c r="I75303" t="s">
        <v>165</v>
      </c>
      <c r="J75303" t="s">
        <v>46</v>
      </c>
      <c r="K75303" t="s">
        <v>20</v>
      </c>
      <c r="L75303" t="s">
        <v>200</v>
      </c>
    </row>
    <row r="75304" spans="1:12" x14ac:dyDescent="0.25">
      <c r="A75304">
        <v>3.0289999999999999</v>
      </c>
      <c r="B75304">
        <v>1</v>
      </c>
      <c r="C75304" s="2" t="s">
        <v>121</v>
      </c>
      <c r="D75304">
        <v>8</v>
      </c>
      <c r="E75304" t="s">
        <v>37</v>
      </c>
      <c r="F75304" t="s">
        <v>40</v>
      </c>
      <c r="G75304" t="s">
        <v>156</v>
      </c>
      <c r="H75304" t="s">
        <v>169</v>
      </c>
      <c r="I75304" t="s">
        <v>179</v>
      </c>
      <c r="J75304" t="s">
        <v>207</v>
      </c>
      <c r="K75304" t="s">
        <v>96</v>
      </c>
      <c r="L75304" t="s">
        <v>105</v>
      </c>
    </row>
    <row r="75305" spans="1:12" x14ac:dyDescent="0.25">
      <c r="A75305">
        <v>3.03</v>
      </c>
      <c r="B75305">
        <v>1</v>
      </c>
      <c r="C75305" s="2" t="s">
        <v>121</v>
      </c>
      <c r="D75305">
        <v>8</v>
      </c>
      <c r="E75305" t="s">
        <v>104</v>
      </c>
      <c r="F75305" t="s">
        <v>102</v>
      </c>
      <c r="G75305" t="s">
        <v>206</v>
      </c>
      <c r="H75305" t="s">
        <v>35</v>
      </c>
      <c r="I75305" t="s">
        <v>200</v>
      </c>
      <c r="J75305" t="s">
        <v>73</v>
      </c>
      <c r="K75305" t="s">
        <v>59</v>
      </c>
      <c r="L75305" t="s">
        <v>224</v>
      </c>
    </row>
    <row r="75306" spans="1:12" x14ac:dyDescent="0.25">
      <c r="A75306">
        <v>3.03</v>
      </c>
      <c r="B75306">
        <v>1</v>
      </c>
      <c r="C75306" s="2" t="s">
        <v>121</v>
      </c>
      <c r="D75306">
        <v>8</v>
      </c>
      <c r="E75306" t="s">
        <v>49</v>
      </c>
      <c r="F75306" t="s">
        <v>238</v>
      </c>
      <c r="G75306" t="s">
        <v>22</v>
      </c>
      <c r="H75306" t="s">
        <v>35</v>
      </c>
      <c r="I75306" t="s">
        <v>242</v>
      </c>
      <c r="J75306" t="s">
        <v>167</v>
      </c>
      <c r="K75306" t="s">
        <v>187</v>
      </c>
      <c r="L75306" t="s">
        <v>97</v>
      </c>
    </row>
    <row r="75307" spans="1:12" x14ac:dyDescent="0.25">
      <c r="A75307">
        <v>3.03</v>
      </c>
      <c r="B75307">
        <v>1</v>
      </c>
      <c r="C75307" s="2" t="s">
        <v>121</v>
      </c>
      <c r="D75307">
        <v>8</v>
      </c>
      <c r="E75307" t="s">
        <v>13</v>
      </c>
      <c r="F75307" t="s">
        <v>94</v>
      </c>
      <c r="G75307" t="s">
        <v>172</v>
      </c>
      <c r="H75307" t="s">
        <v>168</v>
      </c>
      <c r="I75307" t="s">
        <v>59</v>
      </c>
      <c r="J75307" t="s">
        <v>224</v>
      </c>
      <c r="K75307" t="s">
        <v>168</v>
      </c>
      <c r="L75307" t="s">
        <v>46</v>
      </c>
    </row>
    <row r="75308" spans="1:12" x14ac:dyDescent="0.25">
      <c r="A75308">
        <v>3.03</v>
      </c>
      <c r="B75308">
        <v>1</v>
      </c>
      <c r="C75308" s="2" t="s">
        <v>121</v>
      </c>
      <c r="D75308">
        <v>8</v>
      </c>
      <c r="E75308" t="s">
        <v>131</v>
      </c>
      <c r="F75308" t="s">
        <v>193</v>
      </c>
      <c r="G75308" t="s">
        <v>248</v>
      </c>
      <c r="H75308" t="s">
        <v>224</v>
      </c>
      <c r="I75308" t="s">
        <v>259</v>
      </c>
      <c r="J75308" t="s">
        <v>160</v>
      </c>
      <c r="K75308" t="s">
        <v>50</v>
      </c>
      <c r="L75308" t="s">
        <v>139</v>
      </c>
    </row>
    <row r="75309" spans="1:12" x14ac:dyDescent="0.25">
      <c r="A75309">
        <v>3.0310000000000001</v>
      </c>
      <c r="B75309">
        <v>1</v>
      </c>
      <c r="C75309" s="2" t="s">
        <v>121</v>
      </c>
      <c r="D75309">
        <v>8</v>
      </c>
      <c r="E75309" t="s">
        <v>50</v>
      </c>
      <c r="F75309" t="s">
        <v>67</v>
      </c>
      <c r="G75309" t="s">
        <v>79</v>
      </c>
      <c r="H75309" t="s">
        <v>206</v>
      </c>
      <c r="I75309" t="s">
        <v>275</v>
      </c>
      <c r="J75309" t="s">
        <v>169</v>
      </c>
      <c r="K75309" t="s">
        <v>238</v>
      </c>
      <c r="L75309" t="s">
        <v>154</v>
      </c>
    </row>
    <row r="75310" spans="1:12" x14ac:dyDescent="0.25">
      <c r="A75310">
        <v>3.0310000000000001</v>
      </c>
      <c r="B75310">
        <v>1</v>
      </c>
      <c r="C75310" s="2" t="s">
        <v>121</v>
      </c>
      <c r="D75310">
        <v>8</v>
      </c>
      <c r="E75310" t="s">
        <v>22</v>
      </c>
      <c r="F75310" t="s">
        <v>138</v>
      </c>
      <c r="G75310" t="s">
        <v>220</v>
      </c>
      <c r="H75310" t="s">
        <v>249</v>
      </c>
      <c r="I75310" t="s">
        <v>54</v>
      </c>
      <c r="J75310" t="s">
        <v>203</v>
      </c>
      <c r="K75310" t="s">
        <v>252</v>
      </c>
      <c r="L75310" t="s">
        <v>61</v>
      </c>
    </row>
    <row r="75311" spans="1:12" x14ac:dyDescent="0.25">
      <c r="A75311">
        <v>3.0310000000000001</v>
      </c>
      <c r="B75311">
        <v>1</v>
      </c>
      <c r="C75311" s="2" t="s">
        <v>121</v>
      </c>
      <c r="D75311">
        <v>8</v>
      </c>
      <c r="E75311" t="s">
        <v>40</v>
      </c>
      <c r="F75311" t="s">
        <v>260</v>
      </c>
      <c r="G75311" t="s">
        <v>139</v>
      </c>
      <c r="H75311" t="s">
        <v>208</v>
      </c>
      <c r="I75311" t="s">
        <v>19</v>
      </c>
      <c r="J75311" t="s">
        <v>87</v>
      </c>
      <c r="K75311" t="s">
        <v>277</v>
      </c>
      <c r="L75311" t="s">
        <v>163</v>
      </c>
    </row>
    <row r="75312" spans="1:12" x14ac:dyDescent="0.25">
      <c r="A75312">
        <v>3.0310000000000001</v>
      </c>
      <c r="B75312">
        <v>1</v>
      </c>
      <c r="C75312" s="2" t="s">
        <v>121</v>
      </c>
      <c r="D75312">
        <v>8</v>
      </c>
      <c r="E75312" t="s">
        <v>67</v>
      </c>
      <c r="F75312" t="s">
        <v>181</v>
      </c>
      <c r="G75312" t="s">
        <v>227</v>
      </c>
      <c r="H75312" t="s">
        <v>57</v>
      </c>
      <c r="I75312" t="s">
        <v>144</v>
      </c>
      <c r="J75312" t="s">
        <v>245</v>
      </c>
      <c r="K75312" t="s">
        <v>221</v>
      </c>
      <c r="L75312" t="s">
        <v>73</v>
      </c>
    </row>
    <row r="75313" spans="1:12" x14ac:dyDescent="0.25">
      <c r="A75313">
        <v>3.032</v>
      </c>
      <c r="B75313">
        <v>1</v>
      </c>
      <c r="C75313" s="2" t="s">
        <v>121</v>
      </c>
      <c r="D75313">
        <v>8</v>
      </c>
      <c r="E75313" t="s">
        <v>71</v>
      </c>
      <c r="F75313" t="s">
        <v>226</v>
      </c>
      <c r="G75313" t="s">
        <v>252</v>
      </c>
      <c r="H75313" t="s">
        <v>123</v>
      </c>
      <c r="I75313" t="s">
        <v>226</v>
      </c>
      <c r="J75313" t="s">
        <v>188</v>
      </c>
      <c r="K75313" t="s">
        <v>144</v>
      </c>
      <c r="L75313" t="s">
        <v>95</v>
      </c>
    </row>
    <row r="75314" spans="1:12" x14ac:dyDescent="0.25">
      <c r="A75314">
        <v>3.032</v>
      </c>
      <c r="B75314">
        <v>1</v>
      </c>
      <c r="C75314" s="2" t="s">
        <v>121</v>
      </c>
      <c r="D75314">
        <v>8</v>
      </c>
      <c r="E75314" t="s">
        <v>84</v>
      </c>
      <c r="F75314" t="s">
        <v>66</v>
      </c>
      <c r="G75314" t="s">
        <v>92</v>
      </c>
      <c r="H75314" t="s">
        <v>134</v>
      </c>
      <c r="I75314" t="s">
        <v>205</v>
      </c>
      <c r="J75314" t="s">
        <v>256</v>
      </c>
      <c r="K75314" t="s">
        <v>88</v>
      </c>
      <c r="L75314" t="s">
        <v>240</v>
      </c>
    </row>
    <row r="75315" spans="1:12" x14ac:dyDescent="0.25">
      <c r="A75315">
        <v>3.032</v>
      </c>
      <c r="B75315">
        <v>1</v>
      </c>
      <c r="C75315" s="2" t="s">
        <v>121</v>
      </c>
      <c r="D75315">
        <v>8</v>
      </c>
      <c r="E75315" t="s">
        <v>31</v>
      </c>
      <c r="F75315" t="s">
        <v>232</v>
      </c>
      <c r="G75315" t="s">
        <v>31</v>
      </c>
      <c r="H75315" t="s">
        <v>157</v>
      </c>
      <c r="I75315" t="s">
        <v>202</v>
      </c>
      <c r="J75315" t="s">
        <v>237</v>
      </c>
      <c r="K75315" t="s">
        <v>219</v>
      </c>
      <c r="L75315" t="s">
        <v>85</v>
      </c>
    </row>
    <row r="75316" spans="1:12" x14ac:dyDescent="0.25">
      <c r="A75316">
        <v>3.032</v>
      </c>
      <c r="B75316">
        <v>1</v>
      </c>
      <c r="C75316" s="2" t="s">
        <v>121</v>
      </c>
      <c r="D75316">
        <v>8</v>
      </c>
      <c r="E75316" t="s">
        <v>110</v>
      </c>
      <c r="F75316" t="s">
        <v>158</v>
      </c>
      <c r="G75316" t="s">
        <v>283</v>
      </c>
      <c r="H75316" t="s">
        <v>140</v>
      </c>
      <c r="I75316" t="s">
        <v>99</v>
      </c>
      <c r="J75316" t="s">
        <v>105</v>
      </c>
      <c r="K75316" t="s">
        <v>106</v>
      </c>
      <c r="L75316" t="s">
        <v>147</v>
      </c>
    </row>
    <row r="75317" spans="1:12" x14ac:dyDescent="0.25">
      <c r="A75317">
        <v>3.032</v>
      </c>
      <c r="B75317">
        <v>1</v>
      </c>
      <c r="C75317" s="2" t="s">
        <v>121</v>
      </c>
      <c r="D75317">
        <v>8</v>
      </c>
      <c r="E75317" t="s">
        <v>114</v>
      </c>
      <c r="F75317" t="s">
        <v>63</v>
      </c>
      <c r="G75317" t="s">
        <v>18</v>
      </c>
      <c r="H75317" t="s">
        <v>126</v>
      </c>
      <c r="I75317" t="s">
        <v>202</v>
      </c>
      <c r="J75317" t="s">
        <v>41</v>
      </c>
      <c r="K75317" t="s">
        <v>79</v>
      </c>
      <c r="L75317" t="s">
        <v>186</v>
      </c>
    </row>
    <row r="75318" spans="1:12" x14ac:dyDescent="0.25">
      <c r="A75318">
        <v>3.0329999999999999</v>
      </c>
      <c r="B75318">
        <v>1</v>
      </c>
      <c r="C75318" s="2" t="s">
        <v>121</v>
      </c>
      <c r="D75318">
        <v>8</v>
      </c>
      <c r="E75318" t="s">
        <v>119</v>
      </c>
      <c r="F75318" t="s">
        <v>131</v>
      </c>
      <c r="G75318" t="s">
        <v>38</v>
      </c>
      <c r="H75318" t="s">
        <v>204</v>
      </c>
      <c r="I75318" t="s">
        <v>52</v>
      </c>
      <c r="J75318" t="s">
        <v>203</v>
      </c>
      <c r="K75318" t="s">
        <v>238</v>
      </c>
      <c r="L75318" t="s">
        <v>273</v>
      </c>
    </row>
    <row r="75319" spans="1:12" x14ac:dyDescent="0.25">
      <c r="A75319">
        <v>3.0329999999999999</v>
      </c>
      <c r="B75319">
        <v>1</v>
      </c>
      <c r="C75319" s="2" t="s">
        <v>121</v>
      </c>
      <c r="D75319">
        <v>8</v>
      </c>
      <c r="E75319" t="s">
        <v>117</v>
      </c>
      <c r="F75319" t="s">
        <v>18</v>
      </c>
      <c r="G75319" t="s">
        <v>97</v>
      </c>
      <c r="H75319" t="s">
        <v>135</v>
      </c>
      <c r="I75319" t="s">
        <v>212</v>
      </c>
      <c r="J75319" t="s">
        <v>133</v>
      </c>
      <c r="K75319" t="s">
        <v>126</v>
      </c>
      <c r="L75319" t="s">
        <v>236</v>
      </c>
    </row>
    <row r="75320" spans="1:12" x14ac:dyDescent="0.25">
      <c r="A75320">
        <v>3.0329999999999999</v>
      </c>
      <c r="B75320">
        <v>1</v>
      </c>
      <c r="C75320" s="2" t="s">
        <v>121</v>
      </c>
      <c r="D75320">
        <v>8</v>
      </c>
      <c r="E75320" t="s">
        <v>37</v>
      </c>
      <c r="F75320" t="s">
        <v>72</v>
      </c>
      <c r="G75320" t="s">
        <v>150</v>
      </c>
      <c r="H75320" t="s">
        <v>207</v>
      </c>
      <c r="I75320" t="s">
        <v>199</v>
      </c>
      <c r="J75320" t="s">
        <v>68</v>
      </c>
      <c r="K75320" t="s">
        <v>217</v>
      </c>
      <c r="L75320" t="s">
        <v>57</v>
      </c>
    </row>
    <row r="75321" spans="1:12" x14ac:dyDescent="0.25">
      <c r="A75321">
        <v>3.0329999999999999</v>
      </c>
      <c r="B75321">
        <v>1</v>
      </c>
      <c r="C75321" s="2" t="s">
        <v>121</v>
      </c>
      <c r="D75321">
        <v>8</v>
      </c>
      <c r="E75321" t="s">
        <v>104</v>
      </c>
      <c r="F75321" t="s">
        <v>167</v>
      </c>
      <c r="G75321" t="s">
        <v>224</v>
      </c>
      <c r="H75321" t="s">
        <v>145</v>
      </c>
      <c r="I75321" t="s">
        <v>183</v>
      </c>
      <c r="J75321" t="s">
        <v>47</v>
      </c>
      <c r="K75321" t="s">
        <v>103</v>
      </c>
      <c r="L75321" t="s">
        <v>69</v>
      </c>
    </row>
    <row r="75322" spans="1:12" x14ac:dyDescent="0.25">
      <c r="A75322">
        <v>3.0339999999999998</v>
      </c>
      <c r="B75322">
        <v>1</v>
      </c>
      <c r="C75322" s="2" t="s">
        <v>121</v>
      </c>
      <c r="D75322">
        <v>8</v>
      </c>
      <c r="E75322" t="s">
        <v>49</v>
      </c>
      <c r="F75322" t="s">
        <v>64</v>
      </c>
      <c r="G75322" t="s">
        <v>202</v>
      </c>
      <c r="H75322" t="s">
        <v>181</v>
      </c>
      <c r="I75322" t="s">
        <v>198</v>
      </c>
      <c r="J75322" t="s">
        <v>58</v>
      </c>
      <c r="K75322" t="s">
        <v>176</v>
      </c>
      <c r="L75322" t="s">
        <v>94</v>
      </c>
    </row>
    <row r="75323" spans="1:12" x14ac:dyDescent="0.25">
      <c r="A75323">
        <v>3.0339999999999998</v>
      </c>
      <c r="B75323">
        <v>1</v>
      </c>
      <c r="C75323" s="2" t="s">
        <v>121</v>
      </c>
      <c r="D75323">
        <v>8</v>
      </c>
      <c r="E75323" t="s">
        <v>13</v>
      </c>
      <c r="F75323" t="s">
        <v>87</v>
      </c>
      <c r="G75323" t="s">
        <v>161</v>
      </c>
      <c r="H75323" t="s">
        <v>129</v>
      </c>
      <c r="I75323" t="s">
        <v>177</v>
      </c>
      <c r="J75323" t="s">
        <v>158</v>
      </c>
      <c r="K75323" t="s">
        <v>78</v>
      </c>
      <c r="L75323" t="s">
        <v>152</v>
      </c>
    </row>
    <row r="75324" spans="1:12" x14ac:dyDescent="0.25">
      <c r="A75324">
        <v>3.0339999999999998</v>
      </c>
      <c r="B75324">
        <v>1</v>
      </c>
      <c r="C75324" s="2" t="s">
        <v>121</v>
      </c>
      <c r="D75324">
        <v>8</v>
      </c>
      <c r="E75324" t="s">
        <v>131</v>
      </c>
      <c r="F75324" t="s">
        <v>230</v>
      </c>
      <c r="G75324" t="s">
        <v>255</v>
      </c>
      <c r="H75324" t="s">
        <v>107</v>
      </c>
      <c r="I75324" t="s">
        <v>217</v>
      </c>
      <c r="J75324" t="s">
        <v>49</v>
      </c>
      <c r="K75324" t="s">
        <v>63</v>
      </c>
      <c r="L75324" t="s">
        <v>81</v>
      </c>
    </row>
    <row r="75325" spans="1:12" x14ac:dyDescent="0.25">
      <c r="A75325">
        <v>3.0339999999999998</v>
      </c>
      <c r="B75325">
        <v>1</v>
      </c>
      <c r="C75325" s="2" t="s">
        <v>121</v>
      </c>
      <c r="D75325">
        <v>8</v>
      </c>
      <c r="E75325" t="s">
        <v>50</v>
      </c>
      <c r="F75325" t="s">
        <v>256</v>
      </c>
      <c r="G75325" t="s">
        <v>246</v>
      </c>
      <c r="H75325" t="s">
        <v>270</v>
      </c>
      <c r="I75325" t="s">
        <v>198</v>
      </c>
      <c r="J75325" t="s">
        <v>113</v>
      </c>
      <c r="K75325" t="s">
        <v>128</v>
      </c>
      <c r="L75325" t="s">
        <v>31</v>
      </c>
    </row>
    <row r="75326" spans="1:12" x14ac:dyDescent="0.25">
      <c r="A75326">
        <v>3.0350000000000001</v>
      </c>
      <c r="B75326">
        <v>1</v>
      </c>
      <c r="C75326" s="2" t="s">
        <v>121</v>
      </c>
      <c r="D75326">
        <v>8</v>
      </c>
      <c r="E75326" t="s">
        <v>22</v>
      </c>
      <c r="F75326" t="s">
        <v>64</v>
      </c>
      <c r="G75326" t="s">
        <v>162</v>
      </c>
      <c r="H75326" t="s">
        <v>83</v>
      </c>
      <c r="I75326" t="s">
        <v>212</v>
      </c>
      <c r="J75326" t="s">
        <v>258</v>
      </c>
      <c r="K75326" t="s">
        <v>19</v>
      </c>
      <c r="L75326" t="s">
        <v>147</v>
      </c>
    </row>
    <row r="75327" spans="1:12" x14ac:dyDescent="0.25">
      <c r="A75327">
        <v>3.0350000000000001</v>
      </c>
      <c r="B75327">
        <v>1</v>
      </c>
      <c r="C75327" s="2" t="s">
        <v>121</v>
      </c>
      <c r="D75327">
        <v>8</v>
      </c>
      <c r="E75327" t="s">
        <v>40</v>
      </c>
      <c r="F75327" t="s">
        <v>151</v>
      </c>
      <c r="G75327" t="s">
        <v>243</v>
      </c>
      <c r="H75327" t="s">
        <v>113</v>
      </c>
      <c r="I75327" t="s">
        <v>39</v>
      </c>
      <c r="J75327" t="s">
        <v>154</v>
      </c>
      <c r="K75327" t="s">
        <v>277</v>
      </c>
      <c r="L75327" t="s">
        <v>208</v>
      </c>
    </row>
    <row r="75328" spans="1:12" x14ac:dyDescent="0.25">
      <c r="A75328">
        <v>3.0350000000000001</v>
      </c>
      <c r="B75328">
        <v>1</v>
      </c>
      <c r="C75328" s="2" t="s">
        <v>121</v>
      </c>
      <c r="D75328">
        <v>8</v>
      </c>
      <c r="E75328" t="s">
        <v>67</v>
      </c>
      <c r="F75328" t="s">
        <v>154</v>
      </c>
      <c r="G75328" t="s">
        <v>240</v>
      </c>
      <c r="H75328" t="s">
        <v>112</v>
      </c>
      <c r="I75328" t="s">
        <v>135</v>
      </c>
      <c r="J75328" t="s">
        <v>107</v>
      </c>
      <c r="K75328" t="s">
        <v>37</v>
      </c>
      <c r="L75328" t="s">
        <v>154</v>
      </c>
    </row>
    <row r="75329" spans="1:12" x14ac:dyDescent="0.25">
      <c r="A75329">
        <v>3.0350000000000001</v>
      </c>
      <c r="B75329">
        <v>1</v>
      </c>
      <c r="C75329" s="2" t="s">
        <v>121</v>
      </c>
      <c r="D75329">
        <v>8</v>
      </c>
      <c r="E75329" t="s">
        <v>71</v>
      </c>
      <c r="F75329" t="s">
        <v>145</v>
      </c>
      <c r="G75329" t="s">
        <v>253</v>
      </c>
      <c r="H75329" t="s">
        <v>260</v>
      </c>
      <c r="I75329" t="s">
        <v>135</v>
      </c>
      <c r="J75329" t="s">
        <v>38</v>
      </c>
      <c r="K75329" t="s">
        <v>174</v>
      </c>
      <c r="L75329" t="s">
        <v>241</v>
      </c>
    </row>
    <row r="75330" spans="1:12" x14ac:dyDescent="0.25">
      <c r="A75330">
        <v>3.0350000000000001</v>
      </c>
      <c r="B75330">
        <v>1</v>
      </c>
      <c r="C75330" s="2" t="s">
        <v>121</v>
      </c>
      <c r="D75330">
        <v>8</v>
      </c>
      <c r="E75330" t="s">
        <v>84</v>
      </c>
      <c r="F75330" t="s">
        <v>40</v>
      </c>
      <c r="G75330" t="s">
        <v>244</v>
      </c>
      <c r="H75330" t="s">
        <v>264</v>
      </c>
      <c r="I75330" t="s">
        <v>47</v>
      </c>
      <c r="J75330" t="s">
        <v>82</v>
      </c>
      <c r="K75330" t="s">
        <v>22</v>
      </c>
      <c r="L75330" t="s">
        <v>155</v>
      </c>
    </row>
    <row r="75331" spans="1:12" x14ac:dyDescent="0.25">
      <c r="A75331">
        <v>3.036</v>
      </c>
      <c r="B75331">
        <v>1</v>
      </c>
      <c r="C75331" s="2" t="s">
        <v>121</v>
      </c>
      <c r="D75331">
        <v>8</v>
      </c>
      <c r="E75331" t="s">
        <v>31</v>
      </c>
      <c r="F75331" t="s">
        <v>202</v>
      </c>
      <c r="G75331" t="s">
        <v>107</v>
      </c>
      <c r="H75331" t="s">
        <v>147</v>
      </c>
      <c r="I75331" t="s">
        <v>273</v>
      </c>
      <c r="J75331" t="s">
        <v>94</v>
      </c>
      <c r="K75331" t="s">
        <v>274</v>
      </c>
      <c r="L75331" t="s">
        <v>132</v>
      </c>
    </row>
    <row r="75332" spans="1:12" x14ac:dyDescent="0.25">
      <c r="A75332">
        <v>3.036</v>
      </c>
      <c r="B75332">
        <v>1</v>
      </c>
      <c r="C75332" s="2" t="s">
        <v>121</v>
      </c>
      <c r="D75332">
        <v>8</v>
      </c>
      <c r="E75332" t="s">
        <v>110</v>
      </c>
      <c r="F75332" t="s">
        <v>263</v>
      </c>
      <c r="G75332" t="s">
        <v>135</v>
      </c>
      <c r="H75332" t="s">
        <v>39</v>
      </c>
      <c r="I75332" t="s">
        <v>224</v>
      </c>
      <c r="J75332" t="s">
        <v>152</v>
      </c>
      <c r="K75332" t="s">
        <v>157</v>
      </c>
      <c r="L75332" t="s">
        <v>112</v>
      </c>
    </row>
    <row r="75333" spans="1:12" x14ac:dyDescent="0.25">
      <c r="A75333">
        <v>3.036</v>
      </c>
      <c r="B75333">
        <v>1</v>
      </c>
      <c r="C75333" s="2" t="s">
        <v>121</v>
      </c>
      <c r="D75333">
        <v>8</v>
      </c>
      <c r="E75333" t="s">
        <v>114</v>
      </c>
      <c r="F75333" t="s">
        <v>79</v>
      </c>
      <c r="G75333" t="s">
        <v>249</v>
      </c>
      <c r="H75333" t="s">
        <v>168</v>
      </c>
      <c r="I75333" t="s">
        <v>231</v>
      </c>
      <c r="J75333" t="s">
        <v>141</v>
      </c>
      <c r="K75333" t="s">
        <v>131</v>
      </c>
      <c r="L75333" t="s">
        <v>168</v>
      </c>
    </row>
    <row r="75334" spans="1:12" x14ac:dyDescent="0.25">
      <c r="A75334">
        <v>3.036</v>
      </c>
      <c r="B75334">
        <v>1</v>
      </c>
      <c r="C75334" s="2" t="s">
        <v>121</v>
      </c>
      <c r="D75334">
        <v>8</v>
      </c>
      <c r="E75334" t="s">
        <v>119</v>
      </c>
      <c r="F75334" t="s">
        <v>24</v>
      </c>
      <c r="G75334" t="s">
        <v>43</v>
      </c>
      <c r="H75334" t="s">
        <v>280</v>
      </c>
      <c r="I75334" t="s">
        <v>259</v>
      </c>
      <c r="J75334" t="s">
        <v>229</v>
      </c>
      <c r="K75334" t="s">
        <v>79</v>
      </c>
      <c r="L75334" t="s">
        <v>14</v>
      </c>
    </row>
    <row r="75335" spans="1:12" x14ac:dyDescent="0.25">
      <c r="A75335">
        <v>3.0369999999999999</v>
      </c>
      <c r="B75335">
        <v>1</v>
      </c>
      <c r="C75335" s="2" t="s">
        <v>121</v>
      </c>
      <c r="D75335">
        <v>8</v>
      </c>
      <c r="E75335" t="s">
        <v>117</v>
      </c>
      <c r="F75335" t="s">
        <v>103</v>
      </c>
      <c r="G75335" t="s">
        <v>111</v>
      </c>
      <c r="H75335" t="s">
        <v>137</v>
      </c>
      <c r="I75335" t="s">
        <v>218</v>
      </c>
      <c r="J75335" t="s">
        <v>246</v>
      </c>
      <c r="K75335" t="s">
        <v>119</v>
      </c>
      <c r="L75335" t="s">
        <v>103</v>
      </c>
    </row>
    <row r="75336" spans="1:12" x14ac:dyDescent="0.25">
      <c r="A75336">
        <v>3.0369999999999999</v>
      </c>
      <c r="B75336">
        <v>1</v>
      </c>
      <c r="C75336" s="2" t="s">
        <v>121</v>
      </c>
      <c r="D75336">
        <v>8</v>
      </c>
      <c r="E75336" t="s">
        <v>37</v>
      </c>
      <c r="F75336" t="s">
        <v>66</v>
      </c>
      <c r="G75336" t="s">
        <v>20</v>
      </c>
      <c r="H75336" t="s">
        <v>207</v>
      </c>
      <c r="I75336" t="s">
        <v>253</v>
      </c>
      <c r="J75336" t="s">
        <v>279</v>
      </c>
      <c r="K75336" t="s">
        <v>97</v>
      </c>
      <c r="L75336" t="s">
        <v>248</v>
      </c>
    </row>
    <row r="75337" spans="1:12" x14ac:dyDescent="0.25">
      <c r="A75337">
        <v>3.0369999999999999</v>
      </c>
      <c r="B75337">
        <v>1</v>
      </c>
      <c r="C75337" s="2" t="s">
        <v>121</v>
      </c>
      <c r="D75337">
        <v>8</v>
      </c>
      <c r="E75337" t="s">
        <v>104</v>
      </c>
      <c r="F75337" t="s">
        <v>234</v>
      </c>
      <c r="G75337" t="s">
        <v>40</v>
      </c>
      <c r="H75337" t="s">
        <v>37</v>
      </c>
      <c r="I75337" t="s">
        <v>137</v>
      </c>
      <c r="J75337" t="s">
        <v>49</v>
      </c>
      <c r="K75337" t="s">
        <v>112</v>
      </c>
      <c r="L75337" t="s">
        <v>211</v>
      </c>
    </row>
    <row r="75338" spans="1:12" x14ac:dyDescent="0.25">
      <c r="A75338">
        <v>3.0369999999999999</v>
      </c>
      <c r="B75338">
        <v>1</v>
      </c>
      <c r="C75338" s="2" t="s">
        <v>121</v>
      </c>
      <c r="D75338">
        <v>8</v>
      </c>
      <c r="E75338" t="s">
        <v>49</v>
      </c>
      <c r="F75338" t="s">
        <v>192</v>
      </c>
      <c r="G75338" t="s">
        <v>56</v>
      </c>
      <c r="H75338" t="s">
        <v>37</v>
      </c>
      <c r="I75338" t="s">
        <v>54</v>
      </c>
      <c r="J75338" t="s">
        <v>242</v>
      </c>
      <c r="K75338" t="s">
        <v>217</v>
      </c>
      <c r="L75338" t="s">
        <v>94</v>
      </c>
    </row>
    <row r="75339" spans="1:12" x14ac:dyDescent="0.25">
      <c r="A75339">
        <v>3.0379999999999998</v>
      </c>
      <c r="B75339">
        <v>1</v>
      </c>
      <c r="C75339" s="2" t="s">
        <v>121</v>
      </c>
      <c r="D75339">
        <v>8</v>
      </c>
      <c r="E75339" t="s">
        <v>13</v>
      </c>
      <c r="F75339" t="s">
        <v>97</v>
      </c>
      <c r="G75339" t="s">
        <v>241</v>
      </c>
      <c r="H75339" t="s">
        <v>131</v>
      </c>
      <c r="I75339" t="s">
        <v>23</v>
      </c>
      <c r="J75339" t="s">
        <v>172</v>
      </c>
      <c r="K75339" t="s">
        <v>170</v>
      </c>
      <c r="L75339" t="s">
        <v>86</v>
      </c>
    </row>
    <row r="75340" spans="1:12" x14ac:dyDescent="0.25">
      <c r="A75340">
        <v>3.0379999999999998</v>
      </c>
      <c r="B75340">
        <v>1</v>
      </c>
      <c r="C75340" s="2" t="s">
        <v>121</v>
      </c>
      <c r="D75340">
        <v>8</v>
      </c>
      <c r="E75340" t="s">
        <v>131</v>
      </c>
      <c r="F75340" t="s">
        <v>65</v>
      </c>
      <c r="G75340" t="s">
        <v>129</v>
      </c>
      <c r="H75340" t="s">
        <v>63</v>
      </c>
      <c r="I75340" t="s">
        <v>280</v>
      </c>
      <c r="J75340" t="s">
        <v>22</v>
      </c>
      <c r="K75340" t="s">
        <v>264</v>
      </c>
      <c r="L75340" t="s">
        <v>174</v>
      </c>
    </row>
    <row r="75341" spans="1:12" x14ac:dyDescent="0.25">
      <c r="A75341">
        <v>3.0379999999999998</v>
      </c>
      <c r="B75341">
        <v>1</v>
      </c>
      <c r="C75341" s="2" t="s">
        <v>121</v>
      </c>
      <c r="D75341">
        <v>8</v>
      </c>
      <c r="E75341" t="s">
        <v>50</v>
      </c>
      <c r="F75341" t="s">
        <v>198</v>
      </c>
      <c r="G75341" t="s">
        <v>183</v>
      </c>
      <c r="H75341" t="s">
        <v>162</v>
      </c>
      <c r="I75341" t="s">
        <v>118</v>
      </c>
      <c r="J75341" t="s">
        <v>247</v>
      </c>
      <c r="K75341" t="s">
        <v>273</v>
      </c>
      <c r="L75341" t="s">
        <v>66</v>
      </c>
    </row>
    <row r="75342" spans="1:12" x14ac:dyDescent="0.25">
      <c r="A75342">
        <v>3.0379999999999998</v>
      </c>
      <c r="B75342">
        <v>1</v>
      </c>
      <c r="C75342" s="2" t="s">
        <v>121</v>
      </c>
      <c r="D75342">
        <v>8</v>
      </c>
      <c r="E75342" t="s">
        <v>22</v>
      </c>
      <c r="F75342" t="s">
        <v>100</v>
      </c>
      <c r="G75342" t="s">
        <v>99</v>
      </c>
      <c r="H75342" t="s">
        <v>29</v>
      </c>
      <c r="I75342" t="s">
        <v>79</v>
      </c>
      <c r="J75342" t="s">
        <v>54</v>
      </c>
      <c r="K75342" t="s">
        <v>212</v>
      </c>
      <c r="L75342" t="s">
        <v>161</v>
      </c>
    </row>
    <row r="75343" spans="1:12" x14ac:dyDescent="0.25">
      <c r="A75343">
        <v>3.0390000000000001</v>
      </c>
      <c r="B75343">
        <v>1</v>
      </c>
      <c r="C75343" s="2" t="s">
        <v>121</v>
      </c>
      <c r="D75343">
        <v>8</v>
      </c>
      <c r="E75343" t="s">
        <v>40</v>
      </c>
      <c r="F75343" t="s">
        <v>82</v>
      </c>
      <c r="G75343" t="s">
        <v>52</v>
      </c>
      <c r="H75343" t="s">
        <v>76</v>
      </c>
      <c r="I75343" t="s">
        <v>69</v>
      </c>
      <c r="J75343" t="s">
        <v>195</v>
      </c>
      <c r="K75343" t="s">
        <v>217</v>
      </c>
      <c r="L75343" t="s">
        <v>173</v>
      </c>
    </row>
    <row r="75344" spans="1:12" x14ac:dyDescent="0.25">
      <c r="A75344">
        <v>3.0390000000000001</v>
      </c>
      <c r="B75344">
        <v>1</v>
      </c>
      <c r="C75344" s="2" t="s">
        <v>121</v>
      </c>
      <c r="D75344">
        <v>8</v>
      </c>
      <c r="E75344" t="s">
        <v>67</v>
      </c>
      <c r="F75344" t="s">
        <v>178</v>
      </c>
      <c r="G75344" t="s">
        <v>260</v>
      </c>
      <c r="H75344" t="s">
        <v>271</v>
      </c>
      <c r="I75344" t="s">
        <v>178</v>
      </c>
      <c r="J75344" t="s">
        <v>67</v>
      </c>
      <c r="K75344" t="s">
        <v>134</v>
      </c>
      <c r="L75344" t="s">
        <v>40</v>
      </c>
    </row>
    <row r="75345" spans="1:12" x14ac:dyDescent="0.25">
      <c r="A75345">
        <v>3.0390000000000001</v>
      </c>
      <c r="B75345">
        <v>1</v>
      </c>
      <c r="C75345" s="2" t="s">
        <v>121</v>
      </c>
      <c r="D75345">
        <v>8</v>
      </c>
      <c r="E75345" t="s">
        <v>71</v>
      </c>
      <c r="F75345" t="s">
        <v>110</v>
      </c>
      <c r="G75345" t="s">
        <v>87</v>
      </c>
      <c r="H75345" t="s">
        <v>268</v>
      </c>
      <c r="I75345" t="s">
        <v>104</v>
      </c>
      <c r="J75345" t="s">
        <v>13</v>
      </c>
      <c r="K75345" t="s">
        <v>97</v>
      </c>
      <c r="L75345" t="s">
        <v>212</v>
      </c>
    </row>
    <row r="75346" spans="1:12" x14ac:dyDescent="0.25">
      <c r="A75346">
        <v>3.0390000000000001</v>
      </c>
      <c r="B75346">
        <v>1</v>
      </c>
      <c r="C75346" s="2" t="s">
        <v>121</v>
      </c>
      <c r="D75346">
        <v>8</v>
      </c>
      <c r="E75346" t="s">
        <v>84</v>
      </c>
      <c r="F75346" t="s">
        <v>217</v>
      </c>
      <c r="G75346" t="s">
        <v>282</v>
      </c>
      <c r="H75346" t="s">
        <v>46</v>
      </c>
      <c r="I75346" t="s">
        <v>151</v>
      </c>
      <c r="J75346" t="s">
        <v>91</v>
      </c>
      <c r="K75346" t="s">
        <v>64</v>
      </c>
      <c r="L75346" t="s">
        <v>247</v>
      </c>
    </row>
    <row r="75347" spans="1:12" x14ac:dyDescent="0.25">
      <c r="A75347">
        <v>3.0390000000000001</v>
      </c>
      <c r="B75347">
        <v>1</v>
      </c>
      <c r="C75347" s="2" t="s">
        <v>121</v>
      </c>
      <c r="D75347">
        <v>8</v>
      </c>
      <c r="E75347" t="s">
        <v>31</v>
      </c>
      <c r="F75347" t="s">
        <v>215</v>
      </c>
      <c r="G75347" t="s">
        <v>224</v>
      </c>
      <c r="H75347" t="s">
        <v>216</v>
      </c>
      <c r="I75347" t="s">
        <v>77</v>
      </c>
      <c r="J75347" t="s">
        <v>155</v>
      </c>
      <c r="K75347" t="s">
        <v>43</v>
      </c>
      <c r="L75347" t="s">
        <v>199</v>
      </c>
    </row>
    <row r="75348" spans="1:12" x14ac:dyDescent="0.25">
      <c r="A75348">
        <v>3.04</v>
      </c>
      <c r="B75348">
        <v>1</v>
      </c>
      <c r="C75348" s="2" t="s">
        <v>121</v>
      </c>
      <c r="D75348">
        <v>8</v>
      </c>
      <c r="E75348" t="s">
        <v>110</v>
      </c>
      <c r="F75348" t="s">
        <v>39</v>
      </c>
      <c r="G75348" t="s">
        <v>103</v>
      </c>
      <c r="H75348" t="s">
        <v>151</v>
      </c>
      <c r="I75348" t="s">
        <v>107</v>
      </c>
      <c r="J75348" t="s">
        <v>227</v>
      </c>
      <c r="K75348" t="s">
        <v>37</v>
      </c>
      <c r="L75348" t="s">
        <v>231</v>
      </c>
    </row>
    <row r="75349" spans="1:12" x14ac:dyDescent="0.25">
      <c r="A75349">
        <v>3.04</v>
      </c>
      <c r="B75349">
        <v>1</v>
      </c>
      <c r="C75349" s="2" t="s">
        <v>121</v>
      </c>
      <c r="D75349">
        <v>8</v>
      </c>
      <c r="E75349" t="s">
        <v>114</v>
      </c>
      <c r="F75349" t="s">
        <v>112</v>
      </c>
      <c r="G75349" t="s">
        <v>182</v>
      </c>
      <c r="H75349" t="s">
        <v>43</v>
      </c>
      <c r="I75349" t="s">
        <v>58</v>
      </c>
      <c r="J75349" t="s">
        <v>40</v>
      </c>
      <c r="K75349" t="s">
        <v>97</v>
      </c>
      <c r="L75349" t="s">
        <v>214</v>
      </c>
    </row>
    <row r="75350" spans="1:12" x14ac:dyDescent="0.25">
      <c r="A75350">
        <v>3.04</v>
      </c>
      <c r="B75350">
        <v>1</v>
      </c>
      <c r="C75350" s="2" t="s">
        <v>121</v>
      </c>
      <c r="D75350">
        <v>8</v>
      </c>
      <c r="E75350" t="s">
        <v>119</v>
      </c>
      <c r="F75350" t="s">
        <v>258</v>
      </c>
      <c r="G75350" t="s">
        <v>159</v>
      </c>
      <c r="H75350" t="s">
        <v>170</v>
      </c>
      <c r="I75350" t="s">
        <v>164</v>
      </c>
      <c r="J75350" t="s">
        <v>66</v>
      </c>
      <c r="K75350" t="s">
        <v>100</v>
      </c>
      <c r="L75350" t="s">
        <v>230</v>
      </c>
    </row>
    <row r="75351" spans="1:12" x14ac:dyDescent="0.25">
      <c r="A75351">
        <v>3.04</v>
      </c>
      <c r="B75351">
        <v>1</v>
      </c>
      <c r="C75351" s="2" t="s">
        <v>121</v>
      </c>
      <c r="D75351">
        <v>8</v>
      </c>
      <c r="E75351" t="s">
        <v>117</v>
      </c>
      <c r="F75351" t="s">
        <v>258</v>
      </c>
      <c r="G75351" t="s">
        <v>202</v>
      </c>
      <c r="H75351" t="s">
        <v>169</v>
      </c>
      <c r="I75351" t="s">
        <v>101</v>
      </c>
      <c r="J75351" t="s">
        <v>263</v>
      </c>
      <c r="K75351" t="s">
        <v>86</v>
      </c>
      <c r="L75351" t="s">
        <v>229</v>
      </c>
    </row>
    <row r="75352" spans="1:12" x14ac:dyDescent="0.25">
      <c r="A75352">
        <v>3.0409999999999999</v>
      </c>
      <c r="B75352">
        <v>1</v>
      </c>
      <c r="C75352" s="2" t="s">
        <v>121</v>
      </c>
      <c r="D75352">
        <v>8</v>
      </c>
      <c r="E75352" t="s">
        <v>37</v>
      </c>
      <c r="F75352" t="s">
        <v>230</v>
      </c>
      <c r="G75352" t="s">
        <v>56</v>
      </c>
      <c r="H75352" t="s">
        <v>143</v>
      </c>
      <c r="I75352" t="s">
        <v>110</v>
      </c>
      <c r="J75352" t="s">
        <v>202</v>
      </c>
      <c r="K75352" t="s">
        <v>77</v>
      </c>
      <c r="L75352" t="s">
        <v>110</v>
      </c>
    </row>
    <row r="75353" spans="1:12" x14ac:dyDescent="0.25">
      <c r="A75353">
        <v>3.0409999999999999</v>
      </c>
      <c r="B75353">
        <v>1</v>
      </c>
      <c r="C75353" s="2" t="s">
        <v>121</v>
      </c>
      <c r="D75353">
        <v>8</v>
      </c>
      <c r="E75353" t="s">
        <v>104</v>
      </c>
      <c r="F75353" t="s">
        <v>38</v>
      </c>
      <c r="G75353" t="s">
        <v>55</v>
      </c>
      <c r="H75353" t="s">
        <v>137</v>
      </c>
      <c r="I75353" t="s">
        <v>22</v>
      </c>
      <c r="J75353" t="s">
        <v>60</v>
      </c>
      <c r="K75353" t="s">
        <v>43</v>
      </c>
      <c r="L75353" t="s">
        <v>234</v>
      </c>
    </row>
    <row r="75354" spans="1:12" x14ac:dyDescent="0.25">
      <c r="A75354">
        <v>3.0409999999999999</v>
      </c>
      <c r="B75354">
        <v>1</v>
      </c>
      <c r="C75354" s="2" t="s">
        <v>121</v>
      </c>
      <c r="D75354">
        <v>8</v>
      </c>
      <c r="E75354" t="s">
        <v>49</v>
      </c>
      <c r="F75354" t="s">
        <v>258</v>
      </c>
      <c r="G75354" t="s">
        <v>268</v>
      </c>
      <c r="H75354" t="s">
        <v>249</v>
      </c>
      <c r="I75354" t="s">
        <v>95</v>
      </c>
      <c r="J75354" t="s">
        <v>215</v>
      </c>
      <c r="K75354" t="s">
        <v>150</v>
      </c>
      <c r="L75354" t="s">
        <v>260</v>
      </c>
    </row>
    <row r="75355" spans="1:12" x14ac:dyDescent="0.25">
      <c r="A75355">
        <v>3.0409999999999999</v>
      </c>
      <c r="B75355">
        <v>1</v>
      </c>
      <c r="C75355" s="2" t="s">
        <v>121</v>
      </c>
      <c r="D75355">
        <v>8</v>
      </c>
      <c r="E75355" t="s">
        <v>13</v>
      </c>
      <c r="F75355" t="s">
        <v>268</v>
      </c>
      <c r="G75355" t="s">
        <v>236</v>
      </c>
      <c r="H75355" t="s">
        <v>149</v>
      </c>
      <c r="I75355" t="s">
        <v>252</v>
      </c>
      <c r="J75355" t="s">
        <v>118</v>
      </c>
      <c r="K75355" t="s">
        <v>48</v>
      </c>
      <c r="L75355" t="s">
        <v>233</v>
      </c>
    </row>
    <row r="75356" spans="1:12" x14ac:dyDescent="0.25">
      <c r="A75356">
        <v>3.0419999999999998</v>
      </c>
      <c r="B75356">
        <v>1</v>
      </c>
      <c r="C75356" s="2" t="s">
        <v>121</v>
      </c>
      <c r="D75356">
        <v>8</v>
      </c>
      <c r="E75356" t="s">
        <v>131</v>
      </c>
      <c r="F75356" t="s">
        <v>179</v>
      </c>
      <c r="G75356" t="s">
        <v>192</v>
      </c>
      <c r="H75356" t="s">
        <v>91</v>
      </c>
      <c r="I75356" t="s">
        <v>62</v>
      </c>
      <c r="J75356" t="s">
        <v>183</v>
      </c>
      <c r="K75356" t="s">
        <v>231</v>
      </c>
      <c r="L75356" t="s">
        <v>233</v>
      </c>
    </row>
    <row r="75357" spans="1:12" x14ac:dyDescent="0.25">
      <c r="A75357">
        <v>3.0419999999999998</v>
      </c>
      <c r="B75357">
        <v>1</v>
      </c>
      <c r="C75357" s="2" t="s">
        <v>121</v>
      </c>
      <c r="D75357">
        <v>8</v>
      </c>
      <c r="E75357" t="s">
        <v>50</v>
      </c>
      <c r="F75357" t="s">
        <v>184</v>
      </c>
      <c r="G75357" t="s">
        <v>248</v>
      </c>
      <c r="H75357" t="s">
        <v>229</v>
      </c>
      <c r="I75357" t="s">
        <v>193</v>
      </c>
      <c r="J75357" t="s">
        <v>179</v>
      </c>
      <c r="K75357" t="s">
        <v>263</v>
      </c>
      <c r="L75357" t="s">
        <v>107</v>
      </c>
    </row>
    <row r="75358" spans="1:12" x14ac:dyDescent="0.25">
      <c r="A75358">
        <v>3.0419999999999998</v>
      </c>
      <c r="B75358">
        <v>1</v>
      </c>
      <c r="C75358" s="2" t="s">
        <v>121</v>
      </c>
      <c r="D75358">
        <v>8</v>
      </c>
      <c r="E75358" t="s">
        <v>22</v>
      </c>
      <c r="F75358" t="s">
        <v>270</v>
      </c>
      <c r="G75358" t="s">
        <v>217</v>
      </c>
      <c r="H75358" t="s">
        <v>235</v>
      </c>
      <c r="I75358" t="s">
        <v>70</v>
      </c>
      <c r="J75358" t="s">
        <v>164</v>
      </c>
      <c r="K75358" t="s">
        <v>246</v>
      </c>
      <c r="L75358" t="s">
        <v>182</v>
      </c>
    </row>
    <row r="75359" spans="1:12" x14ac:dyDescent="0.25">
      <c r="A75359">
        <v>3.0419999999999998</v>
      </c>
      <c r="B75359">
        <v>1</v>
      </c>
      <c r="C75359" s="2" t="s">
        <v>121</v>
      </c>
      <c r="D75359">
        <v>8</v>
      </c>
      <c r="E75359" t="s">
        <v>40</v>
      </c>
      <c r="F75359" t="s">
        <v>183</v>
      </c>
      <c r="G75359" t="s">
        <v>209</v>
      </c>
      <c r="H75359" t="s">
        <v>19</v>
      </c>
      <c r="I75359" t="s">
        <v>149</v>
      </c>
      <c r="J75359" t="s">
        <v>203</v>
      </c>
      <c r="K75359" t="s">
        <v>276</v>
      </c>
      <c r="L75359" t="s">
        <v>38</v>
      </c>
    </row>
    <row r="75360" spans="1:12" x14ac:dyDescent="0.25">
      <c r="A75360">
        <v>3.0419999999999998</v>
      </c>
      <c r="B75360">
        <v>1</v>
      </c>
      <c r="C75360" s="2" t="s">
        <v>121</v>
      </c>
      <c r="D75360">
        <v>8</v>
      </c>
      <c r="E75360" t="s">
        <v>67</v>
      </c>
      <c r="F75360" t="s">
        <v>217</v>
      </c>
      <c r="G75360" t="s">
        <v>222</v>
      </c>
      <c r="H75360" t="s">
        <v>99</v>
      </c>
      <c r="I75360" t="s">
        <v>246</v>
      </c>
      <c r="J75360" t="s">
        <v>108</v>
      </c>
      <c r="K75360" t="s">
        <v>87</v>
      </c>
      <c r="L75360" t="s">
        <v>60</v>
      </c>
    </row>
    <row r="75361" spans="1:12" x14ac:dyDescent="0.25">
      <c r="A75361">
        <v>3.0430000000000001</v>
      </c>
      <c r="B75361">
        <v>1</v>
      </c>
      <c r="C75361" s="2" t="s">
        <v>121</v>
      </c>
      <c r="D75361">
        <v>8</v>
      </c>
      <c r="E75361" t="s">
        <v>71</v>
      </c>
      <c r="F75361" t="s">
        <v>136</v>
      </c>
      <c r="G75361" t="s">
        <v>205</v>
      </c>
      <c r="H75361" t="s">
        <v>234</v>
      </c>
      <c r="I75361" t="s">
        <v>161</v>
      </c>
      <c r="J75361" t="s">
        <v>274</v>
      </c>
      <c r="K75361" t="s">
        <v>155</v>
      </c>
      <c r="L75361" t="s">
        <v>197</v>
      </c>
    </row>
    <row r="75362" spans="1:12" x14ac:dyDescent="0.25">
      <c r="A75362">
        <v>3.0430000000000001</v>
      </c>
      <c r="B75362">
        <v>1</v>
      </c>
      <c r="C75362" s="2" t="s">
        <v>121</v>
      </c>
      <c r="D75362">
        <v>8</v>
      </c>
      <c r="E75362" t="s">
        <v>84</v>
      </c>
      <c r="F75362" t="s">
        <v>176</v>
      </c>
      <c r="G75362" t="s">
        <v>196</v>
      </c>
      <c r="H75362" t="s">
        <v>237</v>
      </c>
      <c r="I75362" t="s">
        <v>109</v>
      </c>
      <c r="J75362" t="s">
        <v>56</v>
      </c>
      <c r="K75362" t="s">
        <v>57</v>
      </c>
      <c r="L75362" t="s">
        <v>189</v>
      </c>
    </row>
    <row r="75363" spans="1:12" x14ac:dyDescent="0.25">
      <c r="A75363">
        <v>3.0430000000000001</v>
      </c>
      <c r="B75363">
        <v>1</v>
      </c>
      <c r="C75363" s="2" t="s">
        <v>121</v>
      </c>
      <c r="D75363">
        <v>8</v>
      </c>
      <c r="E75363" t="s">
        <v>31</v>
      </c>
      <c r="F75363" t="s">
        <v>140</v>
      </c>
      <c r="G75363" t="s">
        <v>155</v>
      </c>
      <c r="H75363" t="s">
        <v>55</v>
      </c>
      <c r="I75363" t="s">
        <v>262</v>
      </c>
      <c r="J75363" t="s">
        <v>224</v>
      </c>
      <c r="K75363" t="s">
        <v>162</v>
      </c>
      <c r="L75363" t="s">
        <v>93</v>
      </c>
    </row>
    <row r="75364" spans="1:12" x14ac:dyDescent="0.25">
      <c r="A75364">
        <v>3.0430000000000001</v>
      </c>
      <c r="B75364">
        <v>1</v>
      </c>
      <c r="C75364" s="2" t="s">
        <v>121</v>
      </c>
      <c r="D75364">
        <v>8</v>
      </c>
      <c r="E75364" t="s">
        <v>110</v>
      </c>
      <c r="F75364" t="s">
        <v>231</v>
      </c>
      <c r="G75364" t="s">
        <v>73</v>
      </c>
      <c r="H75364" t="s">
        <v>37</v>
      </c>
      <c r="I75364" t="s">
        <v>195</v>
      </c>
      <c r="J75364" t="s">
        <v>92</v>
      </c>
      <c r="K75364" t="s">
        <v>168</v>
      </c>
      <c r="L75364" t="s">
        <v>210</v>
      </c>
    </row>
    <row r="75365" spans="1:12" x14ac:dyDescent="0.25">
      <c r="A75365">
        <v>3.044</v>
      </c>
      <c r="B75365">
        <v>1</v>
      </c>
      <c r="C75365" s="2" t="s">
        <v>121</v>
      </c>
      <c r="D75365">
        <v>8</v>
      </c>
      <c r="E75365" t="s">
        <v>114</v>
      </c>
      <c r="F75365" t="s">
        <v>137</v>
      </c>
      <c r="G75365" t="s">
        <v>263</v>
      </c>
      <c r="H75365" t="s">
        <v>138</v>
      </c>
      <c r="I75365" t="s">
        <v>251</v>
      </c>
      <c r="J75365" t="s">
        <v>151</v>
      </c>
      <c r="K75365" t="s">
        <v>215</v>
      </c>
      <c r="L75365" t="s">
        <v>138</v>
      </c>
    </row>
    <row r="75366" spans="1:12" x14ac:dyDescent="0.25">
      <c r="A75366">
        <v>3.044</v>
      </c>
      <c r="B75366">
        <v>1</v>
      </c>
      <c r="C75366" s="2" t="s">
        <v>121</v>
      </c>
      <c r="D75366">
        <v>8</v>
      </c>
      <c r="E75366" t="s">
        <v>119</v>
      </c>
      <c r="F75366" t="s">
        <v>67</v>
      </c>
      <c r="G75366" t="s">
        <v>113</v>
      </c>
      <c r="H75366" t="s">
        <v>192</v>
      </c>
      <c r="I75366" t="s">
        <v>194</v>
      </c>
      <c r="J75366" t="s">
        <v>139</v>
      </c>
      <c r="K75366" t="s">
        <v>228</v>
      </c>
      <c r="L75366" t="s">
        <v>97</v>
      </c>
    </row>
    <row r="75367" spans="1:12" x14ac:dyDescent="0.25">
      <c r="A75367">
        <v>3.044</v>
      </c>
      <c r="B75367">
        <v>1</v>
      </c>
      <c r="C75367" s="2" t="s">
        <v>121</v>
      </c>
      <c r="D75367">
        <v>8</v>
      </c>
      <c r="E75367" t="s">
        <v>117</v>
      </c>
      <c r="F75367" t="s">
        <v>123</v>
      </c>
      <c r="G75367" t="s">
        <v>78</v>
      </c>
      <c r="H75367" t="s">
        <v>40</v>
      </c>
      <c r="I75367" t="s">
        <v>15</v>
      </c>
      <c r="J75367" t="s">
        <v>168</v>
      </c>
      <c r="K75367" t="s">
        <v>18</v>
      </c>
      <c r="L75367" t="s">
        <v>252</v>
      </c>
    </row>
    <row r="75368" spans="1:12" x14ac:dyDescent="0.25">
      <c r="A75368">
        <v>3.044</v>
      </c>
      <c r="B75368">
        <v>1</v>
      </c>
      <c r="C75368" s="2" t="s">
        <v>121</v>
      </c>
      <c r="D75368">
        <v>8</v>
      </c>
      <c r="E75368" t="s">
        <v>37</v>
      </c>
      <c r="F75368" t="s">
        <v>207</v>
      </c>
      <c r="G75368" t="s">
        <v>262</v>
      </c>
      <c r="H75368" t="s">
        <v>82</v>
      </c>
      <c r="I75368" t="s">
        <v>221</v>
      </c>
      <c r="J75368" t="s">
        <v>234</v>
      </c>
      <c r="K75368" t="s">
        <v>73</v>
      </c>
      <c r="L75368" t="s">
        <v>259</v>
      </c>
    </row>
    <row r="75369" spans="1:12" x14ac:dyDescent="0.25">
      <c r="A75369">
        <v>3.0449999999999999</v>
      </c>
      <c r="B75369">
        <v>1</v>
      </c>
      <c r="C75369" s="2" t="s">
        <v>121</v>
      </c>
      <c r="D75369">
        <v>8</v>
      </c>
      <c r="E75369" t="s">
        <v>104</v>
      </c>
      <c r="F75369" t="s">
        <v>227</v>
      </c>
      <c r="G75369" t="s">
        <v>67</v>
      </c>
      <c r="H75369" t="s">
        <v>154</v>
      </c>
      <c r="I75369" t="s">
        <v>267</v>
      </c>
      <c r="J75369" t="s">
        <v>84</v>
      </c>
      <c r="K75369" t="s">
        <v>115</v>
      </c>
      <c r="L75369" t="s">
        <v>122</v>
      </c>
    </row>
    <row r="75370" spans="1:12" x14ac:dyDescent="0.25">
      <c r="A75370">
        <v>3.0449999999999999</v>
      </c>
      <c r="B75370">
        <v>1</v>
      </c>
      <c r="C75370" s="2" t="s">
        <v>121</v>
      </c>
      <c r="D75370">
        <v>8</v>
      </c>
      <c r="E75370" t="s">
        <v>49</v>
      </c>
      <c r="F75370" t="s">
        <v>238</v>
      </c>
      <c r="G75370" t="s">
        <v>139</v>
      </c>
      <c r="H75370" t="s">
        <v>99</v>
      </c>
      <c r="I75370" t="s">
        <v>51</v>
      </c>
      <c r="J75370" t="s">
        <v>55</v>
      </c>
      <c r="K75370" t="s">
        <v>249</v>
      </c>
      <c r="L75370" t="s">
        <v>53</v>
      </c>
    </row>
    <row r="75371" spans="1:12" x14ac:dyDescent="0.25">
      <c r="A75371">
        <v>3.0449999999999999</v>
      </c>
      <c r="B75371">
        <v>1</v>
      </c>
      <c r="C75371" s="2" t="s">
        <v>121</v>
      </c>
      <c r="D75371">
        <v>8</v>
      </c>
      <c r="E75371" t="s">
        <v>13</v>
      </c>
      <c r="F75371" t="s">
        <v>258</v>
      </c>
      <c r="G75371" t="s">
        <v>58</v>
      </c>
      <c r="H75371" t="s">
        <v>177</v>
      </c>
      <c r="I75371" t="s">
        <v>217</v>
      </c>
      <c r="J75371" t="s">
        <v>142</v>
      </c>
      <c r="K75371" t="s">
        <v>75</v>
      </c>
      <c r="L75371" t="s">
        <v>94</v>
      </c>
    </row>
    <row r="75372" spans="1:12" x14ac:dyDescent="0.25">
      <c r="A75372">
        <v>3.0449999999999999</v>
      </c>
      <c r="B75372">
        <v>1</v>
      </c>
      <c r="C75372" s="2" t="s">
        <v>121</v>
      </c>
      <c r="D75372">
        <v>8</v>
      </c>
      <c r="E75372" t="s">
        <v>131</v>
      </c>
      <c r="F75372" t="s">
        <v>181</v>
      </c>
      <c r="G75372" t="s">
        <v>24</v>
      </c>
      <c r="H75372" t="s">
        <v>86</v>
      </c>
      <c r="I75372" t="s">
        <v>227</v>
      </c>
      <c r="J75372" t="s">
        <v>60</v>
      </c>
      <c r="K75372" t="s">
        <v>253</v>
      </c>
      <c r="L75372" t="s">
        <v>176</v>
      </c>
    </row>
    <row r="75373" spans="1:12" x14ac:dyDescent="0.25">
      <c r="A75373">
        <v>3.0459999999999998</v>
      </c>
      <c r="B75373">
        <v>1</v>
      </c>
      <c r="C75373" s="2" t="s">
        <v>121</v>
      </c>
      <c r="D75373">
        <v>8</v>
      </c>
      <c r="E75373" t="s">
        <v>50</v>
      </c>
      <c r="F75373" t="s">
        <v>84</v>
      </c>
      <c r="G75373" t="s">
        <v>59</v>
      </c>
      <c r="H75373" t="s">
        <v>132</v>
      </c>
      <c r="I75373" t="s">
        <v>248</v>
      </c>
      <c r="J75373" t="s">
        <v>150</v>
      </c>
      <c r="K75373" t="s">
        <v>246</v>
      </c>
      <c r="L75373" t="s">
        <v>41</v>
      </c>
    </row>
    <row r="75374" spans="1:12" x14ac:dyDescent="0.25">
      <c r="A75374">
        <v>3.0459999999999998</v>
      </c>
      <c r="B75374">
        <v>1</v>
      </c>
      <c r="C75374" s="2" t="s">
        <v>121</v>
      </c>
      <c r="D75374">
        <v>8</v>
      </c>
      <c r="E75374" t="s">
        <v>22</v>
      </c>
      <c r="F75374" t="s">
        <v>197</v>
      </c>
      <c r="G75374" t="s">
        <v>180</v>
      </c>
      <c r="H75374" t="s">
        <v>74</v>
      </c>
      <c r="I75374" t="s">
        <v>263</v>
      </c>
      <c r="J75374" t="s">
        <v>227</v>
      </c>
      <c r="K75374" t="s">
        <v>69</v>
      </c>
      <c r="L75374" t="s">
        <v>136</v>
      </c>
    </row>
    <row r="75375" spans="1:12" x14ac:dyDescent="0.25">
      <c r="A75375">
        <v>3.0459999999999998</v>
      </c>
      <c r="B75375">
        <v>1</v>
      </c>
      <c r="C75375" s="2" t="s">
        <v>121</v>
      </c>
      <c r="D75375">
        <v>8</v>
      </c>
      <c r="E75375" t="s">
        <v>40</v>
      </c>
      <c r="F75375" t="s">
        <v>194</v>
      </c>
      <c r="G75375" t="s">
        <v>97</v>
      </c>
      <c r="H75375" t="s">
        <v>264</v>
      </c>
      <c r="I75375" t="s">
        <v>13</v>
      </c>
      <c r="J75375" t="s">
        <v>263</v>
      </c>
      <c r="K75375" t="s">
        <v>110</v>
      </c>
      <c r="L75375" t="s">
        <v>174</v>
      </c>
    </row>
    <row r="75376" spans="1:12" x14ac:dyDescent="0.25">
      <c r="A75376">
        <v>3.0459999999999998</v>
      </c>
      <c r="B75376">
        <v>1</v>
      </c>
      <c r="C75376" s="2" t="s">
        <v>121</v>
      </c>
      <c r="D75376">
        <v>8</v>
      </c>
      <c r="E75376" t="s">
        <v>67</v>
      </c>
      <c r="F75376" t="s">
        <v>162</v>
      </c>
      <c r="G75376" t="s">
        <v>192</v>
      </c>
      <c r="H75376" t="s">
        <v>260</v>
      </c>
      <c r="I75376" t="s">
        <v>167</v>
      </c>
      <c r="J75376" t="s">
        <v>280</v>
      </c>
      <c r="K75376" t="s">
        <v>267</v>
      </c>
      <c r="L75376" t="s">
        <v>29</v>
      </c>
    </row>
    <row r="75377" spans="1:12" x14ac:dyDescent="0.25">
      <c r="A75377">
        <v>3.0459999999999998</v>
      </c>
      <c r="B75377">
        <v>1</v>
      </c>
      <c r="C75377" s="2" t="s">
        <v>121</v>
      </c>
      <c r="D75377">
        <v>8</v>
      </c>
      <c r="E75377" t="s">
        <v>71</v>
      </c>
      <c r="F75377" t="s">
        <v>230</v>
      </c>
      <c r="G75377" t="s">
        <v>73</v>
      </c>
      <c r="H75377" t="s">
        <v>69</v>
      </c>
      <c r="I75377" t="s">
        <v>137</v>
      </c>
      <c r="J75377" t="s">
        <v>181</v>
      </c>
      <c r="K75377" t="s">
        <v>60</v>
      </c>
      <c r="L75377" t="s">
        <v>35</v>
      </c>
    </row>
    <row r="75378" spans="1:12" x14ac:dyDescent="0.25">
      <c r="A75378">
        <v>3.0470000000000002</v>
      </c>
      <c r="B75378">
        <v>1</v>
      </c>
      <c r="C75378" s="2" t="s">
        <v>121</v>
      </c>
      <c r="D75378">
        <v>8</v>
      </c>
      <c r="E75378" t="s">
        <v>84</v>
      </c>
      <c r="F75378" t="s">
        <v>183</v>
      </c>
      <c r="G75378" t="s">
        <v>214</v>
      </c>
      <c r="H75378" t="s">
        <v>225</v>
      </c>
      <c r="I75378" t="s">
        <v>223</v>
      </c>
      <c r="J75378" t="s">
        <v>180</v>
      </c>
      <c r="K75378" t="s">
        <v>257</v>
      </c>
      <c r="L75378" t="s">
        <v>43</v>
      </c>
    </row>
    <row r="75379" spans="1:12" x14ac:dyDescent="0.25">
      <c r="A75379">
        <v>3.0470000000000002</v>
      </c>
      <c r="B75379">
        <v>1</v>
      </c>
      <c r="C75379" s="2" t="s">
        <v>121</v>
      </c>
      <c r="D75379">
        <v>8</v>
      </c>
      <c r="E75379" t="s">
        <v>31</v>
      </c>
      <c r="F75379" t="s">
        <v>47</v>
      </c>
      <c r="G75379" t="s">
        <v>244</v>
      </c>
      <c r="H75379" t="s">
        <v>108</v>
      </c>
      <c r="I75379" t="s">
        <v>138</v>
      </c>
      <c r="J75379" t="s">
        <v>241</v>
      </c>
      <c r="K75379" t="s">
        <v>92</v>
      </c>
      <c r="L75379" t="s">
        <v>179</v>
      </c>
    </row>
    <row r="75380" spans="1:12" x14ac:dyDescent="0.25">
      <c r="A75380">
        <v>3.0470000000000002</v>
      </c>
      <c r="B75380">
        <v>1</v>
      </c>
      <c r="C75380" s="2" t="s">
        <v>121</v>
      </c>
      <c r="D75380">
        <v>8</v>
      </c>
      <c r="E75380" t="s">
        <v>110</v>
      </c>
      <c r="F75380" t="s">
        <v>114</v>
      </c>
      <c r="G75380" t="s">
        <v>131</v>
      </c>
      <c r="H75380" t="s">
        <v>178</v>
      </c>
      <c r="I75380" t="s">
        <v>257</v>
      </c>
      <c r="J75380" t="s">
        <v>136</v>
      </c>
      <c r="K75380" t="s">
        <v>38</v>
      </c>
      <c r="L75380" t="s">
        <v>156</v>
      </c>
    </row>
    <row r="75381" spans="1:12" x14ac:dyDescent="0.25">
      <c r="A75381">
        <v>3.0470000000000002</v>
      </c>
      <c r="B75381">
        <v>1</v>
      </c>
      <c r="C75381" s="2" t="s">
        <v>121</v>
      </c>
      <c r="D75381">
        <v>8</v>
      </c>
      <c r="E75381" t="s">
        <v>114</v>
      </c>
      <c r="F75381" t="s">
        <v>191</v>
      </c>
      <c r="G75381" t="s">
        <v>155</v>
      </c>
      <c r="H75381" t="s">
        <v>59</v>
      </c>
      <c r="I75381" t="s">
        <v>236</v>
      </c>
      <c r="J75381" t="s">
        <v>165</v>
      </c>
      <c r="K75381" t="s">
        <v>202</v>
      </c>
      <c r="L75381" t="s">
        <v>148</v>
      </c>
    </row>
    <row r="75382" spans="1:12" x14ac:dyDescent="0.25">
      <c r="A75382">
        <v>3.048</v>
      </c>
      <c r="B75382">
        <v>1</v>
      </c>
      <c r="C75382" s="2" t="s">
        <v>121</v>
      </c>
      <c r="D75382">
        <v>8</v>
      </c>
      <c r="E75382" t="s">
        <v>119</v>
      </c>
      <c r="F75382" t="s">
        <v>242</v>
      </c>
      <c r="G75382" t="s">
        <v>198</v>
      </c>
      <c r="H75382" t="s">
        <v>235</v>
      </c>
      <c r="I75382" t="s">
        <v>131</v>
      </c>
      <c r="J75382" t="s">
        <v>149</v>
      </c>
      <c r="K75382" t="s">
        <v>172</v>
      </c>
      <c r="L75382" t="s">
        <v>216</v>
      </c>
    </row>
    <row r="75383" spans="1:12" x14ac:dyDescent="0.25">
      <c r="A75383">
        <v>3.048</v>
      </c>
      <c r="B75383">
        <v>1</v>
      </c>
      <c r="C75383" s="2" t="s">
        <v>121</v>
      </c>
      <c r="D75383">
        <v>8</v>
      </c>
      <c r="E75383" t="s">
        <v>117</v>
      </c>
      <c r="F75383" t="s">
        <v>145</v>
      </c>
      <c r="G75383" t="s">
        <v>55</v>
      </c>
      <c r="H75383" t="s">
        <v>49</v>
      </c>
      <c r="I75383" t="s">
        <v>236</v>
      </c>
      <c r="J75383" t="s">
        <v>83</v>
      </c>
      <c r="K75383" t="s">
        <v>272</v>
      </c>
      <c r="L75383" t="s">
        <v>62</v>
      </c>
    </row>
    <row r="75384" spans="1:12" x14ac:dyDescent="0.25">
      <c r="A75384">
        <v>3.048</v>
      </c>
      <c r="B75384">
        <v>1</v>
      </c>
      <c r="C75384" s="2" t="s">
        <v>121</v>
      </c>
      <c r="D75384">
        <v>8</v>
      </c>
      <c r="E75384" t="s">
        <v>37</v>
      </c>
      <c r="F75384" t="s">
        <v>241</v>
      </c>
      <c r="G75384" t="s">
        <v>61</v>
      </c>
      <c r="H75384" t="s">
        <v>72</v>
      </c>
      <c r="I75384" t="s">
        <v>191</v>
      </c>
      <c r="J75384" t="s">
        <v>35</v>
      </c>
      <c r="K75384" t="s">
        <v>162</v>
      </c>
      <c r="L75384" t="s">
        <v>64</v>
      </c>
    </row>
    <row r="75385" spans="1:12" x14ac:dyDescent="0.25">
      <c r="A75385">
        <v>3.048</v>
      </c>
      <c r="B75385">
        <v>1</v>
      </c>
      <c r="C75385" s="2" t="s">
        <v>121</v>
      </c>
      <c r="D75385">
        <v>8</v>
      </c>
      <c r="E75385" t="s">
        <v>104</v>
      </c>
      <c r="F75385" t="s">
        <v>246</v>
      </c>
      <c r="G75385" t="s">
        <v>175</v>
      </c>
      <c r="H75385" t="s">
        <v>105</v>
      </c>
      <c r="I75385" t="s">
        <v>162</v>
      </c>
      <c r="J75385" t="s">
        <v>204</v>
      </c>
      <c r="K75385" t="s">
        <v>275</v>
      </c>
      <c r="L75385" t="s">
        <v>156</v>
      </c>
    </row>
    <row r="75386" spans="1:12" x14ac:dyDescent="0.25">
      <c r="A75386">
        <v>3.0489999999999999</v>
      </c>
      <c r="B75386">
        <v>1</v>
      </c>
      <c r="C75386" s="2" t="s">
        <v>121</v>
      </c>
      <c r="D75386">
        <v>8</v>
      </c>
      <c r="E75386" t="s">
        <v>49</v>
      </c>
      <c r="F75386" t="s">
        <v>17</v>
      </c>
      <c r="G75386" t="s">
        <v>48</v>
      </c>
      <c r="H75386" t="s">
        <v>237</v>
      </c>
      <c r="I75386" t="s">
        <v>135</v>
      </c>
      <c r="J75386" t="s">
        <v>159</v>
      </c>
      <c r="K75386" t="s">
        <v>56</v>
      </c>
      <c r="L75386" t="s">
        <v>88</v>
      </c>
    </row>
    <row r="75387" spans="1:12" x14ac:dyDescent="0.25">
      <c r="A75387">
        <v>3.0489999999999999</v>
      </c>
      <c r="B75387">
        <v>1</v>
      </c>
      <c r="C75387" s="2" t="s">
        <v>121</v>
      </c>
      <c r="D75387">
        <v>8</v>
      </c>
      <c r="E75387" t="s">
        <v>13</v>
      </c>
      <c r="F75387" t="s">
        <v>23</v>
      </c>
      <c r="G75387" t="s">
        <v>272</v>
      </c>
      <c r="H75387" t="s">
        <v>47</v>
      </c>
      <c r="I75387" t="s">
        <v>271</v>
      </c>
      <c r="J75387" t="s">
        <v>61</v>
      </c>
      <c r="K75387" t="s">
        <v>152</v>
      </c>
      <c r="L75387" t="s">
        <v>202</v>
      </c>
    </row>
    <row r="75388" spans="1:12" x14ac:dyDescent="0.25">
      <c r="A75388">
        <v>3.0489999999999999</v>
      </c>
      <c r="B75388">
        <v>1</v>
      </c>
      <c r="C75388" s="2" t="s">
        <v>121</v>
      </c>
      <c r="D75388">
        <v>8</v>
      </c>
      <c r="E75388" t="s">
        <v>131</v>
      </c>
      <c r="F75388" t="s">
        <v>89</v>
      </c>
      <c r="G75388" t="s">
        <v>64</v>
      </c>
      <c r="H75388" t="s">
        <v>276</v>
      </c>
      <c r="I75388" t="s">
        <v>98</v>
      </c>
      <c r="J75388" t="s">
        <v>238</v>
      </c>
      <c r="K75388" t="s">
        <v>181</v>
      </c>
      <c r="L75388" t="s">
        <v>15</v>
      </c>
    </row>
    <row r="75389" spans="1:12" x14ac:dyDescent="0.25">
      <c r="A75389">
        <v>3.0489999999999999</v>
      </c>
      <c r="B75389">
        <v>1</v>
      </c>
      <c r="C75389" s="2" t="s">
        <v>121</v>
      </c>
      <c r="D75389">
        <v>8</v>
      </c>
      <c r="E75389" t="s">
        <v>50</v>
      </c>
      <c r="F75389" t="s">
        <v>282</v>
      </c>
      <c r="G75389" t="s">
        <v>280</v>
      </c>
      <c r="H75389" t="s">
        <v>83</v>
      </c>
      <c r="I75389" t="s">
        <v>132</v>
      </c>
      <c r="J75389" t="s">
        <v>207</v>
      </c>
      <c r="K75389" t="s">
        <v>246</v>
      </c>
      <c r="L75389" t="s">
        <v>150</v>
      </c>
    </row>
    <row r="75390" spans="1:12" x14ac:dyDescent="0.25">
      <c r="A75390">
        <v>3.0489999999999999</v>
      </c>
      <c r="B75390">
        <v>1</v>
      </c>
      <c r="C75390" s="2" t="s">
        <v>121</v>
      </c>
      <c r="D75390">
        <v>8</v>
      </c>
      <c r="E75390" t="s">
        <v>22</v>
      </c>
      <c r="F75390" t="s">
        <v>140</v>
      </c>
      <c r="G75390" t="s">
        <v>184</v>
      </c>
      <c r="H75390" t="s">
        <v>146</v>
      </c>
      <c r="I75390" t="s">
        <v>153</v>
      </c>
      <c r="J75390" t="s">
        <v>18</v>
      </c>
      <c r="K75390" t="s">
        <v>240</v>
      </c>
      <c r="L75390" t="s">
        <v>43</v>
      </c>
    </row>
    <row r="75391" spans="1:12" x14ac:dyDescent="0.25">
      <c r="A75391">
        <v>3.05</v>
      </c>
      <c r="B75391">
        <v>1</v>
      </c>
      <c r="C75391" s="2" t="s">
        <v>121</v>
      </c>
      <c r="D75391">
        <v>8</v>
      </c>
      <c r="E75391" t="s">
        <v>40</v>
      </c>
      <c r="F75391" t="s">
        <v>165</v>
      </c>
      <c r="G75391" t="s">
        <v>110</v>
      </c>
      <c r="H75391" t="s">
        <v>249</v>
      </c>
      <c r="I75391" t="s">
        <v>155</v>
      </c>
      <c r="J75391" t="s">
        <v>243</v>
      </c>
      <c r="K75391" t="s">
        <v>37</v>
      </c>
      <c r="L75391" t="s">
        <v>170</v>
      </c>
    </row>
    <row r="75392" spans="1:12" x14ac:dyDescent="0.25">
      <c r="A75392">
        <v>3.05</v>
      </c>
      <c r="B75392">
        <v>1</v>
      </c>
      <c r="C75392" s="2" t="s">
        <v>121</v>
      </c>
      <c r="D75392">
        <v>8</v>
      </c>
      <c r="E75392" t="s">
        <v>67</v>
      </c>
      <c r="F75392" t="s">
        <v>163</v>
      </c>
      <c r="G75392" t="s">
        <v>80</v>
      </c>
      <c r="H75392" t="s">
        <v>106</v>
      </c>
      <c r="I75392" t="s">
        <v>202</v>
      </c>
      <c r="J75392" t="s">
        <v>68</v>
      </c>
      <c r="K75392" t="s">
        <v>143</v>
      </c>
      <c r="L75392" t="s">
        <v>165</v>
      </c>
    </row>
    <row r="75393" spans="1:12" x14ac:dyDescent="0.25">
      <c r="A75393">
        <v>3.05</v>
      </c>
      <c r="B75393">
        <v>1</v>
      </c>
      <c r="C75393" s="2" t="s">
        <v>121</v>
      </c>
      <c r="D75393">
        <v>8</v>
      </c>
      <c r="E75393" t="s">
        <v>71</v>
      </c>
      <c r="F75393" t="s">
        <v>74</v>
      </c>
      <c r="G75393" t="s">
        <v>107</v>
      </c>
      <c r="H75393" t="s">
        <v>229</v>
      </c>
      <c r="I75393" t="s">
        <v>82</v>
      </c>
      <c r="J75393" t="s">
        <v>211</v>
      </c>
      <c r="K75393" t="s">
        <v>53</v>
      </c>
      <c r="L75393" t="s">
        <v>260</v>
      </c>
    </row>
    <row r="75394" spans="1:12" x14ac:dyDescent="0.25">
      <c r="A75394">
        <v>3.05</v>
      </c>
      <c r="B75394">
        <v>1</v>
      </c>
      <c r="C75394" s="2" t="s">
        <v>121</v>
      </c>
      <c r="D75394">
        <v>8</v>
      </c>
      <c r="E75394" t="s">
        <v>84</v>
      </c>
      <c r="F75394" t="s">
        <v>153</v>
      </c>
      <c r="G75394" t="s">
        <v>145</v>
      </c>
      <c r="H75394" t="s">
        <v>235</v>
      </c>
      <c r="I75394" t="s">
        <v>151</v>
      </c>
      <c r="J75394" t="s">
        <v>265</v>
      </c>
      <c r="K75394" t="s">
        <v>31</v>
      </c>
      <c r="L75394" t="s">
        <v>262</v>
      </c>
    </row>
    <row r="75395" spans="1:12" x14ac:dyDescent="0.25">
      <c r="A75395">
        <v>3.0510000000000002</v>
      </c>
      <c r="B75395">
        <v>1</v>
      </c>
      <c r="C75395" s="2" t="s">
        <v>121</v>
      </c>
      <c r="D75395">
        <v>8</v>
      </c>
      <c r="E75395" t="s">
        <v>31</v>
      </c>
      <c r="F75395" t="s">
        <v>106</v>
      </c>
      <c r="G75395" t="s">
        <v>151</v>
      </c>
      <c r="H75395" t="s">
        <v>161</v>
      </c>
      <c r="I75395" t="s">
        <v>224</v>
      </c>
      <c r="J75395" t="s">
        <v>251</v>
      </c>
      <c r="K75395" t="s">
        <v>217</v>
      </c>
      <c r="L75395" t="s">
        <v>262</v>
      </c>
    </row>
    <row r="75396" spans="1:12" x14ac:dyDescent="0.25">
      <c r="A75396">
        <v>3.0510000000000002</v>
      </c>
      <c r="B75396">
        <v>1</v>
      </c>
      <c r="C75396" s="2" t="s">
        <v>121</v>
      </c>
      <c r="D75396">
        <v>8</v>
      </c>
      <c r="E75396" t="s">
        <v>110</v>
      </c>
      <c r="F75396" t="s">
        <v>191</v>
      </c>
      <c r="G75396" t="s">
        <v>261</v>
      </c>
      <c r="H75396" t="s">
        <v>233</v>
      </c>
      <c r="I75396" t="s">
        <v>160</v>
      </c>
      <c r="J75396" t="s">
        <v>147</v>
      </c>
      <c r="K75396" t="s">
        <v>17</v>
      </c>
      <c r="L75396" t="s">
        <v>17</v>
      </c>
    </row>
    <row r="75397" spans="1:12" x14ac:dyDescent="0.25">
      <c r="A75397">
        <v>3.0510000000000002</v>
      </c>
      <c r="B75397">
        <v>1</v>
      </c>
      <c r="C75397" s="2" t="s">
        <v>121</v>
      </c>
      <c r="D75397">
        <v>8</v>
      </c>
      <c r="E75397" t="s">
        <v>114</v>
      </c>
      <c r="F75397" t="s">
        <v>103</v>
      </c>
      <c r="G75397" t="s">
        <v>110</v>
      </c>
      <c r="H75397" t="s">
        <v>181</v>
      </c>
      <c r="I75397" t="s">
        <v>266</v>
      </c>
      <c r="J75397" t="s">
        <v>192</v>
      </c>
      <c r="K75397" t="s">
        <v>81</v>
      </c>
      <c r="L75397" t="s">
        <v>202</v>
      </c>
    </row>
    <row r="75398" spans="1:12" x14ac:dyDescent="0.25">
      <c r="A75398">
        <v>3.0510000000000002</v>
      </c>
      <c r="B75398">
        <v>1</v>
      </c>
      <c r="C75398" s="2" t="s">
        <v>121</v>
      </c>
      <c r="D75398">
        <v>8</v>
      </c>
      <c r="E75398" t="s">
        <v>119</v>
      </c>
      <c r="F75398" t="s">
        <v>51</v>
      </c>
      <c r="G75398" t="s">
        <v>264</v>
      </c>
      <c r="H75398" t="s">
        <v>148</v>
      </c>
      <c r="I75398" t="s">
        <v>270</v>
      </c>
      <c r="J75398" t="s">
        <v>225</v>
      </c>
      <c r="K75398" t="s">
        <v>79</v>
      </c>
      <c r="L75398" t="s">
        <v>223</v>
      </c>
    </row>
    <row r="75399" spans="1:12" x14ac:dyDescent="0.25">
      <c r="A75399">
        <v>3.052</v>
      </c>
      <c r="B75399">
        <v>1</v>
      </c>
      <c r="C75399" s="2" t="s">
        <v>121</v>
      </c>
      <c r="D75399">
        <v>8</v>
      </c>
      <c r="E75399" t="s">
        <v>117</v>
      </c>
      <c r="F75399" t="s">
        <v>129</v>
      </c>
      <c r="G75399" t="s">
        <v>190</v>
      </c>
      <c r="H75399" t="s">
        <v>159</v>
      </c>
      <c r="I75399" t="s">
        <v>46</v>
      </c>
      <c r="J75399" t="s">
        <v>204</v>
      </c>
      <c r="K75399" t="s">
        <v>68</v>
      </c>
      <c r="L75399" t="s">
        <v>249</v>
      </c>
    </row>
    <row r="75400" spans="1:12" x14ac:dyDescent="0.25">
      <c r="A75400">
        <v>3.052</v>
      </c>
      <c r="B75400">
        <v>1</v>
      </c>
      <c r="C75400" s="2" t="s">
        <v>121</v>
      </c>
      <c r="D75400">
        <v>8</v>
      </c>
      <c r="E75400" t="s">
        <v>37</v>
      </c>
      <c r="F75400" t="s">
        <v>166</v>
      </c>
      <c r="G75400" t="s">
        <v>256</v>
      </c>
      <c r="H75400" t="s">
        <v>65</v>
      </c>
      <c r="I75400" t="s">
        <v>266</v>
      </c>
      <c r="J75400" t="s">
        <v>161</v>
      </c>
      <c r="K75400" t="s">
        <v>259</v>
      </c>
      <c r="L75400" t="s">
        <v>236</v>
      </c>
    </row>
    <row r="75401" spans="1:12" x14ac:dyDescent="0.25">
      <c r="A75401">
        <v>3.052</v>
      </c>
      <c r="B75401">
        <v>1</v>
      </c>
      <c r="C75401" s="2" t="s">
        <v>121</v>
      </c>
      <c r="D75401">
        <v>8</v>
      </c>
      <c r="E75401" t="s">
        <v>104</v>
      </c>
      <c r="F75401" t="s">
        <v>29</v>
      </c>
      <c r="G75401" t="s">
        <v>211</v>
      </c>
      <c r="H75401" t="s">
        <v>277</v>
      </c>
      <c r="I75401" t="s">
        <v>108</v>
      </c>
      <c r="J75401" t="s">
        <v>127</v>
      </c>
      <c r="K75401" t="s">
        <v>271</v>
      </c>
      <c r="L75401" t="s">
        <v>95</v>
      </c>
    </row>
    <row r="75402" spans="1:12" x14ac:dyDescent="0.25">
      <c r="A75402">
        <v>3.052</v>
      </c>
      <c r="B75402">
        <v>1</v>
      </c>
      <c r="C75402" s="2" t="s">
        <v>121</v>
      </c>
      <c r="D75402">
        <v>8</v>
      </c>
      <c r="E75402" t="s">
        <v>49</v>
      </c>
      <c r="F75402" t="s">
        <v>255</v>
      </c>
      <c r="G75402" t="s">
        <v>140</v>
      </c>
      <c r="H75402" t="s">
        <v>248</v>
      </c>
      <c r="I75402" t="s">
        <v>79</v>
      </c>
      <c r="J75402" t="s">
        <v>223</v>
      </c>
      <c r="K75402" t="s">
        <v>69</v>
      </c>
      <c r="L75402" t="s">
        <v>181</v>
      </c>
    </row>
    <row r="75403" spans="1:12" x14ac:dyDescent="0.25">
      <c r="A75403">
        <v>3.0529999999999999</v>
      </c>
      <c r="B75403">
        <v>1</v>
      </c>
      <c r="C75403" s="2" t="s">
        <v>121</v>
      </c>
      <c r="D75403">
        <v>8</v>
      </c>
      <c r="E75403" t="s">
        <v>13</v>
      </c>
      <c r="F75403" t="s">
        <v>281</v>
      </c>
      <c r="G75403" t="s">
        <v>149</v>
      </c>
      <c r="H75403" t="s">
        <v>251</v>
      </c>
      <c r="I75403" t="s">
        <v>266</v>
      </c>
      <c r="J75403" t="s">
        <v>167</v>
      </c>
      <c r="K75403" t="s">
        <v>122</v>
      </c>
      <c r="L75403" t="s">
        <v>164</v>
      </c>
    </row>
    <row r="75404" spans="1:12" x14ac:dyDescent="0.25">
      <c r="A75404">
        <v>3.0529999999999999</v>
      </c>
      <c r="B75404">
        <v>1</v>
      </c>
      <c r="C75404" s="2" t="s">
        <v>121</v>
      </c>
      <c r="D75404">
        <v>8</v>
      </c>
      <c r="E75404" t="s">
        <v>131</v>
      </c>
      <c r="F75404" t="s">
        <v>96</v>
      </c>
      <c r="G75404" t="s">
        <v>76</v>
      </c>
      <c r="H75404" t="s">
        <v>114</v>
      </c>
      <c r="I75404" t="s">
        <v>197</v>
      </c>
      <c r="J75404" t="s">
        <v>205</v>
      </c>
      <c r="K75404" t="s">
        <v>79</v>
      </c>
      <c r="L75404" t="s">
        <v>52</v>
      </c>
    </row>
    <row r="75405" spans="1:12" x14ac:dyDescent="0.25">
      <c r="A75405">
        <v>3.0529999999999999</v>
      </c>
      <c r="B75405">
        <v>1</v>
      </c>
      <c r="C75405" s="2" t="s">
        <v>121</v>
      </c>
      <c r="D75405">
        <v>8</v>
      </c>
      <c r="E75405" t="s">
        <v>50</v>
      </c>
      <c r="F75405" t="s">
        <v>72</v>
      </c>
      <c r="G75405" t="s">
        <v>127</v>
      </c>
      <c r="H75405" t="s">
        <v>113</v>
      </c>
      <c r="I75405" t="s">
        <v>266</v>
      </c>
      <c r="J75405" t="s">
        <v>156</v>
      </c>
      <c r="K75405" t="s">
        <v>277</v>
      </c>
      <c r="L75405" t="s">
        <v>223</v>
      </c>
    </row>
    <row r="75406" spans="1:12" x14ac:dyDescent="0.25">
      <c r="A75406">
        <v>3.0529999999999999</v>
      </c>
      <c r="B75406">
        <v>1</v>
      </c>
      <c r="C75406" s="2" t="s">
        <v>121</v>
      </c>
      <c r="D75406">
        <v>8</v>
      </c>
      <c r="E75406" t="s">
        <v>22</v>
      </c>
      <c r="F75406" t="s">
        <v>147</v>
      </c>
      <c r="G75406" t="s">
        <v>243</v>
      </c>
      <c r="H75406" t="s">
        <v>157</v>
      </c>
      <c r="I75406" t="s">
        <v>50</v>
      </c>
      <c r="J75406" t="s">
        <v>192</v>
      </c>
      <c r="K75406" t="s">
        <v>24</v>
      </c>
      <c r="L75406" t="s">
        <v>169</v>
      </c>
    </row>
    <row r="75407" spans="1:12" x14ac:dyDescent="0.25">
      <c r="A75407">
        <v>3.0529999999999999</v>
      </c>
      <c r="B75407">
        <v>1</v>
      </c>
      <c r="C75407" s="2" t="s">
        <v>121</v>
      </c>
      <c r="D75407">
        <v>8</v>
      </c>
      <c r="E75407" t="s">
        <v>40</v>
      </c>
      <c r="F75407" t="s">
        <v>22</v>
      </c>
      <c r="G75407" t="s">
        <v>239</v>
      </c>
      <c r="H75407" t="s">
        <v>54</v>
      </c>
      <c r="I75407" t="s">
        <v>114</v>
      </c>
      <c r="J75407" t="s">
        <v>129</v>
      </c>
      <c r="K75407" t="s">
        <v>234</v>
      </c>
      <c r="L75407" t="s">
        <v>260</v>
      </c>
    </row>
    <row r="75408" spans="1:12" x14ac:dyDescent="0.25">
      <c r="A75408">
        <v>3.0539999999999998</v>
      </c>
      <c r="B75408">
        <v>1</v>
      </c>
      <c r="C75408" s="2" t="s">
        <v>121</v>
      </c>
      <c r="D75408">
        <v>8</v>
      </c>
      <c r="E75408" t="s">
        <v>67</v>
      </c>
      <c r="F75408" t="s">
        <v>116</v>
      </c>
      <c r="G75408" t="s">
        <v>232</v>
      </c>
      <c r="H75408" t="s">
        <v>169</v>
      </c>
      <c r="I75408" t="s">
        <v>264</v>
      </c>
      <c r="J75408" t="s">
        <v>91</v>
      </c>
      <c r="K75408" t="s">
        <v>31</v>
      </c>
      <c r="L75408" t="s">
        <v>187</v>
      </c>
    </row>
    <row r="75409" spans="1:12" x14ac:dyDescent="0.25">
      <c r="A75409">
        <v>3.0539999999999998</v>
      </c>
      <c r="B75409">
        <v>1</v>
      </c>
      <c r="C75409" s="2" t="s">
        <v>121</v>
      </c>
      <c r="D75409">
        <v>8</v>
      </c>
      <c r="E75409" t="s">
        <v>71</v>
      </c>
      <c r="F75409" t="s">
        <v>97</v>
      </c>
      <c r="G75409" t="s">
        <v>214</v>
      </c>
      <c r="H75409" t="s">
        <v>179</v>
      </c>
      <c r="I75409" t="s">
        <v>114</v>
      </c>
      <c r="J75409" t="s">
        <v>58</v>
      </c>
      <c r="K75409" t="s">
        <v>245</v>
      </c>
      <c r="L75409" t="s">
        <v>167</v>
      </c>
    </row>
    <row r="75410" spans="1:12" x14ac:dyDescent="0.25">
      <c r="A75410">
        <v>3.0539999999999998</v>
      </c>
      <c r="B75410">
        <v>1</v>
      </c>
      <c r="C75410" s="2" t="s">
        <v>121</v>
      </c>
      <c r="D75410">
        <v>8</v>
      </c>
      <c r="E75410" t="s">
        <v>84</v>
      </c>
      <c r="F75410" t="s">
        <v>84</v>
      </c>
      <c r="G75410" t="s">
        <v>37</v>
      </c>
      <c r="H75410" t="s">
        <v>153</v>
      </c>
      <c r="I75410" t="s">
        <v>38</v>
      </c>
      <c r="J75410" t="s">
        <v>118</v>
      </c>
      <c r="K75410" t="s">
        <v>126</v>
      </c>
      <c r="L75410" t="s">
        <v>231</v>
      </c>
    </row>
    <row r="75411" spans="1:12" x14ac:dyDescent="0.25">
      <c r="A75411">
        <v>3.0539999999999998</v>
      </c>
      <c r="B75411">
        <v>1</v>
      </c>
      <c r="C75411" s="2" t="s">
        <v>121</v>
      </c>
      <c r="D75411">
        <v>8</v>
      </c>
      <c r="E75411" t="s">
        <v>31</v>
      </c>
      <c r="F75411" t="s">
        <v>123</v>
      </c>
      <c r="G75411" t="s">
        <v>229</v>
      </c>
      <c r="H75411" t="s">
        <v>269</v>
      </c>
      <c r="I75411" t="s">
        <v>15</v>
      </c>
      <c r="J75411" t="s">
        <v>196</v>
      </c>
      <c r="K75411" t="s">
        <v>135</v>
      </c>
      <c r="L75411" t="s">
        <v>80</v>
      </c>
    </row>
    <row r="75412" spans="1:12" x14ac:dyDescent="0.25">
      <c r="A75412">
        <v>3.0550000000000002</v>
      </c>
      <c r="B75412">
        <v>1</v>
      </c>
      <c r="C75412" s="2" t="s">
        <v>121</v>
      </c>
      <c r="D75412">
        <v>8</v>
      </c>
      <c r="E75412" t="s">
        <v>110</v>
      </c>
      <c r="F75412" t="s">
        <v>283</v>
      </c>
      <c r="G75412" t="s">
        <v>168</v>
      </c>
      <c r="H75412" t="s">
        <v>241</v>
      </c>
      <c r="I75412" t="s">
        <v>215</v>
      </c>
      <c r="J75412" t="s">
        <v>70</v>
      </c>
      <c r="K75412" t="s">
        <v>106</v>
      </c>
      <c r="L75412" t="s">
        <v>53</v>
      </c>
    </row>
    <row r="75413" spans="1:12" x14ac:dyDescent="0.25">
      <c r="A75413">
        <v>3.0550000000000002</v>
      </c>
      <c r="B75413">
        <v>1</v>
      </c>
      <c r="C75413" s="2" t="s">
        <v>121</v>
      </c>
      <c r="D75413">
        <v>8</v>
      </c>
      <c r="E75413" t="s">
        <v>114</v>
      </c>
      <c r="F75413" t="s">
        <v>23</v>
      </c>
      <c r="G75413" t="s">
        <v>248</v>
      </c>
      <c r="H75413" t="s">
        <v>85</v>
      </c>
      <c r="I75413" t="s">
        <v>177</v>
      </c>
      <c r="J75413" t="s">
        <v>38</v>
      </c>
      <c r="K75413" t="s">
        <v>234</v>
      </c>
      <c r="L75413" t="s">
        <v>255</v>
      </c>
    </row>
    <row r="75414" spans="1:12" x14ac:dyDescent="0.25">
      <c r="A75414">
        <v>3.0550000000000002</v>
      </c>
      <c r="B75414">
        <v>1</v>
      </c>
      <c r="C75414" s="2" t="s">
        <v>121</v>
      </c>
      <c r="D75414">
        <v>8</v>
      </c>
      <c r="E75414" t="s">
        <v>119</v>
      </c>
      <c r="F75414" t="s">
        <v>67</v>
      </c>
      <c r="G75414" t="s">
        <v>15</v>
      </c>
      <c r="H75414" t="s">
        <v>138</v>
      </c>
      <c r="I75414" t="s">
        <v>20</v>
      </c>
      <c r="J75414" t="s">
        <v>109</v>
      </c>
      <c r="K75414" t="s">
        <v>93</v>
      </c>
      <c r="L75414" t="s">
        <v>85</v>
      </c>
    </row>
    <row r="75415" spans="1:12" x14ac:dyDescent="0.25">
      <c r="A75415">
        <v>3.0550000000000002</v>
      </c>
      <c r="B75415">
        <v>1</v>
      </c>
      <c r="C75415" s="2" t="s">
        <v>121</v>
      </c>
      <c r="D75415">
        <v>8</v>
      </c>
      <c r="E75415" t="s">
        <v>117</v>
      </c>
      <c r="F75415" t="s">
        <v>158</v>
      </c>
      <c r="G75415" t="s">
        <v>125</v>
      </c>
      <c r="H75415" t="s">
        <v>259</v>
      </c>
      <c r="I75415" t="s">
        <v>152</v>
      </c>
      <c r="J75415" t="s">
        <v>238</v>
      </c>
      <c r="K75415" t="s">
        <v>211</v>
      </c>
      <c r="L75415" t="s">
        <v>89</v>
      </c>
    </row>
    <row r="75416" spans="1:12" x14ac:dyDescent="0.25">
      <c r="A75416">
        <v>3.056</v>
      </c>
      <c r="B75416">
        <v>1</v>
      </c>
      <c r="C75416" s="2" t="s">
        <v>121</v>
      </c>
      <c r="D75416">
        <v>8</v>
      </c>
      <c r="E75416" t="s">
        <v>37</v>
      </c>
      <c r="F75416" t="s">
        <v>215</v>
      </c>
      <c r="G75416" t="s">
        <v>22</v>
      </c>
      <c r="H75416" t="s">
        <v>48</v>
      </c>
      <c r="I75416" t="s">
        <v>63</v>
      </c>
      <c r="J75416" t="s">
        <v>230</v>
      </c>
      <c r="K75416" t="s">
        <v>112</v>
      </c>
      <c r="L75416" t="s">
        <v>89</v>
      </c>
    </row>
    <row r="75417" spans="1:12" x14ac:dyDescent="0.25">
      <c r="A75417">
        <v>3.056</v>
      </c>
      <c r="B75417">
        <v>1</v>
      </c>
      <c r="C75417" s="2" t="s">
        <v>121</v>
      </c>
      <c r="D75417">
        <v>8</v>
      </c>
      <c r="E75417" t="s">
        <v>104</v>
      </c>
      <c r="F75417" t="s">
        <v>125</v>
      </c>
      <c r="G75417" t="s">
        <v>92</v>
      </c>
      <c r="H75417" t="s">
        <v>272</v>
      </c>
      <c r="I75417" t="s">
        <v>127</v>
      </c>
      <c r="J75417" t="s">
        <v>125</v>
      </c>
      <c r="K75417" t="s">
        <v>114</v>
      </c>
      <c r="L75417" t="s">
        <v>79</v>
      </c>
    </row>
    <row r="75418" spans="1:12" x14ac:dyDescent="0.25">
      <c r="A75418">
        <v>3.056</v>
      </c>
      <c r="B75418">
        <v>1</v>
      </c>
      <c r="C75418" s="2" t="s">
        <v>121</v>
      </c>
      <c r="D75418">
        <v>8</v>
      </c>
      <c r="E75418" t="s">
        <v>49</v>
      </c>
      <c r="F75418" t="s">
        <v>109</v>
      </c>
      <c r="G75418" t="s">
        <v>282</v>
      </c>
      <c r="H75418" t="s">
        <v>17</v>
      </c>
      <c r="I75418" t="s">
        <v>95</v>
      </c>
      <c r="J75418" t="s">
        <v>31</v>
      </c>
      <c r="K75418" t="s">
        <v>258</v>
      </c>
      <c r="L75418" t="s">
        <v>38</v>
      </c>
    </row>
    <row r="75419" spans="1:12" x14ac:dyDescent="0.25">
      <c r="A75419">
        <v>3.056</v>
      </c>
      <c r="B75419">
        <v>1</v>
      </c>
      <c r="C75419" s="2" t="s">
        <v>121</v>
      </c>
      <c r="D75419">
        <v>8</v>
      </c>
      <c r="E75419" t="s">
        <v>13</v>
      </c>
      <c r="F75419" t="s">
        <v>99</v>
      </c>
      <c r="G75419" t="s">
        <v>111</v>
      </c>
      <c r="H75419" t="s">
        <v>14</v>
      </c>
      <c r="I75419" t="s">
        <v>162</v>
      </c>
      <c r="J75419" t="s">
        <v>158</v>
      </c>
      <c r="K75419" t="s">
        <v>102</v>
      </c>
      <c r="L75419" t="s">
        <v>14</v>
      </c>
    </row>
    <row r="75420" spans="1:12" x14ac:dyDescent="0.25">
      <c r="A75420">
        <v>3.056</v>
      </c>
      <c r="B75420">
        <v>1</v>
      </c>
      <c r="C75420" s="2" t="s">
        <v>121</v>
      </c>
      <c r="D75420">
        <v>8</v>
      </c>
      <c r="E75420" t="s">
        <v>131</v>
      </c>
      <c r="F75420" t="s">
        <v>13</v>
      </c>
      <c r="G75420" t="s">
        <v>184</v>
      </c>
      <c r="H75420" t="s">
        <v>226</v>
      </c>
      <c r="I75420" t="s">
        <v>62</v>
      </c>
      <c r="J75420" t="s">
        <v>85</v>
      </c>
      <c r="K75420" t="s">
        <v>177</v>
      </c>
      <c r="L75420" t="s">
        <v>58</v>
      </c>
    </row>
    <row r="75421" spans="1:12" x14ac:dyDescent="0.25">
      <c r="A75421">
        <v>3.0569999999999999</v>
      </c>
      <c r="B75421">
        <v>1</v>
      </c>
      <c r="C75421" s="2" t="s">
        <v>121</v>
      </c>
      <c r="D75421">
        <v>8</v>
      </c>
      <c r="E75421" t="s">
        <v>50</v>
      </c>
      <c r="F75421" t="s">
        <v>213</v>
      </c>
      <c r="G75421" t="s">
        <v>205</v>
      </c>
      <c r="H75421" t="s">
        <v>265</v>
      </c>
      <c r="I75421" t="s">
        <v>233</v>
      </c>
      <c r="J75421" t="s">
        <v>96</v>
      </c>
      <c r="K75421" t="s">
        <v>110</v>
      </c>
      <c r="L75421" t="s">
        <v>93</v>
      </c>
    </row>
    <row r="75422" spans="1:12" x14ac:dyDescent="0.25">
      <c r="A75422">
        <v>3.0569999999999999</v>
      </c>
      <c r="B75422">
        <v>1</v>
      </c>
      <c r="C75422" s="2" t="s">
        <v>121</v>
      </c>
      <c r="D75422">
        <v>8</v>
      </c>
      <c r="E75422" t="s">
        <v>22</v>
      </c>
      <c r="F75422" t="s">
        <v>172</v>
      </c>
      <c r="G75422" t="s">
        <v>251</v>
      </c>
      <c r="H75422" t="s">
        <v>170</v>
      </c>
      <c r="I75422" t="s">
        <v>88</v>
      </c>
      <c r="J75422" t="s">
        <v>98</v>
      </c>
      <c r="K75422" t="s">
        <v>231</v>
      </c>
      <c r="L75422" t="s">
        <v>173</v>
      </c>
    </row>
    <row r="75423" spans="1:12" x14ac:dyDescent="0.25">
      <c r="A75423">
        <v>3.0569999999999999</v>
      </c>
      <c r="B75423">
        <v>1</v>
      </c>
      <c r="C75423" s="2" t="s">
        <v>121</v>
      </c>
      <c r="D75423">
        <v>8</v>
      </c>
      <c r="E75423" t="s">
        <v>40</v>
      </c>
      <c r="F75423" t="s">
        <v>221</v>
      </c>
      <c r="G75423" t="s">
        <v>239</v>
      </c>
      <c r="H75423" t="s">
        <v>204</v>
      </c>
      <c r="I75423" t="s">
        <v>162</v>
      </c>
      <c r="J75423" t="s">
        <v>64</v>
      </c>
      <c r="K75423" t="s">
        <v>232</v>
      </c>
      <c r="L75423" t="s">
        <v>111</v>
      </c>
    </row>
    <row r="75424" spans="1:12" x14ac:dyDescent="0.25">
      <c r="A75424">
        <v>3.0569999999999999</v>
      </c>
      <c r="B75424">
        <v>1</v>
      </c>
      <c r="C75424" s="2" t="s">
        <v>121</v>
      </c>
      <c r="D75424">
        <v>8</v>
      </c>
      <c r="E75424" t="s">
        <v>67</v>
      </c>
      <c r="F75424" t="s">
        <v>202</v>
      </c>
      <c r="G75424" t="s">
        <v>87</v>
      </c>
      <c r="H75424" t="s">
        <v>160</v>
      </c>
      <c r="I75424" t="s">
        <v>135</v>
      </c>
      <c r="J75424" t="s">
        <v>107</v>
      </c>
      <c r="K75424" t="s">
        <v>280</v>
      </c>
      <c r="L75424" t="s">
        <v>60</v>
      </c>
    </row>
    <row r="75425" spans="1:12" x14ac:dyDescent="0.25">
      <c r="A75425">
        <v>3.0579999999999998</v>
      </c>
      <c r="B75425">
        <v>1</v>
      </c>
      <c r="C75425" s="2" t="s">
        <v>121</v>
      </c>
      <c r="D75425">
        <v>8</v>
      </c>
      <c r="E75425" t="s">
        <v>71</v>
      </c>
      <c r="F75425" t="s">
        <v>183</v>
      </c>
      <c r="G75425" t="s">
        <v>200</v>
      </c>
      <c r="H75425" t="s">
        <v>185</v>
      </c>
      <c r="I75425" t="s">
        <v>255</v>
      </c>
      <c r="J75425" t="s">
        <v>240</v>
      </c>
      <c r="K75425" t="s">
        <v>107</v>
      </c>
      <c r="L75425" t="s">
        <v>147</v>
      </c>
    </row>
    <row r="75426" spans="1:12" x14ac:dyDescent="0.25">
      <c r="A75426">
        <v>3.0579999999999998</v>
      </c>
      <c r="B75426">
        <v>1</v>
      </c>
      <c r="C75426" s="2" t="s">
        <v>121</v>
      </c>
      <c r="D75426">
        <v>8</v>
      </c>
      <c r="E75426" t="s">
        <v>84</v>
      </c>
      <c r="F75426" t="s">
        <v>138</v>
      </c>
      <c r="G75426" t="s">
        <v>203</v>
      </c>
      <c r="H75426" t="s">
        <v>111</v>
      </c>
      <c r="I75426" t="s">
        <v>271</v>
      </c>
      <c r="J75426" t="s">
        <v>136</v>
      </c>
      <c r="K75426" t="s">
        <v>59</v>
      </c>
      <c r="L75426" t="s">
        <v>245</v>
      </c>
    </row>
    <row r="75427" spans="1:12" x14ac:dyDescent="0.25">
      <c r="A75427">
        <v>3.0579999999999998</v>
      </c>
      <c r="B75427">
        <v>1</v>
      </c>
      <c r="C75427" s="2" t="s">
        <v>121</v>
      </c>
      <c r="D75427">
        <v>8</v>
      </c>
      <c r="E75427" t="s">
        <v>31</v>
      </c>
      <c r="F75427" t="s">
        <v>86</v>
      </c>
      <c r="G75427" t="s">
        <v>184</v>
      </c>
      <c r="H75427" t="s">
        <v>224</v>
      </c>
      <c r="I75427" t="s">
        <v>140</v>
      </c>
      <c r="J75427" t="s">
        <v>194</v>
      </c>
      <c r="K75427" t="s">
        <v>200</v>
      </c>
      <c r="L75427" t="s">
        <v>280</v>
      </c>
    </row>
    <row r="75428" spans="1:12" x14ac:dyDescent="0.25">
      <c r="A75428">
        <v>3.0579999999999998</v>
      </c>
      <c r="B75428">
        <v>1</v>
      </c>
      <c r="C75428" s="2" t="s">
        <v>121</v>
      </c>
      <c r="D75428">
        <v>8</v>
      </c>
      <c r="E75428" t="s">
        <v>110</v>
      </c>
      <c r="F75428" t="s">
        <v>123</v>
      </c>
      <c r="G75428" t="s">
        <v>103</v>
      </c>
      <c r="H75428" t="s">
        <v>146</v>
      </c>
      <c r="I75428" t="s">
        <v>216</v>
      </c>
      <c r="J75428" t="s">
        <v>159</v>
      </c>
      <c r="K75428" t="s">
        <v>62</v>
      </c>
      <c r="L75428" t="s">
        <v>132</v>
      </c>
    </row>
    <row r="75429" spans="1:12" x14ac:dyDescent="0.25">
      <c r="A75429">
        <v>3.0590000000000002</v>
      </c>
      <c r="B75429">
        <v>1</v>
      </c>
      <c r="C75429" s="2" t="s">
        <v>121</v>
      </c>
      <c r="D75429">
        <v>8</v>
      </c>
      <c r="E75429" t="s">
        <v>114</v>
      </c>
      <c r="F75429" t="s">
        <v>228</v>
      </c>
      <c r="G75429" t="s">
        <v>97</v>
      </c>
      <c r="H75429" t="s">
        <v>216</v>
      </c>
      <c r="I75429" t="s">
        <v>203</v>
      </c>
      <c r="J75429" t="s">
        <v>205</v>
      </c>
      <c r="K75429" t="s">
        <v>153</v>
      </c>
      <c r="L75429" t="s">
        <v>119</v>
      </c>
    </row>
    <row r="75430" spans="1:12" x14ac:dyDescent="0.25">
      <c r="A75430">
        <v>3.0590000000000002</v>
      </c>
      <c r="B75430">
        <v>1</v>
      </c>
      <c r="C75430" s="2" t="s">
        <v>121</v>
      </c>
      <c r="D75430">
        <v>8</v>
      </c>
      <c r="E75430" t="s">
        <v>119</v>
      </c>
      <c r="F75430" t="s">
        <v>261</v>
      </c>
      <c r="G75430" t="s">
        <v>175</v>
      </c>
      <c r="H75430" t="s">
        <v>129</v>
      </c>
      <c r="I75430" t="s">
        <v>106</v>
      </c>
      <c r="J75430" t="s">
        <v>127</v>
      </c>
      <c r="K75430" t="s">
        <v>149</v>
      </c>
      <c r="L75430" t="s">
        <v>260</v>
      </c>
    </row>
    <row r="75431" spans="1:12" x14ac:dyDescent="0.25">
      <c r="A75431">
        <v>3.0590000000000002</v>
      </c>
      <c r="B75431">
        <v>1</v>
      </c>
      <c r="C75431" s="2" t="s">
        <v>121</v>
      </c>
      <c r="D75431">
        <v>8</v>
      </c>
      <c r="E75431" t="s">
        <v>117</v>
      </c>
      <c r="F75431" t="s">
        <v>100</v>
      </c>
      <c r="G75431" t="s">
        <v>210</v>
      </c>
      <c r="H75431" t="s">
        <v>272</v>
      </c>
      <c r="I75431" t="s">
        <v>162</v>
      </c>
      <c r="J75431" t="s">
        <v>174</v>
      </c>
      <c r="K75431" t="s">
        <v>280</v>
      </c>
      <c r="L75431" t="s">
        <v>101</v>
      </c>
    </row>
    <row r="75432" spans="1:12" x14ac:dyDescent="0.25">
      <c r="A75432">
        <v>3.0590000000000002</v>
      </c>
      <c r="B75432">
        <v>1</v>
      </c>
      <c r="C75432" s="2" t="s">
        <v>121</v>
      </c>
      <c r="D75432">
        <v>8</v>
      </c>
      <c r="E75432" t="s">
        <v>37</v>
      </c>
      <c r="F75432" t="s">
        <v>67</v>
      </c>
      <c r="G75432" t="s">
        <v>56</v>
      </c>
      <c r="H75432" t="s">
        <v>231</v>
      </c>
      <c r="I75432" t="s">
        <v>51</v>
      </c>
      <c r="J75432" t="s">
        <v>139</v>
      </c>
      <c r="K75432" t="s">
        <v>212</v>
      </c>
      <c r="L75432" t="s">
        <v>22</v>
      </c>
    </row>
    <row r="75433" spans="1:12" x14ac:dyDescent="0.25">
      <c r="A75433">
        <v>3.0590000000000002</v>
      </c>
      <c r="B75433">
        <v>1</v>
      </c>
      <c r="C75433" s="2" t="s">
        <v>121</v>
      </c>
      <c r="D75433">
        <v>8</v>
      </c>
      <c r="E75433" t="s">
        <v>104</v>
      </c>
      <c r="F75433" t="s">
        <v>238</v>
      </c>
      <c r="G75433" t="s">
        <v>266</v>
      </c>
      <c r="H75433" t="s">
        <v>265</v>
      </c>
      <c r="I75433" t="s">
        <v>252</v>
      </c>
      <c r="J75433" t="s">
        <v>233</v>
      </c>
      <c r="K75433" t="s">
        <v>48</v>
      </c>
      <c r="L75433" t="s">
        <v>228</v>
      </c>
    </row>
    <row r="75434" spans="1:12" x14ac:dyDescent="0.25">
      <c r="A75434">
        <v>3.06</v>
      </c>
      <c r="B75434">
        <v>1</v>
      </c>
      <c r="C75434" s="2" t="s">
        <v>121</v>
      </c>
      <c r="D75434">
        <v>8</v>
      </c>
      <c r="E75434" t="s">
        <v>49</v>
      </c>
      <c r="F75434" t="s">
        <v>39</v>
      </c>
      <c r="G75434" t="s">
        <v>54</v>
      </c>
      <c r="H75434" t="s">
        <v>186</v>
      </c>
      <c r="I75434" t="s">
        <v>144</v>
      </c>
      <c r="J75434" t="s">
        <v>113</v>
      </c>
      <c r="K75434" t="s">
        <v>58</v>
      </c>
      <c r="L75434" t="s">
        <v>146</v>
      </c>
    </row>
    <row r="75435" spans="1:12" x14ac:dyDescent="0.25">
      <c r="A75435">
        <v>3.06</v>
      </c>
      <c r="B75435">
        <v>1</v>
      </c>
      <c r="C75435" s="2" t="s">
        <v>121</v>
      </c>
      <c r="D75435">
        <v>8</v>
      </c>
      <c r="E75435" t="s">
        <v>13</v>
      </c>
      <c r="F75435" t="s">
        <v>141</v>
      </c>
      <c r="G75435" t="s">
        <v>222</v>
      </c>
      <c r="H75435" t="s">
        <v>260</v>
      </c>
      <c r="I75435" t="s">
        <v>262</v>
      </c>
      <c r="J75435" t="s">
        <v>73</v>
      </c>
      <c r="K75435" t="s">
        <v>54</v>
      </c>
      <c r="L75435" t="s">
        <v>138</v>
      </c>
    </row>
    <row r="75436" spans="1:12" x14ac:dyDescent="0.25">
      <c r="A75436">
        <v>3.06</v>
      </c>
      <c r="B75436">
        <v>1</v>
      </c>
      <c r="C75436" s="2" t="s">
        <v>121</v>
      </c>
      <c r="D75436">
        <v>8</v>
      </c>
      <c r="E75436" t="s">
        <v>131</v>
      </c>
      <c r="F75436" t="s">
        <v>210</v>
      </c>
      <c r="G75436" t="s">
        <v>111</v>
      </c>
      <c r="H75436" t="s">
        <v>190</v>
      </c>
      <c r="I75436" t="s">
        <v>127</v>
      </c>
      <c r="J75436" t="s">
        <v>190</v>
      </c>
      <c r="K75436" t="s">
        <v>244</v>
      </c>
      <c r="L75436" t="s">
        <v>225</v>
      </c>
    </row>
    <row r="75437" spans="1:12" x14ac:dyDescent="0.25">
      <c r="A75437">
        <v>3.06</v>
      </c>
      <c r="B75437">
        <v>1</v>
      </c>
      <c r="C75437" s="2" t="s">
        <v>121</v>
      </c>
      <c r="D75437">
        <v>8</v>
      </c>
      <c r="E75437" t="s">
        <v>50</v>
      </c>
      <c r="F75437" t="s">
        <v>54</v>
      </c>
      <c r="G75437" t="s">
        <v>189</v>
      </c>
      <c r="H75437" t="s">
        <v>197</v>
      </c>
      <c r="I75437" t="s">
        <v>249</v>
      </c>
      <c r="J75437" t="s">
        <v>157</v>
      </c>
      <c r="K75437" t="s">
        <v>245</v>
      </c>
      <c r="L75437" t="s">
        <v>78</v>
      </c>
    </row>
    <row r="75438" spans="1:12" x14ac:dyDescent="0.25">
      <c r="A75438">
        <v>3.0609999999999999</v>
      </c>
      <c r="B75438">
        <v>1</v>
      </c>
      <c r="C75438" s="2" t="s">
        <v>121</v>
      </c>
      <c r="D75438">
        <v>8</v>
      </c>
      <c r="E75438" t="s">
        <v>22</v>
      </c>
      <c r="F75438" t="s">
        <v>56</v>
      </c>
      <c r="G75438" t="s">
        <v>64</v>
      </c>
      <c r="H75438" t="s">
        <v>147</v>
      </c>
      <c r="I75438" t="s">
        <v>37</v>
      </c>
      <c r="J75438" t="s">
        <v>172</v>
      </c>
      <c r="K75438" t="s">
        <v>243</v>
      </c>
      <c r="L75438" t="s">
        <v>134</v>
      </c>
    </row>
    <row r="75439" spans="1:12" x14ac:dyDescent="0.25">
      <c r="A75439">
        <v>3.0609999999999999</v>
      </c>
      <c r="B75439">
        <v>1</v>
      </c>
      <c r="C75439" s="2" t="s">
        <v>121</v>
      </c>
      <c r="D75439">
        <v>8</v>
      </c>
      <c r="E75439" t="s">
        <v>40</v>
      </c>
      <c r="F75439" t="s">
        <v>260</v>
      </c>
      <c r="G75439" t="s">
        <v>75</v>
      </c>
      <c r="H75439" t="s">
        <v>217</v>
      </c>
      <c r="I75439" t="s">
        <v>59</v>
      </c>
      <c r="J75439" t="s">
        <v>267</v>
      </c>
      <c r="K75439" t="s">
        <v>64</v>
      </c>
      <c r="L75439" t="s">
        <v>76</v>
      </c>
    </row>
    <row r="75440" spans="1:12" x14ac:dyDescent="0.25">
      <c r="A75440">
        <v>3.0609999999999999</v>
      </c>
      <c r="B75440">
        <v>1</v>
      </c>
      <c r="C75440" s="2" t="s">
        <v>121</v>
      </c>
      <c r="D75440">
        <v>8</v>
      </c>
      <c r="E75440" t="s">
        <v>67</v>
      </c>
      <c r="F75440" t="s">
        <v>263</v>
      </c>
      <c r="G75440" t="s">
        <v>129</v>
      </c>
      <c r="H75440" t="s">
        <v>218</v>
      </c>
      <c r="I75440" t="s">
        <v>143</v>
      </c>
      <c r="J75440" t="s">
        <v>222</v>
      </c>
      <c r="K75440" t="s">
        <v>265</v>
      </c>
      <c r="L75440" t="s">
        <v>206</v>
      </c>
    </row>
    <row r="75441" spans="1:12" x14ac:dyDescent="0.25">
      <c r="A75441">
        <v>3.0609999999999999</v>
      </c>
      <c r="B75441">
        <v>1</v>
      </c>
      <c r="C75441" s="2" t="s">
        <v>121</v>
      </c>
      <c r="D75441">
        <v>8</v>
      </c>
      <c r="E75441" t="s">
        <v>71</v>
      </c>
      <c r="F75441" t="s">
        <v>219</v>
      </c>
      <c r="G75441" t="s">
        <v>243</v>
      </c>
      <c r="H75441" t="s">
        <v>97</v>
      </c>
      <c r="I75441" t="s">
        <v>205</v>
      </c>
      <c r="J75441" t="s">
        <v>81</v>
      </c>
      <c r="K75441" t="s">
        <v>119</v>
      </c>
      <c r="L75441" t="s">
        <v>148</v>
      </c>
    </row>
    <row r="75442" spans="1:12" x14ac:dyDescent="0.25">
      <c r="A75442">
        <v>3.0619999999999998</v>
      </c>
      <c r="B75442">
        <v>1</v>
      </c>
      <c r="C75442" s="2" t="s">
        <v>121</v>
      </c>
      <c r="D75442">
        <v>8</v>
      </c>
      <c r="E75442" t="s">
        <v>84</v>
      </c>
      <c r="F75442" t="s">
        <v>41</v>
      </c>
      <c r="G75442" t="s">
        <v>215</v>
      </c>
      <c r="H75442" t="s">
        <v>270</v>
      </c>
      <c r="I75442" t="s">
        <v>183</v>
      </c>
      <c r="J75442" t="s">
        <v>83</v>
      </c>
      <c r="K75442" t="s">
        <v>110</v>
      </c>
      <c r="L75442" t="s">
        <v>115</v>
      </c>
    </row>
    <row r="75443" spans="1:12" x14ac:dyDescent="0.25">
      <c r="A75443">
        <v>3.0619999999999998</v>
      </c>
      <c r="B75443">
        <v>1</v>
      </c>
      <c r="C75443" s="2" t="s">
        <v>121</v>
      </c>
      <c r="D75443">
        <v>8</v>
      </c>
      <c r="E75443" t="s">
        <v>31</v>
      </c>
      <c r="F75443" t="s">
        <v>177</v>
      </c>
      <c r="G75443" t="s">
        <v>125</v>
      </c>
      <c r="H75443" t="s">
        <v>53</v>
      </c>
      <c r="I75443" t="s">
        <v>224</v>
      </c>
      <c r="J75443" t="s">
        <v>72</v>
      </c>
      <c r="K75443" t="s">
        <v>76</v>
      </c>
      <c r="L75443" t="s">
        <v>284</v>
      </c>
    </row>
    <row r="75444" spans="1:12" x14ac:dyDescent="0.25">
      <c r="A75444">
        <v>3.0619999999999998</v>
      </c>
      <c r="B75444">
        <v>1</v>
      </c>
      <c r="C75444" s="2" t="s">
        <v>121</v>
      </c>
      <c r="D75444">
        <v>8</v>
      </c>
      <c r="E75444" t="s">
        <v>110</v>
      </c>
      <c r="F75444" t="s">
        <v>249</v>
      </c>
      <c r="G75444" t="s">
        <v>141</v>
      </c>
      <c r="H75444" t="s">
        <v>60</v>
      </c>
      <c r="I75444" t="s">
        <v>275</v>
      </c>
      <c r="J75444" t="s">
        <v>158</v>
      </c>
      <c r="K75444" t="s">
        <v>221</v>
      </c>
      <c r="L75444" t="s">
        <v>80</v>
      </c>
    </row>
    <row r="75445" spans="1:12" x14ac:dyDescent="0.25">
      <c r="A75445">
        <v>3.0619999999999998</v>
      </c>
      <c r="B75445">
        <v>1</v>
      </c>
      <c r="C75445" s="2" t="s">
        <v>121</v>
      </c>
      <c r="D75445">
        <v>8</v>
      </c>
      <c r="E75445" t="s">
        <v>114</v>
      </c>
      <c r="F75445" t="s">
        <v>128</v>
      </c>
      <c r="G75445" t="s">
        <v>173</v>
      </c>
      <c r="H75445" t="s">
        <v>150</v>
      </c>
      <c r="I75445" t="s">
        <v>68</v>
      </c>
      <c r="J75445" t="s">
        <v>94</v>
      </c>
      <c r="K75445" t="s">
        <v>130</v>
      </c>
      <c r="L75445" t="s">
        <v>205</v>
      </c>
    </row>
    <row r="75446" spans="1:12" x14ac:dyDescent="0.25">
      <c r="A75446">
        <v>3.0630000000000002</v>
      </c>
      <c r="B75446">
        <v>1</v>
      </c>
      <c r="C75446" s="2" t="s">
        <v>121</v>
      </c>
      <c r="D75446">
        <v>8</v>
      </c>
      <c r="E75446" t="s">
        <v>119</v>
      </c>
      <c r="F75446" t="s">
        <v>193</v>
      </c>
      <c r="G75446" t="s">
        <v>214</v>
      </c>
      <c r="H75446" t="s">
        <v>143</v>
      </c>
      <c r="I75446" t="s">
        <v>107</v>
      </c>
      <c r="J75446" t="s">
        <v>168</v>
      </c>
      <c r="K75446" t="s">
        <v>222</v>
      </c>
      <c r="L75446" t="s">
        <v>131</v>
      </c>
    </row>
    <row r="75447" spans="1:12" x14ac:dyDescent="0.25">
      <c r="A75447">
        <v>3.0630000000000002</v>
      </c>
      <c r="B75447">
        <v>1</v>
      </c>
      <c r="C75447" s="2" t="s">
        <v>121</v>
      </c>
      <c r="D75447">
        <v>8</v>
      </c>
      <c r="E75447" t="s">
        <v>117</v>
      </c>
      <c r="F75447" t="s">
        <v>69</v>
      </c>
      <c r="G75447" t="s">
        <v>144</v>
      </c>
      <c r="H75447" t="s">
        <v>190</v>
      </c>
      <c r="I75447" t="s">
        <v>140</v>
      </c>
      <c r="J75447" t="s">
        <v>58</v>
      </c>
      <c r="K75447" t="s">
        <v>129</v>
      </c>
      <c r="L75447" t="s">
        <v>91</v>
      </c>
    </row>
    <row r="75448" spans="1:12" x14ac:dyDescent="0.25">
      <c r="A75448">
        <v>3.0630000000000002</v>
      </c>
      <c r="B75448">
        <v>1</v>
      </c>
      <c r="C75448" s="2" t="s">
        <v>121</v>
      </c>
      <c r="D75448">
        <v>8</v>
      </c>
      <c r="E75448" t="s">
        <v>37</v>
      </c>
      <c r="F75448" t="s">
        <v>114</v>
      </c>
      <c r="G75448" t="s">
        <v>58</v>
      </c>
      <c r="H75448" t="s">
        <v>264</v>
      </c>
      <c r="I75448" t="s">
        <v>272</v>
      </c>
      <c r="J75448" t="s">
        <v>253</v>
      </c>
      <c r="K75448" t="s">
        <v>258</v>
      </c>
      <c r="L75448" t="s">
        <v>155</v>
      </c>
    </row>
    <row r="75449" spans="1:12" x14ac:dyDescent="0.25">
      <c r="A75449">
        <v>3.0630000000000002</v>
      </c>
      <c r="B75449">
        <v>1</v>
      </c>
      <c r="C75449" s="2" t="s">
        <v>121</v>
      </c>
      <c r="D75449">
        <v>8</v>
      </c>
      <c r="E75449" t="s">
        <v>104</v>
      </c>
      <c r="F75449" t="s">
        <v>132</v>
      </c>
      <c r="G75449" t="s">
        <v>186</v>
      </c>
      <c r="H75449" t="s">
        <v>138</v>
      </c>
      <c r="I75449" t="s">
        <v>125</v>
      </c>
      <c r="J75449" t="s">
        <v>218</v>
      </c>
      <c r="K75449" t="s">
        <v>112</v>
      </c>
      <c r="L75449" t="s">
        <v>123</v>
      </c>
    </row>
    <row r="75450" spans="1:12" x14ac:dyDescent="0.25">
      <c r="A75450">
        <v>3.0630000000000002</v>
      </c>
      <c r="B75450">
        <v>1</v>
      </c>
      <c r="C75450" s="2" t="s">
        <v>121</v>
      </c>
      <c r="D75450">
        <v>8</v>
      </c>
      <c r="E75450" t="s">
        <v>49</v>
      </c>
      <c r="F75450" t="s">
        <v>249</v>
      </c>
      <c r="G75450" t="s">
        <v>166</v>
      </c>
      <c r="H75450" t="s">
        <v>283</v>
      </c>
      <c r="I75450" t="s">
        <v>180</v>
      </c>
      <c r="J75450" t="s">
        <v>18</v>
      </c>
      <c r="K75450" t="s">
        <v>252</v>
      </c>
      <c r="L75450" t="s">
        <v>259</v>
      </c>
    </row>
    <row r="75451" spans="1:12" x14ac:dyDescent="0.25">
      <c r="A75451">
        <v>3.0640000000000001</v>
      </c>
      <c r="B75451">
        <v>1</v>
      </c>
      <c r="C75451" s="2" t="s">
        <v>121</v>
      </c>
      <c r="D75451">
        <v>8</v>
      </c>
      <c r="E75451" t="s">
        <v>13</v>
      </c>
      <c r="F75451" t="s">
        <v>246</v>
      </c>
      <c r="G75451" t="s">
        <v>199</v>
      </c>
      <c r="H75451" t="s">
        <v>130</v>
      </c>
      <c r="I75451" t="s">
        <v>97</v>
      </c>
      <c r="J75451" t="s">
        <v>195</v>
      </c>
      <c r="K75451" t="s">
        <v>131</v>
      </c>
      <c r="L75451" t="s">
        <v>69</v>
      </c>
    </row>
    <row r="75452" spans="1:12" x14ac:dyDescent="0.25">
      <c r="A75452">
        <v>3.0640000000000001</v>
      </c>
      <c r="B75452">
        <v>1</v>
      </c>
      <c r="C75452" s="2" t="s">
        <v>121</v>
      </c>
      <c r="D75452">
        <v>8</v>
      </c>
      <c r="E75452" t="s">
        <v>131</v>
      </c>
      <c r="F75452" t="s">
        <v>66</v>
      </c>
      <c r="G75452" t="s">
        <v>109</v>
      </c>
      <c r="H75452" t="s">
        <v>233</v>
      </c>
      <c r="I75452" t="s">
        <v>141</v>
      </c>
      <c r="J75452" t="s">
        <v>54</v>
      </c>
      <c r="K75452" t="s">
        <v>63</v>
      </c>
      <c r="L75452" t="s">
        <v>53</v>
      </c>
    </row>
    <row r="75453" spans="1:12" x14ac:dyDescent="0.25">
      <c r="A75453">
        <v>3.0640000000000001</v>
      </c>
      <c r="B75453">
        <v>1</v>
      </c>
      <c r="C75453" s="2" t="s">
        <v>121</v>
      </c>
      <c r="D75453">
        <v>8</v>
      </c>
      <c r="E75453" t="s">
        <v>50</v>
      </c>
      <c r="F75453" t="s">
        <v>63</v>
      </c>
      <c r="G75453" t="s">
        <v>137</v>
      </c>
      <c r="H75453" t="s">
        <v>128</v>
      </c>
      <c r="I75453" t="s">
        <v>60</v>
      </c>
      <c r="J75453" t="s">
        <v>117</v>
      </c>
      <c r="K75453" t="s">
        <v>164</v>
      </c>
      <c r="L75453" t="s">
        <v>256</v>
      </c>
    </row>
    <row r="75454" spans="1:12" x14ac:dyDescent="0.25">
      <c r="A75454">
        <v>3.0640000000000001</v>
      </c>
      <c r="B75454">
        <v>1</v>
      </c>
      <c r="C75454" s="2" t="s">
        <v>121</v>
      </c>
      <c r="D75454">
        <v>8</v>
      </c>
      <c r="E75454" t="s">
        <v>22</v>
      </c>
      <c r="F75454" t="s">
        <v>80</v>
      </c>
      <c r="G75454" t="s">
        <v>166</v>
      </c>
      <c r="H75454" t="s">
        <v>199</v>
      </c>
      <c r="I75454" t="s">
        <v>184</v>
      </c>
      <c r="J75454" t="s">
        <v>75</v>
      </c>
      <c r="K75454" t="s">
        <v>41</v>
      </c>
      <c r="L75454" t="s">
        <v>146</v>
      </c>
    </row>
    <row r="75455" spans="1:12" x14ac:dyDescent="0.25">
      <c r="A75455">
        <v>3.0649999999999999</v>
      </c>
      <c r="B75455">
        <v>1</v>
      </c>
      <c r="C75455" s="2" t="s">
        <v>121</v>
      </c>
      <c r="D75455">
        <v>8</v>
      </c>
      <c r="E75455" t="s">
        <v>40</v>
      </c>
      <c r="F75455" t="s">
        <v>71</v>
      </c>
      <c r="G75455" t="s">
        <v>118</v>
      </c>
      <c r="H75455" t="s">
        <v>113</v>
      </c>
      <c r="I75455" t="s">
        <v>225</v>
      </c>
      <c r="J75455" t="s">
        <v>138</v>
      </c>
      <c r="K75455" t="s">
        <v>50</v>
      </c>
      <c r="L75455" t="s">
        <v>230</v>
      </c>
    </row>
    <row r="75456" spans="1:12" x14ac:dyDescent="0.25">
      <c r="A75456">
        <v>3.0649999999999999</v>
      </c>
      <c r="B75456">
        <v>1</v>
      </c>
      <c r="C75456" s="2" t="s">
        <v>121</v>
      </c>
      <c r="D75456">
        <v>8</v>
      </c>
      <c r="E75456" t="s">
        <v>67</v>
      </c>
      <c r="F75456" t="s">
        <v>198</v>
      </c>
      <c r="G75456" t="s">
        <v>262</v>
      </c>
      <c r="H75456" t="s">
        <v>220</v>
      </c>
      <c r="I75456" t="s">
        <v>126</v>
      </c>
      <c r="J75456" t="s">
        <v>222</v>
      </c>
      <c r="K75456" t="s">
        <v>195</v>
      </c>
      <c r="L75456" t="s">
        <v>165</v>
      </c>
    </row>
    <row r="75457" spans="1:12" x14ac:dyDescent="0.25">
      <c r="A75457">
        <v>3.0649999999999999</v>
      </c>
      <c r="B75457">
        <v>1</v>
      </c>
      <c r="C75457" s="2" t="s">
        <v>121</v>
      </c>
      <c r="D75457">
        <v>8</v>
      </c>
      <c r="E75457" t="s">
        <v>71</v>
      </c>
      <c r="F75457" t="s">
        <v>41</v>
      </c>
      <c r="G75457" t="s">
        <v>74</v>
      </c>
      <c r="H75457" t="s">
        <v>193</v>
      </c>
      <c r="I75457" t="s">
        <v>260</v>
      </c>
      <c r="J75457" t="s">
        <v>41</v>
      </c>
      <c r="K75457" t="s">
        <v>272</v>
      </c>
      <c r="L75457" t="s">
        <v>280</v>
      </c>
    </row>
    <row r="75458" spans="1:12" x14ac:dyDescent="0.25">
      <c r="A75458">
        <v>3.0649999999999999</v>
      </c>
      <c r="B75458">
        <v>1</v>
      </c>
      <c r="C75458" s="2" t="s">
        <v>121</v>
      </c>
      <c r="D75458">
        <v>8</v>
      </c>
      <c r="E75458" t="s">
        <v>84</v>
      </c>
      <c r="F75458" t="s">
        <v>56</v>
      </c>
      <c r="G75458" t="s">
        <v>86</v>
      </c>
      <c r="H75458" t="s">
        <v>159</v>
      </c>
      <c r="I75458" t="s">
        <v>219</v>
      </c>
      <c r="J75458" t="s">
        <v>124</v>
      </c>
      <c r="K75458" t="s">
        <v>125</v>
      </c>
      <c r="L75458" t="s">
        <v>49</v>
      </c>
    </row>
    <row r="75459" spans="1:12" x14ac:dyDescent="0.25">
      <c r="A75459">
        <v>3.0659999999999998</v>
      </c>
      <c r="B75459">
        <v>1</v>
      </c>
      <c r="C75459" s="2" t="s">
        <v>121</v>
      </c>
      <c r="D75459">
        <v>8</v>
      </c>
      <c r="E75459" t="s">
        <v>31</v>
      </c>
      <c r="F75459" t="s">
        <v>19</v>
      </c>
      <c r="G75459" t="s">
        <v>219</v>
      </c>
      <c r="H75459" t="s">
        <v>211</v>
      </c>
      <c r="I75459" t="s">
        <v>60</v>
      </c>
      <c r="J75459" t="s">
        <v>242</v>
      </c>
      <c r="K75459" t="s">
        <v>195</v>
      </c>
      <c r="L75459" t="s">
        <v>241</v>
      </c>
    </row>
    <row r="75460" spans="1:12" x14ac:dyDescent="0.25">
      <c r="A75460">
        <v>3.0659999999999998</v>
      </c>
      <c r="B75460">
        <v>1</v>
      </c>
      <c r="C75460" s="2" t="s">
        <v>121</v>
      </c>
      <c r="D75460">
        <v>8</v>
      </c>
      <c r="E75460" t="s">
        <v>110</v>
      </c>
      <c r="F75460" t="s">
        <v>129</v>
      </c>
      <c r="G75460" t="s">
        <v>58</v>
      </c>
      <c r="H75460" t="s">
        <v>50</v>
      </c>
      <c r="I75460" t="s">
        <v>180</v>
      </c>
      <c r="J75460" t="s">
        <v>148</v>
      </c>
      <c r="K75460" t="s">
        <v>281</v>
      </c>
      <c r="L75460" t="s">
        <v>38</v>
      </c>
    </row>
    <row r="75461" spans="1:12" x14ac:dyDescent="0.25">
      <c r="A75461">
        <v>3.0659999999999998</v>
      </c>
      <c r="B75461">
        <v>1</v>
      </c>
      <c r="C75461" s="2" t="s">
        <v>121</v>
      </c>
      <c r="D75461">
        <v>8</v>
      </c>
      <c r="E75461" t="s">
        <v>114</v>
      </c>
      <c r="F75461" t="s">
        <v>283</v>
      </c>
      <c r="G75461" t="s">
        <v>185</v>
      </c>
      <c r="H75461" t="s">
        <v>229</v>
      </c>
      <c r="I75461" t="s">
        <v>18</v>
      </c>
      <c r="J75461" t="s">
        <v>204</v>
      </c>
      <c r="K75461" t="s">
        <v>204</v>
      </c>
      <c r="L75461" t="s">
        <v>229</v>
      </c>
    </row>
    <row r="75462" spans="1:12" x14ac:dyDescent="0.25">
      <c r="A75462">
        <v>3.0659999999999998</v>
      </c>
      <c r="B75462">
        <v>1</v>
      </c>
      <c r="C75462" s="2" t="s">
        <v>121</v>
      </c>
      <c r="D75462">
        <v>8</v>
      </c>
      <c r="E75462" t="s">
        <v>119</v>
      </c>
      <c r="F75462" t="s">
        <v>88</v>
      </c>
      <c r="G75462" t="s">
        <v>249</v>
      </c>
      <c r="H75462" t="s">
        <v>212</v>
      </c>
      <c r="I75462" t="s">
        <v>176</v>
      </c>
      <c r="J75462" t="s">
        <v>24</v>
      </c>
      <c r="K75462" t="s">
        <v>233</v>
      </c>
      <c r="L75462" t="s">
        <v>145</v>
      </c>
    </row>
    <row r="75463" spans="1:12" x14ac:dyDescent="0.25">
      <c r="A75463">
        <v>3.0670000000000002</v>
      </c>
      <c r="B75463">
        <v>1</v>
      </c>
      <c r="C75463" s="2" t="s">
        <v>121</v>
      </c>
      <c r="D75463">
        <v>8</v>
      </c>
      <c r="E75463" t="s">
        <v>117</v>
      </c>
      <c r="F75463" t="s">
        <v>132</v>
      </c>
      <c r="G75463" t="s">
        <v>156</v>
      </c>
      <c r="H75463" t="s">
        <v>189</v>
      </c>
      <c r="I75463" t="s">
        <v>153</v>
      </c>
      <c r="J75463" t="s">
        <v>98</v>
      </c>
      <c r="K75463" t="s">
        <v>281</v>
      </c>
      <c r="L75463" t="s">
        <v>79</v>
      </c>
    </row>
    <row r="75464" spans="1:12" x14ac:dyDescent="0.25">
      <c r="A75464">
        <v>3.0670000000000002</v>
      </c>
      <c r="B75464">
        <v>1</v>
      </c>
      <c r="C75464" s="2" t="s">
        <v>121</v>
      </c>
      <c r="D75464">
        <v>8</v>
      </c>
      <c r="E75464" t="s">
        <v>37</v>
      </c>
      <c r="F75464" t="s">
        <v>86</v>
      </c>
      <c r="G75464" t="s">
        <v>221</v>
      </c>
      <c r="H75464" t="s">
        <v>191</v>
      </c>
      <c r="I75464" t="s">
        <v>67</v>
      </c>
      <c r="J75464" t="s">
        <v>81</v>
      </c>
      <c r="K75464" t="s">
        <v>243</v>
      </c>
      <c r="L75464" t="s">
        <v>144</v>
      </c>
    </row>
    <row r="75465" spans="1:12" x14ac:dyDescent="0.25">
      <c r="A75465">
        <v>3.0670000000000002</v>
      </c>
      <c r="B75465">
        <v>1</v>
      </c>
      <c r="C75465" s="2" t="s">
        <v>121</v>
      </c>
      <c r="D75465">
        <v>8</v>
      </c>
      <c r="E75465" t="s">
        <v>104</v>
      </c>
      <c r="F75465" t="s">
        <v>167</v>
      </c>
      <c r="G75465" t="s">
        <v>186</v>
      </c>
      <c r="H75465" t="s">
        <v>247</v>
      </c>
      <c r="I75465" t="s">
        <v>214</v>
      </c>
      <c r="J75465" t="s">
        <v>57</v>
      </c>
      <c r="K75465" t="s">
        <v>149</v>
      </c>
      <c r="L75465" t="s">
        <v>162</v>
      </c>
    </row>
    <row r="75466" spans="1:12" x14ac:dyDescent="0.25">
      <c r="A75466">
        <v>3.0670000000000002</v>
      </c>
      <c r="B75466">
        <v>1</v>
      </c>
      <c r="C75466" s="2" t="s">
        <v>121</v>
      </c>
      <c r="D75466">
        <v>8</v>
      </c>
      <c r="E75466" t="s">
        <v>49</v>
      </c>
      <c r="F75466" t="s">
        <v>93</v>
      </c>
      <c r="G75466" t="s">
        <v>47</v>
      </c>
      <c r="H75466" t="s">
        <v>17</v>
      </c>
      <c r="I75466" t="s">
        <v>243</v>
      </c>
      <c r="J75466" t="s">
        <v>220</v>
      </c>
      <c r="K75466" t="s">
        <v>200</v>
      </c>
      <c r="L75466" t="s">
        <v>184</v>
      </c>
    </row>
    <row r="75467" spans="1:12" x14ac:dyDescent="0.25">
      <c r="A75467">
        <v>3.0670000000000002</v>
      </c>
      <c r="B75467">
        <v>1</v>
      </c>
      <c r="C75467" s="2" t="s">
        <v>121</v>
      </c>
      <c r="D75467">
        <v>8</v>
      </c>
      <c r="E75467" t="s">
        <v>13</v>
      </c>
      <c r="F75467" t="s">
        <v>125</v>
      </c>
      <c r="G75467" t="s">
        <v>85</v>
      </c>
      <c r="H75467" t="s">
        <v>69</v>
      </c>
      <c r="I75467" t="s">
        <v>110</v>
      </c>
      <c r="J75467" t="s">
        <v>65</v>
      </c>
      <c r="K75467" t="s">
        <v>89</v>
      </c>
      <c r="L75467" t="s">
        <v>14</v>
      </c>
    </row>
    <row r="75468" spans="1:12" x14ac:dyDescent="0.25">
      <c r="A75468">
        <v>3.0680000000000001</v>
      </c>
      <c r="B75468">
        <v>1</v>
      </c>
      <c r="C75468" s="2" t="s">
        <v>121</v>
      </c>
      <c r="D75468">
        <v>8</v>
      </c>
      <c r="E75468" t="s">
        <v>131</v>
      </c>
      <c r="F75468" t="s">
        <v>41</v>
      </c>
      <c r="G75468" t="s">
        <v>272</v>
      </c>
      <c r="H75468" t="s">
        <v>134</v>
      </c>
      <c r="I75468" t="s">
        <v>51</v>
      </c>
      <c r="J75468" t="s">
        <v>162</v>
      </c>
      <c r="K75468" t="s">
        <v>248</v>
      </c>
      <c r="L75468" t="s">
        <v>40</v>
      </c>
    </row>
    <row r="75469" spans="1:12" x14ac:dyDescent="0.25">
      <c r="A75469">
        <v>3.0680000000000001</v>
      </c>
      <c r="B75469">
        <v>1</v>
      </c>
      <c r="C75469" s="2" t="s">
        <v>121</v>
      </c>
      <c r="D75469">
        <v>8</v>
      </c>
      <c r="E75469" t="s">
        <v>50</v>
      </c>
      <c r="F75469" t="s">
        <v>180</v>
      </c>
      <c r="G75469" t="s">
        <v>281</v>
      </c>
      <c r="H75469" t="s">
        <v>35</v>
      </c>
      <c r="I75469" t="s">
        <v>189</v>
      </c>
      <c r="J75469" t="s">
        <v>234</v>
      </c>
      <c r="K75469" t="s">
        <v>144</v>
      </c>
      <c r="L75469" t="s">
        <v>80</v>
      </c>
    </row>
    <row r="75470" spans="1:12" x14ac:dyDescent="0.25">
      <c r="A75470">
        <v>3.0680000000000001</v>
      </c>
      <c r="B75470">
        <v>1</v>
      </c>
      <c r="C75470" s="2" t="s">
        <v>121</v>
      </c>
      <c r="D75470">
        <v>8</v>
      </c>
      <c r="E75470" t="s">
        <v>22</v>
      </c>
      <c r="F75470" t="s">
        <v>104</v>
      </c>
      <c r="G75470" t="s">
        <v>81</v>
      </c>
      <c r="H75470" t="s">
        <v>67</v>
      </c>
      <c r="I75470" t="s">
        <v>112</v>
      </c>
      <c r="J75470" t="s">
        <v>150</v>
      </c>
      <c r="K75470" t="s">
        <v>127</v>
      </c>
      <c r="L75470" t="s">
        <v>159</v>
      </c>
    </row>
    <row r="75471" spans="1:12" x14ac:dyDescent="0.25">
      <c r="A75471">
        <v>3.0680000000000001</v>
      </c>
      <c r="B75471">
        <v>1</v>
      </c>
      <c r="C75471" s="2" t="s">
        <v>121</v>
      </c>
      <c r="D75471">
        <v>8</v>
      </c>
      <c r="E75471" t="s">
        <v>40</v>
      </c>
      <c r="F75471" t="s">
        <v>132</v>
      </c>
      <c r="G75471" t="s">
        <v>19</v>
      </c>
      <c r="H75471" t="s">
        <v>173</v>
      </c>
      <c r="I75471" t="s">
        <v>160</v>
      </c>
      <c r="J75471" t="s">
        <v>208</v>
      </c>
      <c r="K75471" t="s">
        <v>83</v>
      </c>
      <c r="L75471" t="s">
        <v>193</v>
      </c>
    </row>
    <row r="75472" spans="1:12" x14ac:dyDescent="0.25">
      <c r="A75472">
        <v>3.069</v>
      </c>
      <c r="B75472">
        <v>1</v>
      </c>
      <c r="C75472" s="2" t="s">
        <v>121</v>
      </c>
      <c r="D75472">
        <v>8</v>
      </c>
      <c r="E75472" t="s">
        <v>67</v>
      </c>
      <c r="F75472" t="s">
        <v>230</v>
      </c>
      <c r="G75472" t="s">
        <v>23</v>
      </c>
      <c r="H75472" t="s">
        <v>156</v>
      </c>
      <c r="I75472" t="s">
        <v>236</v>
      </c>
      <c r="J75472" t="s">
        <v>265</v>
      </c>
      <c r="K75472" t="s">
        <v>70</v>
      </c>
      <c r="L75472" t="s">
        <v>278</v>
      </c>
    </row>
    <row r="75473" spans="1:12" x14ac:dyDescent="0.25">
      <c r="A75473">
        <v>3.069</v>
      </c>
      <c r="B75473">
        <v>1</v>
      </c>
      <c r="C75473" s="2" t="s">
        <v>121</v>
      </c>
      <c r="D75473">
        <v>8</v>
      </c>
      <c r="E75473" t="s">
        <v>71</v>
      </c>
      <c r="F75473" t="s">
        <v>46</v>
      </c>
      <c r="G75473" t="s">
        <v>260</v>
      </c>
      <c r="H75473" t="s">
        <v>54</v>
      </c>
      <c r="I75473" t="s">
        <v>241</v>
      </c>
      <c r="J75473" t="s">
        <v>119</v>
      </c>
      <c r="K75473" t="s">
        <v>163</v>
      </c>
      <c r="L75473" t="s">
        <v>54</v>
      </c>
    </row>
    <row r="75474" spans="1:12" x14ac:dyDescent="0.25">
      <c r="A75474">
        <v>3.069</v>
      </c>
      <c r="B75474">
        <v>1</v>
      </c>
      <c r="C75474" s="2" t="s">
        <v>121</v>
      </c>
      <c r="D75474">
        <v>8</v>
      </c>
      <c r="E75474" t="s">
        <v>84</v>
      </c>
      <c r="F75474" t="s">
        <v>117</v>
      </c>
      <c r="G75474" t="s">
        <v>177</v>
      </c>
      <c r="H75474" t="s">
        <v>270</v>
      </c>
      <c r="I75474" t="s">
        <v>84</v>
      </c>
      <c r="J75474" t="s">
        <v>57</v>
      </c>
      <c r="K75474" t="s">
        <v>108</v>
      </c>
      <c r="L75474" t="s">
        <v>69</v>
      </c>
    </row>
    <row r="75475" spans="1:12" x14ac:dyDescent="0.25">
      <c r="A75475">
        <v>3.069</v>
      </c>
      <c r="B75475">
        <v>1</v>
      </c>
      <c r="C75475" s="2" t="s">
        <v>121</v>
      </c>
      <c r="D75475">
        <v>8</v>
      </c>
      <c r="E75475" t="s">
        <v>31</v>
      </c>
      <c r="F75475" t="s">
        <v>217</v>
      </c>
      <c r="G75475" t="s">
        <v>235</v>
      </c>
      <c r="H75475" t="s">
        <v>31</v>
      </c>
      <c r="I75475" t="s">
        <v>130</v>
      </c>
      <c r="J75475" t="s">
        <v>235</v>
      </c>
      <c r="K75475" t="s">
        <v>81</v>
      </c>
      <c r="L75475" t="s">
        <v>74</v>
      </c>
    </row>
    <row r="75476" spans="1:12" x14ac:dyDescent="0.25">
      <c r="A75476">
        <v>3.07</v>
      </c>
      <c r="B75476">
        <v>1</v>
      </c>
      <c r="C75476" s="2" t="s">
        <v>121</v>
      </c>
      <c r="D75476">
        <v>8</v>
      </c>
      <c r="E75476" t="s">
        <v>110</v>
      </c>
      <c r="F75476" t="s">
        <v>208</v>
      </c>
      <c r="G75476" t="s">
        <v>72</v>
      </c>
      <c r="H75476" t="s">
        <v>55</v>
      </c>
      <c r="I75476" t="s">
        <v>117</v>
      </c>
      <c r="J75476" t="s">
        <v>97</v>
      </c>
      <c r="K75476" t="s">
        <v>211</v>
      </c>
      <c r="L75476" t="s">
        <v>189</v>
      </c>
    </row>
    <row r="75477" spans="1:12" x14ac:dyDescent="0.25">
      <c r="A75477">
        <v>3.07</v>
      </c>
      <c r="B75477">
        <v>1</v>
      </c>
      <c r="C75477" s="2" t="s">
        <v>121</v>
      </c>
      <c r="D75477">
        <v>8</v>
      </c>
      <c r="E75477" t="s">
        <v>114</v>
      </c>
      <c r="F75477" t="s">
        <v>35</v>
      </c>
      <c r="G75477" t="s">
        <v>110</v>
      </c>
      <c r="H75477" t="s">
        <v>22</v>
      </c>
      <c r="I75477" t="s">
        <v>215</v>
      </c>
      <c r="J75477" t="s">
        <v>216</v>
      </c>
      <c r="K75477" t="s">
        <v>71</v>
      </c>
      <c r="L75477" t="s">
        <v>91</v>
      </c>
    </row>
    <row r="75478" spans="1:12" x14ac:dyDescent="0.25">
      <c r="A75478">
        <v>3.07</v>
      </c>
      <c r="B75478">
        <v>1</v>
      </c>
      <c r="C75478" s="2" t="s">
        <v>121</v>
      </c>
      <c r="D75478">
        <v>8</v>
      </c>
      <c r="E75478" t="s">
        <v>119</v>
      </c>
      <c r="F75478" t="s">
        <v>83</v>
      </c>
      <c r="G75478" t="s">
        <v>232</v>
      </c>
      <c r="H75478" t="s">
        <v>221</v>
      </c>
      <c r="I75478" t="s">
        <v>62</v>
      </c>
      <c r="J75478" t="s">
        <v>193</v>
      </c>
      <c r="K75478" t="s">
        <v>184</v>
      </c>
      <c r="L75478" t="s">
        <v>144</v>
      </c>
    </row>
    <row r="75479" spans="1:12" x14ac:dyDescent="0.25">
      <c r="A75479">
        <v>3.07</v>
      </c>
      <c r="B75479">
        <v>1</v>
      </c>
      <c r="C75479" s="2" t="s">
        <v>121</v>
      </c>
      <c r="D75479">
        <v>8</v>
      </c>
      <c r="E75479" t="s">
        <v>117</v>
      </c>
      <c r="F75479" t="s">
        <v>268</v>
      </c>
      <c r="G75479" t="s">
        <v>165</v>
      </c>
      <c r="H75479" t="s">
        <v>29</v>
      </c>
      <c r="I75479" t="s">
        <v>88</v>
      </c>
      <c r="J75479" t="s">
        <v>54</v>
      </c>
      <c r="K75479" t="s">
        <v>55</v>
      </c>
      <c r="L75479" t="s">
        <v>242</v>
      </c>
    </row>
    <row r="75480" spans="1:12" x14ac:dyDescent="0.25">
      <c r="A75480">
        <v>3.07</v>
      </c>
      <c r="B75480">
        <v>1</v>
      </c>
      <c r="C75480" s="2" t="s">
        <v>121</v>
      </c>
      <c r="D75480">
        <v>8</v>
      </c>
      <c r="E75480" t="s">
        <v>37</v>
      </c>
      <c r="F75480" t="s">
        <v>262</v>
      </c>
      <c r="G75480" t="s">
        <v>154</v>
      </c>
      <c r="H75480" t="s">
        <v>102</v>
      </c>
      <c r="I75480" t="s">
        <v>29</v>
      </c>
      <c r="J75480" t="s">
        <v>247</v>
      </c>
      <c r="K75480" t="s">
        <v>50</v>
      </c>
      <c r="L75480" t="s">
        <v>144</v>
      </c>
    </row>
    <row r="75481" spans="1:12" x14ac:dyDescent="0.25">
      <c r="A75481">
        <v>3.0710000000000002</v>
      </c>
      <c r="B75481">
        <v>1</v>
      </c>
      <c r="C75481" s="2" t="s">
        <v>121</v>
      </c>
      <c r="D75481">
        <v>8</v>
      </c>
      <c r="E75481" t="s">
        <v>104</v>
      </c>
      <c r="F75481" t="s">
        <v>224</v>
      </c>
      <c r="G75481" t="s">
        <v>67</v>
      </c>
      <c r="H75481" t="s">
        <v>255</v>
      </c>
      <c r="I75481" t="s">
        <v>151</v>
      </c>
      <c r="J75481" t="s">
        <v>40</v>
      </c>
      <c r="K75481" t="s">
        <v>68</v>
      </c>
      <c r="L75481" t="s">
        <v>110</v>
      </c>
    </row>
    <row r="75482" spans="1:12" x14ac:dyDescent="0.25">
      <c r="A75482">
        <v>3.0710000000000002</v>
      </c>
      <c r="B75482">
        <v>1</v>
      </c>
      <c r="C75482" s="2" t="s">
        <v>121</v>
      </c>
      <c r="D75482">
        <v>8</v>
      </c>
      <c r="E75482" t="s">
        <v>49</v>
      </c>
      <c r="F75482" t="s">
        <v>183</v>
      </c>
      <c r="G75482" t="s">
        <v>147</v>
      </c>
      <c r="H75482" t="s">
        <v>254</v>
      </c>
      <c r="I75482" t="s">
        <v>276</v>
      </c>
      <c r="J75482" t="s">
        <v>242</v>
      </c>
      <c r="K75482" t="s">
        <v>58</v>
      </c>
      <c r="L75482" t="s">
        <v>228</v>
      </c>
    </row>
    <row r="75483" spans="1:12" x14ac:dyDescent="0.25">
      <c r="A75483">
        <v>3.0710000000000002</v>
      </c>
      <c r="B75483">
        <v>1</v>
      </c>
      <c r="C75483" s="2" t="s">
        <v>121</v>
      </c>
      <c r="D75483">
        <v>8</v>
      </c>
      <c r="E75483" t="s">
        <v>13</v>
      </c>
      <c r="F75483" t="s">
        <v>61</v>
      </c>
      <c r="G75483" t="s">
        <v>140</v>
      </c>
      <c r="H75483" t="s">
        <v>145</v>
      </c>
      <c r="I75483" t="s">
        <v>237</v>
      </c>
      <c r="J75483" t="s">
        <v>184</v>
      </c>
      <c r="K75483" t="s">
        <v>104</v>
      </c>
      <c r="L75483" t="s">
        <v>283</v>
      </c>
    </row>
    <row r="75484" spans="1:12" x14ac:dyDescent="0.25">
      <c r="A75484">
        <v>3.0710000000000002</v>
      </c>
      <c r="B75484">
        <v>1</v>
      </c>
      <c r="C75484" s="2" t="s">
        <v>121</v>
      </c>
      <c r="D75484">
        <v>8</v>
      </c>
      <c r="E75484" t="s">
        <v>131</v>
      </c>
      <c r="F75484" t="s">
        <v>173</v>
      </c>
      <c r="G75484" t="s">
        <v>176</v>
      </c>
      <c r="H75484" t="s">
        <v>261</v>
      </c>
      <c r="I75484" t="s">
        <v>281</v>
      </c>
      <c r="J75484" t="s">
        <v>78</v>
      </c>
      <c r="K75484" t="s">
        <v>256</v>
      </c>
      <c r="L75484" t="s">
        <v>50</v>
      </c>
    </row>
    <row r="75485" spans="1:12" x14ac:dyDescent="0.25">
      <c r="A75485">
        <v>3.0720000000000001</v>
      </c>
      <c r="B75485">
        <v>1</v>
      </c>
      <c r="C75485" s="2" t="s">
        <v>121</v>
      </c>
      <c r="D75485">
        <v>8</v>
      </c>
      <c r="E75485" t="s">
        <v>50</v>
      </c>
      <c r="F75485" t="s">
        <v>193</v>
      </c>
      <c r="G75485" t="s">
        <v>78</v>
      </c>
      <c r="H75485" t="s">
        <v>272</v>
      </c>
      <c r="I75485" t="s">
        <v>283</v>
      </c>
      <c r="J75485" t="s">
        <v>179</v>
      </c>
      <c r="K75485" t="s">
        <v>73</v>
      </c>
      <c r="L75485" t="s">
        <v>207</v>
      </c>
    </row>
    <row r="75486" spans="1:12" x14ac:dyDescent="0.25">
      <c r="A75486">
        <v>3.0720000000000001</v>
      </c>
      <c r="B75486">
        <v>1</v>
      </c>
      <c r="C75486" s="2" t="s">
        <v>121</v>
      </c>
      <c r="D75486">
        <v>8</v>
      </c>
      <c r="E75486" t="s">
        <v>22</v>
      </c>
      <c r="F75486" t="s">
        <v>14</v>
      </c>
      <c r="G75486" t="s">
        <v>219</v>
      </c>
      <c r="H75486" t="s">
        <v>114</v>
      </c>
      <c r="I75486" t="s">
        <v>250</v>
      </c>
      <c r="J75486" t="s">
        <v>272</v>
      </c>
      <c r="K75486" t="s">
        <v>35</v>
      </c>
      <c r="L75486" t="s">
        <v>220</v>
      </c>
    </row>
    <row r="75487" spans="1:12" x14ac:dyDescent="0.25">
      <c r="A75487">
        <v>3.0720000000000001</v>
      </c>
      <c r="B75487">
        <v>1</v>
      </c>
      <c r="C75487" s="2" t="s">
        <v>121</v>
      </c>
      <c r="D75487">
        <v>8</v>
      </c>
      <c r="E75487" t="s">
        <v>40</v>
      </c>
      <c r="F75487" t="s">
        <v>172</v>
      </c>
      <c r="G75487" t="s">
        <v>89</v>
      </c>
      <c r="H75487" t="s">
        <v>50</v>
      </c>
      <c r="I75487" t="s">
        <v>280</v>
      </c>
      <c r="J75487" t="s">
        <v>125</v>
      </c>
      <c r="K75487" t="s">
        <v>179</v>
      </c>
      <c r="L75487" t="s">
        <v>56</v>
      </c>
    </row>
    <row r="75488" spans="1:12" x14ac:dyDescent="0.25">
      <c r="A75488">
        <v>3.0720000000000001</v>
      </c>
      <c r="B75488">
        <v>1</v>
      </c>
      <c r="C75488" s="2" t="s">
        <v>121</v>
      </c>
      <c r="D75488">
        <v>8</v>
      </c>
      <c r="E75488" t="s">
        <v>67</v>
      </c>
      <c r="F75488" t="s">
        <v>256</v>
      </c>
      <c r="G75488" t="s">
        <v>231</v>
      </c>
      <c r="H75488" t="s">
        <v>264</v>
      </c>
      <c r="I75488" t="s">
        <v>97</v>
      </c>
      <c r="J75488" t="s">
        <v>215</v>
      </c>
      <c r="K75488" t="s">
        <v>264</v>
      </c>
      <c r="L75488" t="s">
        <v>63</v>
      </c>
    </row>
    <row r="75489" spans="1:12" x14ac:dyDescent="0.25">
      <c r="A75489">
        <v>3.073</v>
      </c>
      <c r="B75489">
        <v>1</v>
      </c>
      <c r="C75489" s="2" t="s">
        <v>121</v>
      </c>
      <c r="D75489">
        <v>8</v>
      </c>
      <c r="E75489" t="s">
        <v>71</v>
      </c>
      <c r="F75489" t="s">
        <v>15</v>
      </c>
      <c r="G75489" t="s">
        <v>51</v>
      </c>
      <c r="H75489" t="s">
        <v>149</v>
      </c>
      <c r="I75489" t="s">
        <v>65</v>
      </c>
      <c r="J75489" t="s">
        <v>180</v>
      </c>
      <c r="K75489" t="s">
        <v>55</v>
      </c>
      <c r="L75489" t="s">
        <v>280</v>
      </c>
    </row>
    <row r="75490" spans="1:12" x14ac:dyDescent="0.25">
      <c r="A75490">
        <v>3.073</v>
      </c>
      <c r="B75490">
        <v>1</v>
      </c>
      <c r="C75490" s="2" t="s">
        <v>121</v>
      </c>
      <c r="D75490">
        <v>8</v>
      </c>
      <c r="E75490" t="s">
        <v>84</v>
      </c>
      <c r="F75490" t="s">
        <v>153</v>
      </c>
      <c r="G75490" t="s">
        <v>151</v>
      </c>
      <c r="H75490" t="s">
        <v>55</v>
      </c>
      <c r="I75490" t="s">
        <v>51</v>
      </c>
      <c r="J75490" t="s">
        <v>160</v>
      </c>
      <c r="K75490" t="s">
        <v>90</v>
      </c>
      <c r="L75490" t="s">
        <v>160</v>
      </c>
    </row>
    <row r="75491" spans="1:12" x14ac:dyDescent="0.25">
      <c r="A75491">
        <v>3.073</v>
      </c>
      <c r="B75491">
        <v>1</v>
      </c>
      <c r="C75491" s="2" t="s">
        <v>121</v>
      </c>
      <c r="D75491">
        <v>8</v>
      </c>
      <c r="E75491" t="s">
        <v>31</v>
      </c>
      <c r="F75491" t="s">
        <v>48</v>
      </c>
      <c r="G75491" t="s">
        <v>282</v>
      </c>
      <c r="H75491" t="s">
        <v>19</v>
      </c>
      <c r="I75491" t="s">
        <v>243</v>
      </c>
      <c r="J75491" t="s">
        <v>165</v>
      </c>
      <c r="K75491" t="s">
        <v>58</v>
      </c>
      <c r="L75491" t="s">
        <v>274</v>
      </c>
    </row>
    <row r="75492" spans="1:12" x14ac:dyDescent="0.25">
      <c r="A75492">
        <v>3.073</v>
      </c>
      <c r="B75492">
        <v>1</v>
      </c>
      <c r="C75492" s="2" t="s">
        <v>121</v>
      </c>
      <c r="D75492">
        <v>8</v>
      </c>
      <c r="E75492" t="s">
        <v>110</v>
      </c>
      <c r="F75492" t="s">
        <v>246</v>
      </c>
      <c r="G75492" t="s">
        <v>273</v>
      </c>
      <c r="H75492" t="s">
        <v>246</v>
      </c>
      <c r="I75492" t="s">
        <v>197</v>
      </c>
      <c r="J75492" t="s">
        <v>273</v>
      </c>
      <c r="K75492" t="s">
        <v>174</v>
      </c>
      <c r="L75492" t="s">
        <v>190</v>
      </c>
    </row>
    <row r="75493" spans="1:12" x14ac:dyDescent="0.25">
      <c r="A75493">
        <v>3.073</v>
      </c>
      <c r="B75493">
        <v>1</v>
      </c>
      <c r="C75493" s="2" t="s">
        <v>121</v>
      </c>
      <c r="D75493">
        <v>8</v>
      </c>
      <c r="E75493" t="s">
        <v>114</v>
      </c>
      <c r="F75493" t="s">
        <v>172</v>
      </c>
      <c r="G75493" t="s">
        <v>246</v>
      </c>
      <c r="H75493" t="s">
        <v>189</v>
      </c>
      <c r="I75493" t="s">
        <v>234</v>
      </c>
      <c r="J75493" t="s">
        <v>207</v>
      </c>
      <c r="K75493" t="s">
        <v>272</v>
      </c>
      <c r="L75493" t="s">
        <v>46</v>
      </c>
    </row>
    <row r="75494" spans="1:12" x14ac:dyDescent="0.25">
      <c r="A75494">
        <v>3.0739999999999998</v>
      </c>
      <c r="B75494">
        <v>1</v>
      </c>
      <c r="C75494" s="2" t="s">
        <v>121</v>
      </c>
      <c r="D75494">
        <v>8</v>
      </c>
      <c r="E75494" t="s">
        <v>119</v>
      </c>
      <c r="F75494" t="s">
        <v>129</v>
      </c>
      <c r="G75494" t="s">
        <v>226</v>
      </c>
      <c r="H75494" t="s">
        <v>48</v>
      </c>
      <c r="I75494" t="s">
        <v>252</v>
      </c>
      <c r="J75494" t="s">
        <v>126</v>
      </c>
      <c r="K75494" t="s">
        <v>159</v>
      </c>
      <c r="L75494" t="s">
        <v>153</v>
      </c>
    </row>
    <row r="75495" spans="1:12" x14ac:dyDescent="0.25">
      <c r="A75495">
        <v>3.0739999999999998</v>
      </c>
      <c r="B75495">
        <v>1</v>
      </c>
      <c r="C75495" s="2" t="s">
        <v>121</v>
      </c>
      <c r="D75495">
        <v>8</v>
      </c>
      <c r="E75495" t="s">
        <v>117</v>
      </c>
      <c r="F75495" t="s">
        <v>176</v>
      </c>
      <c r="G75495" t="s">
        <v>218</v>
      </c>
      <c r="H75495" t="s">
        <v>55</v>
      </c>
      <c r="I75495" t="s">
        <v>252</v>
      </c>
      <c r="J75495" t="s">
        <v>253</v>
      </c>
      <c r="K75495" t="s">
        <v>84</v>
      </c>
      <c r="L75495" t="s">
        <v>170</v>
      </c>
    </row>
    <row r="75496" spans="1:12" x14ac:dyDescent="0.25">
      <c r="A75496">
        <v>3.0739999999999998</v>
      </c>
      <c r="B75496">
        <v>1</v>
      </c>
      <c r="C75496" s="2" t="s">
        <v>121</v>
      </c>
      <c r="D75496">
        <v>8</v>
      </c>
      <c r="E75496" t="s">
        <v>37</v>
      </c>
      <c r="F75496" t="s">
        <v>61</v>
      </c>
      <c r="G75496" t="s">
        <v>18</v>
      </c>
      <c r="H75496" t="s">
        <v>106</v>
      </c>
      <c r="I75496" t="s">
        <v>18</v>
      </c>
      <c r="J75496" t="s">
        <v>69</v>
      </c>
      <c r="K75496" t="s">
        <v>158</v>
      </c>
      <c r="L75496" t="s">
        <v>47</v>
      </c>
    </row>
    <row r="75497" spans="1:12" x14ac:dyDescent="0.25">
      <c r="A75497">
        <v>3.0739999999999998</v>
      </c>
      <c r="B75497">
        <v>1</v>
      </c>
      <c r="C75497" s="2" t="s">
        <v>121</v>
      </c>
      <c r="D75497">
        <v>8</v>
      </c>
      <c r="E75497" t="s">
        <v>104</v>
      </c>
      <c r="F75497" t="s">
        <v>218</v>
      </c>
      <c r="G75497" t="s">
        <v>208</v>
      </c>
      <c r="H75497" t="s">
        <v>84</v>
      </c>
      <c r="I75497" t="s">
        <v>81</v>
      </c>
      <c r="J75497" t="s">
        <v>232</v>
      </c>
      <c r="K75497" t="s">
        <v>243</v>
      </c>
      <c r="L75497" t="s">
        <v>222</v>
      </c>
    </row>
    <row r="75498" spans="1:12" x14ac:dyDescent="0.25">
      <c r="A75498">
        <v>3.0750000000000002</v>
      </c>
      <c r="B75498">
        <v>1</v>
      </c>
      <c r="C75498" s="2" t="s">
        <v>121</v>
      </c>
      <c r="D75498">
        <v>8</v>
      </c>
      <c r="E75498" t="s">
        <v>49</v>
      </c>
      <c r="F75498" t="s">
        <v>263</v>
      </c>
      <c r="G75498" t="s">
        <v>225</v>
      </c>
      <c r="H75498" t="s">
        <v>17</v>
      </c>
      <c r="I75498" t="s">
        <v>22</v>
      </c>
      <c r="J75498" t="s">
        <v>24</v>
      </c>
      <c r="K75498" t="s">
        <v>90</v>
      </c>
      <c r="L75498" t="s">
        <v>267</v>
      </c>
    </row>
    <row r="75499" spans="1:12" x14ac:dyDescent="0.25">
      <c r="A75499">
        <v>3.0750000000000002</v>
      </c>
      <c r="B75499">
        <v>1</v>
      </c>
      <c r="C75499" s="2" t="s">
        <v>121</v>
      </c>
      <c r="D75499">
        <v>8</v>
      </c>
      <c r="E75499" t="s">
        <v>13</v>
      </c>
      <c r="F75499" t="s">
        <v>97</v>
      </c>
      <c r="G75499" t="s">
        <v>97</v>
      </c>
      <c r="H75499" t="s">
        <v>262</v>
      </c>
      <c r="I75499" t="s">
        <v>47</v>
      </c>
      <c r="J75499" t="s">
        <v>251</v>
      </c>
      <c r="K75499" t="s">
        <v>63</v>
      </c>
      <c r="L75499" t="s">
        <v>51</v>
      </c>
    </row>
    <row r="75500" spans="1:12" x14ac:dyDescent="0.25">
      <c r="A75500">
        <v>3.0750000000000002</v>
      </c>
      <c r="B75500">
        <v>1</v>
      </c>
      <c r="C75500" s="2" t="s">
        <v>121</v>
      </c>
      <c r="D75500">
        <v>8</v>
      </c>
      <c r="E75500" t="s">
        <v>131</v>
      </c>
      <c r="F75500" t="s">
        <v>104</v>
      </c>
      <c r="G75500" t="s">
        <v>54</v>
      </c>
      <c r="H75500" t="s">
        <v>99</v>
      </c>
      <c r="I75500" t="s">
        <v>219</v>
      </c>
      <c r="J75500" t="s">
        <v>146</v>
      </c>
      <c r="K75500" t="s">
        <v>236</v>
      </c>
      <c r="L75500" t="s">
        <v>81</v>
      </c>
    </row>
    <row r="75501" spans="1:12" x14ac:dyDescent="0.25">
      <c r="A75501">
        <v>3.0750000000000002</v>
      </c>
      <c r="B75501">
        <v>1</v>
      </c>
      <c r="C75501" s="2" t="s">
        <v>121</v>
      </c>
      <c r="D75501">
        <v>8</v>
      </c>
      <c r="E75501" t="s">
        <v>50</v>
      </c>
      <c r="F75501" t="s">
        <v>81</v>
      </c>
      <c r="G75501" t="s">
        <v>182</v>
      </c>
      <c r="H75501" t="s">
        <v>116</v>
      </c>
      <c r="I75501" t="s">
        <v>161</v>
      </c>
      <c r="J75501" t="s">
        <v>283</v>
      </c>
      <c r="K75501" t="s">
        <v>204</v>
      </c>
      <c r="L75501" t="s">
        <v>277</v>
      </c>
    </row>
    <row r="75502" spans="1:12" x14ac:dyDescent="0.25">
      <c r="A75502">
        <v>3.0760000000000001</v>
      </c>
      <c r="B75502">
        <v>1</v>
      </c>
      <c r="C75502" s="2" t="s">
        <v>121</v>
      </c>
      <c r="D75502">
        <v>8</v>
      </c>
      <c r="E75502" t="s">
        <v>22</v>
      </c>
      <c r="F75502" t="s">
        <v>234</v>
      </c>
      <c r="G75502" t="s">
        <v>199</v>
      </c>
      <c r="H75502" t="s">
        <v>237</v>
      </c>
      <c r="I75502" t="s">
        <v>217</v>
      </c>
      <c r="J75502" t="s">
        <v>245</v>
      </c>
      <c r="K75502" t="s">
        <v>188</v>
      </c>
      <c r="L75502" t="s">
        <v>139</v>
      </c>
    </row>
    <row r="75503" spans="1:12" x14ac:dyDescent="0.25">
      <c r="A75503">
        <v>3.0760000000000001</v>
      </c>
      <c r="B75503">
        <v>1</v>
      </c>
      <c r="C75503" s="2" t="s">
        <v>121</v>
      </c>
      <c r="D75503">
        <v>8</v>
      </c>
      <c r="E75503" t="s">
        <v>40</v>
      </c>
      <c r="F75503" t="s">
        <v>124</v>
      </c>
      <c r="G75503" t="s">
        <v>273</v>
      </c>
      <c r="H75503" t="s">
        <v>99</v>
      </c>
      <c r="I75503" t="s">
        <v>110</v>
      </c>
      <c r="J75503" t="s">
        <v>77</v>
      </c>
      <c r="K75503" t="s">
        <v>248</v>
      </c>
      <c r="L75503" t="s">
        <v>143</v>
      </c>
    </row>
    <row r="75504" spans="1:12" x14ac:dyDescent="0.25">
      <c r="A75504">
        <v>3.0760000000000001</v>
      </c>
      <c r="B75504">
        <v>1</v>
      </c>
      <c r="C75504" s="2" t="s">
        <v>121</v>
      </c>
      <c r="D75504">
        <v>8</v>
      </c>
      <c r="E75504" t="s">
        <v>67</v>
      </c>
      <c r="F75504" t="s">
        <v>268</v>
      </c>
      <c r="G75504" t="s">
        <v>86</v>
      </c>
      <c r="H75504" t="s">
        <v>177</v>
      </c>
      <c r="I75504" t="s">
        <v>154</v>
      </c>
      <c r="J75504" t="s">
        <v>275</v>
      </c>
      <c r="K75504" t="s">
        <v>147</v>
      </c>
      <c r="L75504" t="s">
        <v>84</v>
      </c>
    </row>
    <row r="75505" spans="1:12" x14ac:dyDescent="0.25">
      <c r="A75505">
        <v>3.0760000000000001</v>
      </c>
      <c r="B75505">
        <v>1</v>
      </c>
      <c r="C75505" s="2" t="s">
        <v>121</v>
      </c>
      <c r="D75505">
        <v>8</v>
      </c>
      <c r="E75505" t="s">
        <v>71</v>
      </c>
      <c r="F75505" t="s">
        <v>68</v>
      </c>
      <c r="G75505" t="s">
        <v>59</v>
      </c>
      <c r="H75505" t="s">
        <v>218</v>
      </c>
      <c r="I75505" t="s">
        <v>187</v>
      </c>
      <c r="J75505" t="s">
        <v>224</v>
      </c>
      <c r="K75505" t="s">
        <v>164</v>
      </c>
      <c r="L75505" t="s">
        <v>175</v>
      </c>
    </row>
    <row r="75506" spans="1:12" x14ac:dyDescent="0.25">
      <c r="A75506">
        <v>3.077</v>
      </c>
      <c r="B75506">
        <v>1</v>
      </c>
      <c r="C75506" s="2" t="s">
        <v>121</v>
      </c>
      <c r="D75506">
        <v>8</v>
      </c>
      <c r="E75506" t="s">
        <v>84</v>
      </c>
      <c r="F75506" t="s">
        <v>242</v>
      </c>
      <c r="G75506" t="s">
        <v>181</v>
      </c>
      <c r="H75506" t="s">
        <v>253</v>
      </c>
      <c r="I75506" t="s">
        <v>257</v>
      </c>
      <c r="J75506" t="s">
        <v>64</v>
      </c>
      <c r="K75506" t="s">
        <v>170</v>
      </c>
      <c r="L75506" t="s">
        <v>128</v>
      </c>
    </row>
    <row r="75507" spans="1:12" x14ac:dyDescent="0.25">
      <c r="A75507">
        <v>3.077</v>
      </c>
      <c r="B75507">
        <v>1</v>
      </c>
      <c r="C75507" s="2" t="s">
        <v>121</v>
      </c>
      <c r="D75507">
        <v>8</v>
      </c>
      <c r="E75507" t="s">
        <v>31</v>
      </c>
      <c r="F75507" t="s">
        <v>240</v>
      </c>
      <c r="G75507" t="s">
        <v>275</v>
      </c>
      <c r="H75507" t="s">
        <v>227</v>
      </c>
      <c r="I75507" t="s">
        <v>109</v>
      </c>
      <c r="J75507" t="s">
        <v>52</v>
      </c>
      <c r="K75507" t="s">
        <v>205</v>
      </c>
      <c r="L75507" t="s">
        <v>39</v>
      </c>
    </row>
    <row r="75508" spans="1:12" x14ac:dyDescent="0.25">
      <c r="A75508">
        <v>3.077</v>
      </c>
      <c r="B75508">
        <v>1</v>
      </c>
      <c r="C75508" s="2" t="s">
        <v>121</v>
      </c>
      <c r="D75508">
        <v>8</v>
      </c>
      <c r="E75508" t="s">
        <v>110</v>
      </c>
      <c r="F75508" t="s">
        <v>268</v>
      </c>
      <c r="G75508" t="s">
        <v>279</v>
      </c>
      <c r="H75508" t="s">
        <v>87</v>
      </c>
      <c r="I75508" t="s">
        <v>113</v>
      </c>
      <c r="J75508" t="s">
        <v>41</v>
      </c>
      <c r="K75508" t="s">
        <v>70</v>
      </c>
      <c r="L75508" t="s">
        <v>208</v>
      </c>
    </row>
    <row r="75509" spans="1:12" x14ac:dyDescent="0.25">
      <c r="A75509">
        <v>3.077</v>
      </c>
      <c r="B75509">
        <v>1</v>
      </c>
      <c r="C75509" s="2" t="s">
        <v>121</v>
      </c>
      <c r="D75509">
        <v>8</v>
      </c>
      <c r="E75509" t="s">
        <v>114</v>
      </c>
      <c r="F75509" t="s">
        <v>208</v>
      </c>
      <c r="G75509" t="s">
        <v>123</v>
      </c>
      <c r="H75509" t="s">
        <v>183</v>
      </c>
      <c r="I75509" t="s">
        <v>103</v>
      </c>
      <c r="J75509" t="s">
        <v>14</v>
      </c>
      <c r="K75509" t="s">
        <v>41</v>
      </c>
      <c r="L75509" t="s">
        <v>110</v>
      </c>
    </row>
    <row r="75510" spans="1:12" x14ac:dyDescent="0.25">
      <c r="A75510">
        <v>3.077</v>
      </c>
      <c r="B75510">
        <v>1</v>
      </c>
      <c r="C75510" s="2" t="s">
        <v>121</v>
      </c>
      <c r="D75510">
        <v>8</v>
      </c>
      <c r="E75510" t="s">
        <v>119</v>
      </c>
      <c r="F75510" t="s">
        <v>249</v>
      </c>
      <c r="G75510" t="s">
        <v>40</v>
      </c>
      <c r="H75510" t="s">
        <v>129</v>
      </c>
      <c r="I75510" t="s">
        <v>166</v>
      </c>
      <c r="J75510" t="s">
        <v>236</v>
      </c>
      <c r="K75510" t="s">
        <v>177</v>
      </c>
      <c r="L75510" t="s">
        <v>264</v>
      </c>
    </row>
    <row r="75511" spans="1:12" x14ac:dyDescent="0.25">
      <c r="A75511">
        <v>3.0779999999999998</v>
      </c>
      <c r="B75511">
        <v>1</v>
      </c>
      <c r="C75511" s="2" t="s">
        <v>121</v>
      </c>
      <c r="D75511">
        <v>8</v>
      </c>
      <c r="E75511" t="s">
        <v>117</v>
      </c>
      <c r="F75511" t="s">
        <v>173</v>
      </c>
      <c r="G75511" t="s">
        <v>14</v>
      </c>
      <c r="H75511" t="s">
        <v>31</v>
      </c>
      <c r="I75511" t="s">
        <v>164</v>
      </c>
      <c r="J75511" t="s">
        <v>268</v>
      </c>
      <c r="K75511" t="s">
        <v>240</v>
      </c>
      <c r="L75511" t="s">
        <v>210</v>
      </c>
    </row>
    <row r="75512" spans="1:12" x14ac:dyDescent="0.25">
      <c r="A75512">
        <v>3.0779999999999998</v>
      </c>
      <c r="B75512">
        <v>1</v>
      </c>
      <c r="C75512" s="2" t="s">
        <v>121</v>
      </c>
      <c r="D75512">
        <v>8</v>
      </c>
      <c r="E75512" t="s">
        <v>37</v>
      </c>
      <c r="F75512" t="s">
        <v>151</v>
      </c>
      <c r="G75512" t="s">
        <v>181</v>
      </c>
      <c r="H75512" t="s">
        <v>52</v>
      </c>
      <c r="I75512" t="s">
        <v>20</v>
      </c>
      <c r="J75512" t="s">
        <v>194</v>
      </c>
      <c r="K75512" t="s">
        <v>238</v>
      </c>
      <c r="L75512" t="s">
        <v>198</v>
      </c>
    </row>
    <row r="75513" spans="1:12" x14ac:dyDescent="0.25">
      <c r="A75513">
        <v>3.0779999999999998</v>
      </c>
      <c r="B75513">
        <v>1</v>
      </c>
      <c r="C75513" s="2" t="s">
        <v>121</v>
      </c>
      <c r="D75513">
        <v>8</v>
      </c>
      <c r="E75513" t="s">
        <v>104</v>
      </c>
      <c r="F75513" t="s">
        <v>14</v>
      </c>
      <c r="G75513" t="s">
        <v>124</v>
      </c>
      <c r="H75513" t="s">
        <v>251</v>
      </c>
      <c r="I75513" t="s">
        <v>219</v>
      </c>
      <c r="J75513" t="s">
        <v>23</v>
      </c>
      <c r="K75513" t="s">
        <v>161</v>
      </c>
      <c r="L75513" t="s">
        <v>109</v>
      </c>
    </row>
    <row r="75514" spans="1:12" x14ac:dyDescent="0.25">
      <c r="A75514">
        <v>3.0779999999999998</v>
      </c>
      <c r="B75514">
        <v>1</v>
      </c>
      <c r="C75514" s="2" t="s">
        <v>121</v>
      </c>
      <c r="D75514">
        <v>8</v>
      </c>
      <c r="E75514" t="s">
        <v>49</v>
      </c>
      <c r="F75514" t="s">
        <v>222</v>
      </c>
      <c r="G75514" t="s">
        <v>95</v>
      </c>
      <c r="H75514" t="s">
        <v>185</v>
      </c>
      <c r="I75514" t="s">
        <v>182</v>
      </c>
      <c r="J75514" t="s">
        <v>170</v>
      </c>
      <c r="K75514" t="s">
        <v>113</v>
      </c>
      <c r="L75514" t="s">
        <v>281</v>
      </c>
    </row>
    <row r="75515" spans="1:12" x14ac:dyDescent="0.25">
      <c r="A75515">
        <v>3.0790000000000002</v>
      </c>
      <c r="B75515">
        <v>1</v>
      </c>
      <c r="C75515" s="2" t="s">
        <v>121</v>
      </c>
      <c r="D75515">
        <v>8</v>
      </c>
      <c r="E75515" t="s">
        <v>13</v>
      </c>
      <c r="F75515" t="s">
        <v>246</v>
      </c>
      <c r="G75515" t="s">
        <v>74</v>
      </c>
      <c r="H75515" t="s">
        <v>118</v>
      </c>
      <c r="I75515" t="s">
        <v>96</v>
      </c>
      <c r="J75515" t="s">
        <v>279</v>
      </c>
      <c r="K75515" t="s">
        <v>197</v>
      </c>
      <c r="L75515" t="s">
        <v>128</v>
      </c>
    </row>
    <row r="75516" spans="1:12" x14ac:dyDescent="0.25">
      <c r="A75516">
        <v>3.0790000000000002</v>
      </c>
      <c r="B75516">
        <v>1</v>
      </c>
      <c r="C75516" s="2" t="s">
        <v>121</v>
      </c>
      <c r="D75516">
        <v>8</v>
      </c>
      <c r="E75516" t="s">
        <v>131</v>
      </c>
      <c r="F75516" t="s">
        <v>67</v>
      </c>
      <c r="G75516" t="s">
        <v>93</v>
      </c>
      <c r="H75516" t="s">
        <v>147</v>
      </c>
      <c r="I75516" t="s">
        <v>212</v>
      </c>
      <c r="J75516" t="s">
        <v>172</v>
      </c>
      <c r="K75516" t="s">
        <v>15</v>
      </c>
      <c r="L75516" t="s">
        <v>123</v>
      </c>
    </row>
    <row r="75517" spans="1:12" x14ac:dyDescent="0.25">
      <c r="A75517">
        <v>3.0790000000000002</v>
      </c>
      <c r="B75517">
        <v>1</v>
      </c>
      <c r="C75517" s="2" t="s">
        <v>121</v>
      </c>
      <c r="D75517">
        <v>8</v>
      </c>
      <c r="E75517" t="s">
        <v>50</v>
      </c>
      <c r="F75517" t="s">
        <v>227</v>
      </c>
      <c r="G75517" t="s">
        <v>180</v>
      </c>
      <c r="H75517" t="s">
        <v>254</v>
      </c>
      <c r="I75517" t="s">
        <v>272</v>
      </c>
      <c r="J75517" t="s">
        <v>167</v>
      </c>
      <c r="K75517" t="s">
        <v>124</v>
      </c>
      <c r="L75517" t="s">
        <v>24</v>
      </c>
    </row>
    <row r="75518" spans="1:12" x14ac:dyDescent="0.25">
      <c r="A75518">
        <v>3.0790000000000002</v>
      </c>
      <c r="B75518">
        <v>1</v>
      </c>
      <c r="C75518" s="2" t="s">
        <v>121</v>
      </c>
      <c r="D75518">
        <v>8</v>
      </c>
      <c r="E75518" t="s">
        <v>22</v>
      </c>
      <c r="F75518" t="s">
        <v>212</v>
      </c>
      <c r="G75518" t="s">
        <v>199</v>
      </c>
      <c r="H75518" t="s">
        <v>211</v>
      </c>
      <c r="I75518" t="s">
        <v>95</v>
      </c>
      <c r="J75518" t="s">
        <v>66</v>
      </c>
      <c r="K75518" t="s">
        <v>279</v>
      </c>
      <c r="L75518" t="s">
        <v>182</v>
      </c>
    </row>
    <row r="75519" spans="1:12" x14ac:dyDescent="0.25">
      <c r="A75519">
        <v>3.08</v>
      </c>
      <c r="B75519">
        <v>1</v>
      </c>
      <c r="C75519" s="2" t="s">
        <v>121</v>
      </c>
      <c r="D75519">
        <v>8</v>
      </c>
      <c r="E75519" t="s">
        <v>40</v>
      </c>
      <c r="F75519" t="s">
        <v>237</v>
      </c>
      <c r="G75519" t="s">
        <v>104</v>
      </c>
      <c r="H75519" t="s">
        <v>257</v>
      </c>
      <c r="I75519" t="s">
        <v>204</v>
      </c>
      <c r="J75519" t="s">
        <v>19</v>
      </c>
      <c r="K75519" t="s">
        <v>80</v>
      </c>
      <c r="L75519" t="s">
        <v>249</v>
      </c>
    </row>
    <row r="75520" spans="1:12" x14ac:dyDescent="0.25">
      <c r="A75520">
        <v>3.08</v>
      </c>
      <c r="B75520">
        <v>1</v>
      </c>
      <c r="C75520" s="2" t="s">
        <v>121</v>
      </c>
      <c r="D75520">
        <v>8</v>
      </c>
      <c r="E75520" t="s">
        <v>67</v>
      </c>
      <c r="F75520" t="s">
        <v>18</v>
      </c>
      <c r="G75520" t="s">
        <v>258</v>
      </c>
      <c r="H75520" t="s">
        <v>137</v>
      </c>
      <c r="I75520" t="s">
        <v>95</v>
      </c>
      <c r="J75520" t="s">
        <v>280</v>
      </c>
      <c r="K75520" t="s">
        <v>83</v>
      </c>
      <c r="L75520" t="s">
        <v>151</v>
      </c>
    </row>
    <row r="75521" spans="1:12" x14ac:dyDescent="0.25">
      <c r="A75521">
        <v>3.08</v>
      </c>
      <c r="B75521">
        <v>1</v>
      </c>
      <c r="C75521" s="2" t="s">
        <v>121</v>
      </c>
      <c r="D75521">
        <v>8</v>
      </c>
      <c r="E75521" t="s">
        <v>71</v>
      </c>
      <c r="F75521" t="s">
        <v>213</v>
      </c>
      <c r="G75521" t="s">
        <v>89</v>
      </c>
      <c r="H75521" t="s">
        <v>247</v>
      </c>
      <c r="I75521" t="s">
        <v>185</v>
      </c>
      <c r="J75521" t="s">
        <v>60</v>
      </c>
      <c r="K75521" t="s">
        <v>111</v>
      </c>
      <c r="L75521" t="s">
        <v>229</v>
      </c>
    </row>
    <row r="75522" spans="1:12" x14ac:dyDescent="0.25">
      <c r="A75522">
        <v>3.08</v>
      </c>
      <c r="B75522">
        <v>1</v>
      </c>
      <c r="C75522" s="2" t="s">
        <v>121</v>
      </c>
      <c r="D75522">
        <v>8</v>
      </c>
      <c r="E75522" t="s">
        <v>84</v>
      </c>
      <c r="F75522" t="s">
        <v>265</v>
      </c>
      <c r="G75522" t="s">
        <v>183</v>
      </c>
      <c r="H75522" t="s">
        <v>133</v>
      </c>
      <c r="I75522" t="s">
        <v>262</v>
      </c>
      <c r="J75522" t="s">
        <v>53</v>
      </c>
      <c r="K75522" t="s">
        <v>98</v>
      </c>
      <c r="L75522" t="s">
        <v>241</v>
      </c>
    </row>
    <row r="75523" spans="1:12" x14ac:dyDescent="0.25">
      <c r="A75523">
        <v>3.08</v>
      </c>
      <c r="B75523">
        <v>1</v>
      </c>
      <c r="C75523" s="2" t="s">
        <v>121</v>
      </c>
      <c r="D75523">
        <v>8</v>
      </c>
      <c r="E75523" t="s">
        <v>31</v>
      </c>
      <c r="F75523" t="s">
        <v>195</v>
      </c>
      <c r="G75523" t="s">
        <v>259</v>
      </c>
      <c r="H75523" t="s">
        <v>14</v>
      </c>
      <c r="I75523" t="s">
        <v>137</v>
      </c>
      <c r="J75523" t="s">
        <v>283</v>
      </c>
      <c r="K75523" t="s">
        <v>256</v>
      </c>
      <c r="L75523" t="s">
        <v>70</v>
      </c>
    </row>
    <row r="75524" spans="1:12" x14ac:dyDescent="0.25">
      <c r="A75524">
        <v>3.081</v>
      </c>
      <c r="B75524">
        <v>1</v>
      </c>
      <c r="C75524" s="2" t="s">
        <v>121</v>
      </c>
      <c r="D75524">
        <v>8</v>
      </c>
      <c r="E75524" t="s">
        <v>110</v>
      </c>
      <c r="F75524" t="s">
        <v>47</v>
      </c>
      <c r="G75524" t="s">
        <v>267</v>
      </c>
      <c r="H75524" t="s">
        <v>207</v>
      </c>
      <c r="I75524" t="s">
        <v>48</v>
      </c>
      <c r="J75524" t="s">
        <v>170</v>
      </c>
      <c r="K75524" t="s">
        <v>134</v>
      </c>
      <c r="L75524" t="s">
        <v>133</v>
      </c>
    </row>
    <row r="75525" spans="1:12" x14ac:dyDescent="0.25">
      <c r="A75525">
        <v>3.081</v>
      </c>
      <c r="B75525">
        <v>1</v>
      </c>
      <c r="C75525" s="2" t="s">
        <v>121</v>
      </c>
      <c r="D75525">
        <v>8</v>
      </c>
      <c r="E75525" t="s">
        <v>114</v>
      </c>
      <c r="F75525" t="s">
        <v>231</v>
      </c>
      <c r="G75525" t="s">
        <v>48</v>
      </c>
      <c r="H75525" t="s">
        <v>214</v>
      </c>
      <c r="I75525" t="s">
        <v>206</v>
      </c>
      <c r="J75525" t="s">
        <v>255</v>
      </c>
      <c r="K75525" t="s">
        <v>125</v>
      </c>
      <c r="L75525" t="s">
        <v>201</v>
      </c>
    </row>
    <row r="75526" spans="1:12" x14ac:dyDescent="0.25">
      <c r="A75526">
        <v>3.081</v>
      </c>
      <c r="B75526">
        <v>1</v>
      </c>
      <c r="C75526" s="2" t="s">
        <v>121</v>
      </c>
      <c r="D75526">
        <v>8</v>
      </c>
      <c r="E75526" t="s">
        <v>119</v>
      </c>
      <c r="F75526" t="s">
        <v>183</v>
      </c>
      <c r="G75526" t="s">
        <v>170</v>
      </c>
      <c r="H75526" t="s">
        <v>220</v>
      </c>
      <c r="I75526" t="s">
        <v>257</v>
      </c>
      <c r="J75526" t="s">
        <v>163</v>
      </c>
      <c r="K75526" t="s">
        <v>127</v>
      </c>
      <c r="L75526" t="s">
        <v>216</v>
      </c>
    </row>
    <row r="75527" spans="1:12" x14ac:dyDescent="0.25">
      <c r="A75527">
        <v>3.081</v>
      </c>
      <c r="B75527">
        <v>1</v>
      </c>
      <c r="C75527" s="2" t="s">
        <v>121</v>
      </c>
      <c r="D75527">
        <v>8</v>
      </c>
      <c r="E75527" t="s">
        <v>117</v>
      </c>
      <c r="F75527" t="s">
        <v>109</v>
      </c>
      <c r="G75527" t="s">
        <v>144</v>
      </c>
      <c r="H75527" t="s">
        <v>259</v>
      </c>
      <c r="I75527" t="s">
        <v>267</v>
      </c>
      <c r="J75527" t="s">
        <v>48</v>
      </c>
      <c r="K75527" t="s">
        <v>153</v>
      </c>
      <c r="L75527" t="s">
        <v>122</v>
      </c>
    </row>
    <row r="75528" spans="1:12" x14ac:dyDescent="0.25">
      <c r="A75528">
        <v>3.0819999999999999</v>
      </c>
      <c r="B75528">
        <v>1</v>
      </c>
      <c r="C75528" s="2" t="s">
        <v>121</v>
      </c>
      <c r="D75528">
        <v>8</v>
      </c>
      <c r="E75528" t="s">
        <v>37</v>
      </c>
      <c r="F75528" t="s">
        <v>267</v>
      </c>
      <c r="G75528" t="s">
        <v>127</v>
      </c>
      <c r="H75528" t="s">
        <v>142</v>
      </c>
      <c r="I75528" t="s">
        <v>142</v>
      </c>
      <c r="J75528" t="s">
        <v>41</v>
      </c>
      <c r="K75528" t="s">
        <v>101</v>
      </c>
      <c r="L75528" t="s">
        <v>167</v>
      </c>
    </row>
    <row r="75529" spans="1:12" x14ac:dyDescent="0.25">
      <c r="A75529">
        <v>3.0819999999999999</v>
      </c>
      <c r="B75529">
        <v>1</v>
      </c>
      <c r="C75529" s="2" t="s">
        <v>121</v>
      </c>
      <c r="D75529">
        <v>8</v>
      </c>
      <c r="E75529" t="s">
        <v>104</v>
      </c>
      <c r="F75529" t="s">
        <v>119</v>
      </c>
      <c r="G75529" t="s">
        <v>283</v>
      </c>
      <c r="H75529" t="s">
        <v>118</v>
      </c>
      <c r="I75529" t="s">
        <v>142</v>
      </c>
      <c r="J75529" t="s">
        <v>141</v>
      </c>
      <c r="K75529" t="s">
        <v>210</v>
      </c>
      <c r="L75529" t="s">
        <v>206</v>
      </c>
    </row>
    <row r="75530" spans="1:12" x14ac:dyDescent="0.25">
      <c r="A75530">
        <v>3.0819999999999999</v>
      </c>
      <c r="B75530">
        <v>1</v>
      </c>
      <c r="C75530" s="2" t="s">
        <v>121</v>
      </c>
      <c r="D75530">
        <v>8</v>
      </c>
      <c r="E75530" t="s">
        <v>49</v>
      </c>
      <c r="F75530" t="s">
        <v>265</v>
      </c>
      <c r="G75530" t="s">
        <v>142</v>
      </c>
      <c r="H75530" t="s">
        <v>203</v>
      </c>
      <c r="I75530" t="s">
        <v>168</v>
      </c>
      <c r="J75530" t="s">
        <v>67</v>
      </c>
      <c r="K75530" t="s">
        <v>107</v>
      </c>
      <c r="L75530" t="s">
        <v>189</v>
      </c>
    </row>
    <row r="75531" spans="1:12" x14ac:dyDescent="0.25">
      <c r="A75531">
        <v>3.0819999999999999</v>
      </c>
      <c r="B75531">
        <v>1</v>
      </c>
      <c r="C75531" s="2" t="s">
        <v>121</v>
      </c>
      <c r="D75531">
        <v>8</v>
      </c>
      <c r="E75531" t="s">
        <v>13</v>
      </c>
      <c r="F75531" t="s">
        <v>209</v>
      </c>
      <c r="G75531" t="s">
        <v>229</v>
      </c>
      <c r="H75531" t="s">
        <v>283</v>
      </c>
      <c r="I75531" t="s">
        <v>80</v>
      </c>
      <c r="J75531" t="s">
        <v>122</v>
      </c>
      <c r="K75531" t="s">
        <v>193</v>
      </c>
      <c r="L75531" t="s">
        <v>246</v>
      </c>
    </row>
    <row r="75532" spans="1:12" x14ac:dyDescent="0.25">
      <c r="A75532">
        <v>3.0830000000000002</v>
      </c>
      <c r="B75532">
        <v>1</v>
      </c>
      <c r="C75532" s="2" t="s">
        <v>121</v>
      </c>
      <c r="D75532">
        <v>8</v>
      </c>
      <c r="E75532" t="s">
        <v>131</v>
      </c>
      <c r="F75532" t="s">
        <v>22</v>
      </c>
      <c r="G75532" t="s">
        <v>127</v>
      </c>
      <c r="H75532" t="s">
        <v>56</v>
      </c>
      <c r="I75532" t="s">
        <v>91</v>
      </c>
      <c r="J75532" t="s">
        <v>22</v>
      </c>
      <c r="K75532" t="s">
        <v>137</v>
      </c>
      <c r="L75532" t="s">
        <v>250</v>
      </c>
    </row>
    <row r="75533" spans="1:12" x14ac:dyDescent="0.25">
      <c r="A75533">
        <v>3.0830000000000002</v>
      </c>
      <c r="B75533">
        <v>1</v>
      </c>
      <c r="C75533" s="2" t="s">
        <v>121</v>
      </c>
      <c r="D75533">
        <v>8</v>
      </c>
      <c r="E75533" t="s">
        <v>50</v>
      </c>
      <c r="F75533" t="s">
        <v>156</v>
      </c>
      <c r="G75533" t="s">
        <v>243</v>
      </c>
      <c r="H75533" t="s">
        <v>118</v>
      </c>
      <c r="I75533" t="s">
        <v>269</v>
      </c>
      <c r="J75533" t="s">
        <v>277</v>
      </c>
      <c r="K75533" t="s">
        <v>265</v>
      </c>
      <c r="L75533" t="s">
        <v>188</v>
      </c>
    </row>
    <row r="75534" spans="1:12" x14ac:dyDescent="0.25">
      <c r="A75534">
        <v>3.0830000000000002</v>
      </c>
      <c r="B75534">
        <v>1</v>
      </c>
      <c r="C75534" s="2" t="s">
        <v>121</v>
      </c>
      <c r="D75534">
        <v>8</v>
      </c>
      <c r="E75534" t="s">
        <v>22</v>
      </c>
      <c r="F75534" t="s">
        <v>106</v>
      </c>
      <c r="G75534" t="s">
        <v>211</v>
      </c>
      <c r="H75534" t="s">
        <v>219</v>
      </c>
      <c r="I75534" t="s">
        <v>52</v>
      </c>
      <c r="J75534" t="s">
        <v>234</v>
      </c>
      <c r="K75534" t="s">
        <v>214</v>
      </c>
      <c r="L75534" t="s">
        <v>61</v>
      </c>
    </row>
    <row r="75535" spans="1:12" x14ac:dyDescent="0.25">
      <c r="A75535">
        <v>3.0830000000000002</v>
      </c>
      <c r="B75535">
        <v>1</v>
      </c>
      <c r="C75535" s="2" t="s">
        <v>121</v>
      </c>
      <c r="D75535">
        <v>8</v>
      </c>
      <c r="E75535" t="s">
        <v>40</v>
      </c>
      <c r="F75535" t="s">
        <v>83</v>
      </c>
      <c r="G75535" t="s">
        <v>270</v>
      </c>
      <c r="H75535" t="s">
        <v>212</v>
      </c>
      <c r="I75535" t="s">
        <v>77</v>
      </c>
      <c r="J75535" t="s">
        <v>179</v>
      </c>
      <c r="K75535" t="s">
        <v>219</v>
      </c>
      <c r="L75535" t="s">
        <v>18</v>
      </c>
    </row>
    <row r="75536" spans="1:12" x14ac:dyDescent="0.25">
      <c r="A75536">
        <v>3.0830000000000002</v>
      </c>
      <c r="B75536">
        <v>1</v>
      </c>
      <c r="C75536" s="2" t="s">
        <v>121</v>
      </c>
      <c r="D75536">
        <v>8</v>
      </c>
      <c r="E75536" t="s">
        <v>67</v>
      </c>
      <c r="F75536" t="s">
        <v>152</v>
      </c>
      <c r="G75536" t="s">
        <v>275</v>
      </c>
      <c r="H75536" t="s">
        <v>94</v>
      </c>
      <c r="I75536" t="s">
        <v>282</v>
      </c>
      <c r="J75536" t="s">
        <v>75</v>
      </c>
      <c r="K75536" t="s">
        <v>50</v>
      </c>
      <c r="L75536" t="s">
        <v>92</v>
      </c>
    </row>
    <row r="75537" spans="1:12" x14ac:dyDescent="0.25">
      <c r="A75537">
        <v>3.0840000000000001</v>
      </c>
      <c r="B75537">
        <v>1</v>
      </c>
      <c r="C75537" s="2" t="s">
        <v>121</v>
      </c>
      <c r="D75537">
        <v>8</v>
      </c>
      <c r="E75537" t="s">
        <v>71</v>
      </c>
      <c r="F75537" t="s">
        <v>194</v>
      </c>
      <c r="G75537" t="s">
        <v>230</v>
      </c>
      <c r="H75537" t="s">
        <v>183</v>
      </c>
      <c r="I75537" t="s">
        <v>41</v>
      </c>
      <c r="J75537" t="s">
        <v>70</v>
      </c>
      <c r="K75537" t="s">
        <v>76</v>
      </c>
      <c r="L75537" t="s">
        <v>51</v>
      </c>
    </row>
    <row r="75538" spans="1:12" x14ac:dyDescent="0.25">
      <c r="A75538">
        <v>3.0840000000000001</v>
      </c>
      <c r="B75538">
        <v>1</v>
      </c>
      <c r="C75538" s="2" t="s">
        <v>121</v>
      </c>
      <c r="D75538">
        <v>8</v>
      </c>
      <c r="E75538" t="s">
        <v>84</v>
      </c>
      <c r="F75538" t="s">
        <v>141</v>
      </c>
      <c r="G75538" t="s">
        <v>31</v>
      </c>
      <c r="H75538" t="s">
        <v>198</v>
      </c>
      <c r="I75538" t="s">
        <v>104</v>
      </c>
      <c r="J75538" t="s">
        <v>143</v>
      </c>
      <c r="K75538" t="s">
        <v>61</v>
      </c>
      <c r="L75538" t="s">
        <v>215</v>
      </c>
    </row>
    <row r="75539" spans="1:12" x14ac:dyDescent="0.25">
      <c r="A75539">
        <v>3.0840000000000001</v>
      </c>
      <c r="B75539">
        <v>1</v>
      </c>
      <c r="C75539" s="2" t="s">
        <v>121</v>
      </c>
      <c r="D75539">
        <v>8</v>
      </c>
      <c r="E75539" t="s">
        <v>31</v>
      </c>
      <c r="F75539" t="s">
        <v>152</v>
      </c>
      <c r="G75539" t="s">
        <v>271</v>
      </c>
      <c r="H75539" t="s">
        <v>276</v>
      </c>
      <c r="I75539" t="s">
        <v>183</v>
      </c>
      <c r="J75539" t="s">
        <v>205</v>
      </c>
      <c r="K75539" t="s">
        <v>54</v>
      </c>
      <c r="L75539" t="s">
        <v>65</v>
      </c>
    </row>
    <row r="75540" spans="1:12" x14ac:dyDescent="0.25">
      <c r="A75540">
        <v>3.0840000000000001</v>
      </c>
      <c r="B75540">
        <v>1</v>
      </c>
      <c r="C75540" s="2" t="s">
        <v>121</v>
      </c>
      <c r="D75540">
        <v>8</v>
      </c>
      <c r="E75540" t="s">
        <v>110</v>
      </c>
      <c r="F75540" t="s">
        <v>68</v>
      </c>
      <c r="G75540" t="s">
        <v>183</v>
      </c>
      <c r="H75540" t="s">
        <v>273</v>
      </c>
      <c r="I75540" t="s">
        <v>139</v>
      </c>
      <c r="J75540" t="s">
        <v>234</v>
      </c>
      <c r="K75540" t="s">
        <v>192</v>
      </c>
      <c r="L75540" t="s">
        <v>207</v>
      </c>
    </row>
    <row r="75541" spans="1:12" x14ac:dyDescent="0.25">
      <c r="A75541">
        <v>3.085</v>
      </c>
      <c r="B75541">
        <v>1</v>
      </c>
      <c r="C75541" s="2" t="s">
        <v>121</v>
      </c>
      <c r="D75541">
        <v>8</v>
      </c>
      <c r="E75541" t="s">
        <v>114</v>
      </c>
      <c r="F75541" t="s">
        <v>259</v>
      </c>
      <c r="G75541" t="s">
        <v>246</v>
      </c>
      <c r="H75541" t="s">
        <v>83</v>
      </c>
      <c r="I75541" t="s">
        <v>70</v>
      </c>
      <c r="J75541" t="s">
        <v>73</v>
      </c>
      <c r="K75541" t="s">
        <v>206</v>
      </c>
      <c r="L75541" t="s">
        <v>85</v>
      </c>
    </row>
    <row r="75542" spans="1:12" x14ac:dyDescent="0.25">
      <c r="A75542">
        <v>3.085</v>
      </c>
      <c r="B75542">
        <v>1</v>
      </c>
      <c r="C75542" s="2" t="s">
        <v>121</v>
      </c>
      <c r="D75542">
        <v>8</v>
      </c>
      <c r="E75542" t="s">
        <v>119</v>
      </c>
      <c r="F75542" t="s">
        <v>272</v>
      </c>
      <c r="G75542" t="s">
        <v>204</v>
      </c>
      <c r="H75542" t="s">
        <v>219</v>
      </c>
      <c r="I75542" t="s">
        <v>114</v>
      </c>
      <c r="J75542" t="s">
        <v>284</v>
      </c>
      <c r="K75542" t="s">
        <v>118</v>
      </c>
      <c r="L75542" t="s">
        <v>196</v>
      </c>
    </row>
    <row r="75543" spans="1:12" x14ac:dyDescent="0.25">
      <c r="A75543">
        <v>3.085</v>
      </c>
      <c r="B75543">
        <v>1</v>
      </c>
      <c r="C75543" s="2" t="s">
        <v>121</v>
      </c>
      <c r="D75543">
        <v>8</v>
      </c>
      <c r="E75543" t="s">
        <v>117</v>
      </c>
      <c r="F75543" t="s">
        <v>118</v>
      </c>
      <c r="G75543" t="s">
        <v>123</v>
      </c>
      <c r="H75543" t="s">
        <v>244</v>
      </c>
      <c r="I75543" t="s">
        <v>91</v>
      </c>
      <c r="J75543" t="s">
        <v>276</v>
      </c>
      <c r="K75543" t="s">
        <v>124</v>
      </c>
      <c r="L75543" t="s">
        <v>103</v>
      </c>
    </row>
    <row r="75544" spans="1:12" x14ac:dyDescent="0.25">
      <c r="A75544">
        <v>3.085</v>
      </c>
      <c r="B75544">
        <v>1</v>
      </c>
      <c r="C75544" s="2" t="s">
        <v>121</v>
      </c>
      <c r="D75544">
        <v>8</v>
      </c>
      <c r="E75544" t="s">
        <v>37</v>
      </c>
      <c r="F75544" t="s">
        <v>154</v>
      </c>
      <c r="G75544" t="s">
        <v>149</v>
      </c>
      <c r="H75544" t="s">
        <v>119</v>
      </c>
      <c r="I75544" t="s">
        <v>179</v>
      </c>
      <c r="J75544" t="s">
        <v>76</v>
      </c>
      <c r="K75544" t="s">
        <v>144</v>
      </c>
      <c r="L75544" t="s">
        <v>209</v>
      </c>
    </row>
    <row r="75545" spans="1:12" x14ac:dyDescent="0.25">
      <c r="A75545">
        <v>3.0859999999999999</v>
      </c>
      <c r="B75545">
        <v>1</v>
      </c>
      <c r="C75545" s="2" t="s">
        <v>121</v>
      </c>
      <c r="D75545">
        <v>8</v>
      </c>
      <c r="E75545" t="s">
        <v>104</v>
      </c>
      <c r="F75545" t="s">
        <v>147</v>
      </c>
      <c r="G75545" t="s">
        <v>192</v>
      </c>
      <c r="H75545" t="s">
        <v>171</v>
      </c>
      <c r="I75545" t="s">
        <v>245</v>
      </c>
      <c r="J75545" t="s">
        <v>182</v>
      </c>
      <c r="K75545" t="s">
        <v>24</v>
      </c>
      <c r="L75545" t="s">
        <v>145</v>
      </c>
    </row>
    <row r="75546" spans="1:12" x14ac:dyDescent="0.25">
      <c r="A75546">
        <v>3.0859999999999999</v>
      </c>
      <c r="B75546">
        <v>1</v>
      </c>
      <c r="C75546" s="2" t="s">
        <v>121</v>
      </c>
      <c r="D75546">
        <v>8</v>
      </c>
      <c r="E75546" t="s">
        <v>49</v>
      </c>
      <c r="F75546" t="s">
        <v>202</v>
      </c>
      <c r="G75546" t="s">
        <v>218</v>
      </c>
      <c r="H75546" t="s">
        <v>102</v>
      </c>
      <c r="I75546" t="s">
        <v>107</v>
      </c>
      <c r="J75546" t="s">
        <v>119</v>
      </c>
      <c r="K75546" t="s">
        <v>182</v>
      </c>
      <c r="L75546" t="s">
        <v>133</v>
      </c>
    </row>
    <row r="75547" spans="1:12" x14ac:dyDescent="0.25">
      <c r="A75547">
        <v>3.0859999999999999</v>
      </c>
      <c r="B75547">
        <v>1</v>
      </c>
      <c r="C75547" s="2" t="s">
        <v>121</v>
      </c>
      <c r="D75547">
        <v>8</v>
      </c>
      <c r="E75547" t="s">
        <v>13</v>
      </c>
      <c r="F75547" t="s">
        <v>53</v>
      </c>
      <c r="G75547" t="s">
        <v>259</v>
      </c>
      <c r="H75547" t="s">
        <v>160</v>
      </c>
      <c r="I75547" t="s">
        <v>41</v>
      </c>
      <c r="J75547" t="s">
        <v>102</v>
      </c>
      <c r="K75547" t="s">
        <v>182</v>
      </c>
      <c r="L75547" t="s">
        <v>230</v>
      </c>
    </row>
    <row r="75548" spans="1:12" x14ac:dyDescent="0.25">
      <c r="A75548">
        <v>3.0859999999999999</v>
      </c>
      <c r="B75548">
        <v>1</v>
      </c>
      <c r="C75548" s="2" t="s">
        <v>121</v>
      </c>
      <c r="D75548">
        <v>8</v>
      </c>
      <c r="E75548" t="s">
        <v>131</v>
      </c>
      <c r="F75548" t="s">
        <v>48</v>
      </c>
      <c r="G75548" t="s">
        <v>174</v>
      </c>
      <c r="H75548" t="s">
        <v>267</v>
      </c>
      <c r="I75548" t="s">
        <v>265</v>
      </c>
      <c r="J75548" t="s">
        <v>150</v>
      </c>
      <c r="K75548" t="s">
        <v>22</v>
      </c>
      <c r="L75548" t="s">
        <v>181</v>
      </c>
    </row>
    <row r="75549" spans="1:12" x14ac:dyDescent="0.25">
      <c r="A75549">
        <v>3.0870000000000002</v>
      </c>
      <c r="B75549">
        <v>1</v>
      </c>
      <c r="C75549" s="2" t="s">
        <v>121</v>
      </c>
      <c r="D75549">
        <v>8</v>
      </c>
      <c r="E75549" t="s">
        <v>50</v>
      </c>
      <c r="F75549" t="s">
        <v>262</v>
      </c>
      <c r="G75549" t="s">
        <v>162</v>
      </c>
      <c r="H75549" t="s">
        <v>235</v>
      </c>
      <c r="I75549" t="s">
        <v>195</v>
      </c>
      <c r="J75549" t="s">
        <v>142</v>
      </c>
      <c r="K75549" t="s">
        <v>46</v>
      </c>
      <c r="L75549" t="s">
        <v>177</v>
      </c>
    </row>
    <row r="75550" spans="1:12" x14ac:dyDescent="0.25">
      <c r="A75550">
        <v>3.0870000000000002</v>
      </c>
      <c r="B75550">
        <v>1</v>
      </c>
      <c r="C75550" s="2" t="s">
        <v>121</v>
      </c>
      <c r="D75550">
        <v>8</v>
      </c>
      <c r="E75550" t="s">
        <v>22</v>
      </c>
      <c r="F75550" t="s">
        <v>226</v>
      </c>
      <c r="G75550" t="s">
        <v>222</v>
      </c>
      <c r="H75550" t="s">
        <v>127</v>
      </c>
      <c r="I75550" t="s">
        <v>246</v>
      </c>
      <c r="J75550" t="s">
        <v>181</v>
      </c>
      <c r="K75550" t="s">
        <v>63</v>
      </c>
      <c r="L75550" t="s">
        <v>277</v>
      </c>
    </row>
    <row r="75551" spans="1:12" x14ac:dyDescent="0.25">
      <c r="A75551">
        <v>3.0870000000000002</v>
      </c>
      <c r="B75551">
        <v>1</v>
      </c>
      <c r="C75551" s="2" t="s">
        <v>121</v>
      </c>
      <c r="D75551">
        <v>8</v>
      </c>
      <c r="E75551" t="s">
        <v>40</v>
      </c>
      <c r="F75551" t="s">
        <v>231</v>
      </c>
      <c r="G75551" t="s">
        <v>197</v>
      </c>
      <c r="H75551" t="s">
        <v>147</v>
      </c>
      <c r="I75551" t="s">
        <v>66</v>
      </c>
      <c r="J75551" t="s">
        <v>250</v>
      </c>
      <c r="K75551" t="s">
        <v>201</v>
      </c>
      <c r="L75551" t="s">
        <v>284</v>
      </c>
    </row>
    <row r="75552" spans="1:12" x14ac:dyDescent="0.25">
      <c r="A75552">
        <v>3.0870000000000002</v>
      </c>
      <c r="B75552">
        <v>1</v>
      </c>
      <c r="C75552" s="2" t="s">
        <v>121</v>
      </c>
      <c r="D75552">
        <v>8</v>
      </c>
      <c r="E75552" t="s">
        <v>67</v>
      </c>
      <c r="F75552" t="s">
        <v>116</v>
      </c>
      <c r="G75552" t="s">
        <v>203</v>
      </c>
      <c r="H75552" t="s">
        <v>117</v>
      </c>
      <c r="I75552" t="s">
        <v>29</v>
      </c>
      <c r="J75552" t="s">
        <v>180</v>
      </c>
      <c r="K75552" t="s">
        <v>184</v>
      </c>
      <c r="L75552" t="s">
        <v>263</v>
      </c>
    </row>
    <row r="75553" spans="1:12" x14ac:dyDescent="0.25">
      <c r="A75553">
        <v>3.0870000000000002</v>
      </c>
      <c r="B75553">
        <v>1</v>
      </c>
      <c r="C75553" s="2" t="s">
        <v>121</v>
      </c>
      <c r="D75553">
        <v>8</v>
      </c>
      <c r="E75553" t="s">
        <v>71</v>
      </c>
      <c r="F75553" t="s">
        <v>50</v>
      </c>
      <c r="G75553" t="s">
        <v>149</v>
      </c>
      <c r="H75553" t="s">
        <v>130</v>
      </c>
      <c r="I75553" t="s">
        <v>122</v>
      </c>
      <c r="J75553" t="s">
        <v>75</v>
      </c>
      <c r="K75553" t="s">
        <v>245</v>
      </c>
      <c r="L75553" t="s">
        <v>97</v>
      </c>
    </row>
    <row r="75554" spans="1:12" x14ac:dyDescent="0.25">
      <c r="A75554">
        <v>3.0880000000000001</v>
      </c>
      <c r="B75554">
        <v>1</v>
      </c>
      <c r="C75554" s="2" t="s">
        <v>121</v>
      </c>
      <c r="D75554">
        <v>8</v>
      </c>
      <c r="E75554" t="s">
        <v>84</v>
      </c>
      <c r="F75554" t="s">
        <v>222</v>
      </c>
      <c r="G75554" t="s">
        <v>206</v>
      </c>
      <c r="H75554" t="s">
        <v>150</v>
      </c>
      <c r="I75554" t="s">
        <v>208</v>
      </c>
      <c r="J75554" t="s">
        <v>133</v>
      </c>
      <c r="K75554" t="s">
        <v>239</v>
      </c>
      <c r="L75554" t="s">
        <v>245</v>
      </c>
    </row>
    <row r="75555" spans="1:12" x14ac:dyDescent="0.25">
      <c r="A75555">
        <v>3.0880000000000001</v>
      </c>
      <c r="B75555">
        <v>1</v>
      </c>
      <c r="C75555" s="2" t="s">
        <v>121</v>
      </c>
      <c r="D75555">
        <v>8</v>
      </c>
      <c r="E75555" t="s">
        <v>31</v>
      </c>
      <c r="F75555" t="s">
        <v>161</v>
      </c>
      <c r="G75555" t="s">
        <v>249</v>
      </c>
      <c r="H75555" t="s">
        <v>47</v>
      </c>
      <c r="I75555" t="s">
        <v>278</v>
      </c>
      <c r="J75555" t="s">
        <v>216</v>
      </c>
      <c r="K75555" t="s">
        <v>127</v>
      </c>
      <c r="L75555" t="s">
        <v>172</v>
      </c>
    </row>
    <row r="75556" spans="1:12" x14ac:dyDescent="0.25">
      <c r="A75556">
        <v>3.0880000000000001</v>
      </c>
      <c r="B75556">
        <v>1</v>
      </c>
      <c r="C75556" s="2" t="s">
        <v>121</v>
      </c>
      <c r="D75556">
        <v>8</v>
      </c>
      <c r="E75556" t="s">
        <v>110</v>
      </c>
      <c r="F75556" t="s">
        <v>70</v>
      </c>
      <c r="G75556" t="s">
        <v>241</v>
      </c>
      <c r="H75556" t="s">
        <v>202</v>
      </c>
      <c r="I75556" t="s">
        <v>272</v>
      </c>
      <c r="J75556" t="s">
        <v>201</v>
      </c>
      <c r="K75556" t="s">
        <v>199</v>
      </c>
      <c r="L75556" t="s">
        <v>102</v>
      </c>
    </row>
    <row r="75557" spans="1:12" x14ac:dyDescent="0.25">
      <c r="A75557">
        <v>3.0880000000000001</v>
      </c>
      <c r="B75557">
        <v>1</v>
      </c>
      <c r="C75557" s="2" t="s">
        <v>121</v>
      </c>
      <c r="D75557">
        <v>8</v>
      </c>
      <c r="E75557" t="s">
        <v>114</v>
      </c>
      <c r="F75557" t="s">
        <v>24</v>
      </c>
      <c r="G75557" t="s">
        <v>282</v>
      </c>
      <c r="H75557" t="s">
        <v>247</v>
      </c>
      <c r="I75557" t="s">
        <v>14</v>
      </c>
      <c r="J75557" t="s">
        <v>161</v>
      </c>
      <c r="K75557" t="s">
        <v>250</v>
      </c>
      <c r="L75557" t="s">
        <v>183</v>
      </c>
    </row>
    <row r="75558" spans="1:12" x14ac:dyDescent="0.25">
      <c r="A75558">
        <v>3.089</v>
      </c>
      <c r="B75558">
        <v>1</v>
      </c>
      <c r="C75558" s="2" t="s">
        <v>121</v>
      </c>
      <c r="D75558">
        <v>8</v>
      </c>
      <c r="E75558" t="s">
        <v>119</v>
      </c>
      <c r="F75558" t="s">
        <v>205</v>
      </c>
      <c r="G75558" t="s">
        <v>157</v>
      </c>
      <c r="H75558" t="s">
        <v>52</v>
      </c>
      <c r="I75558" t="s">
        <v>76</v>
      </c>
      <c r="J75558" t="s">
        <v>89</v>
      </c>
      <c r="K75558" t="s">
        <v>223</v>
      </c>
      <c r="L75558" t="s">
        <v>74</v>
      </c>
    </row>
    <row r="75559" spans="1:12" x14ac:dyDescent="0.25">
      <c r="A75559">
        <v>3.089</v>
      </c>
      <c r="B75559">
        <v>1</v>
      </c>
      <c r="C75559" s="2" t="s">
        <v>121</v>
      </c>
      <c r="D75559">
        <v>8</v>
      </c>
      <c r="E75559" t="s">
        <v>117</v>
      </c>
      <c r="F75559" t="s">
        <v>226</v>
      </c>
      <c r="G75559" t="s">
        <v>204</v>
      </c>
      <c r="H75559" t="s">
        <v>194</v>
      </c>
      <c r="I75559" t="s">
        <v>240</v>
      </c>
      <c r="J75559" t="s">
        <v>93</v>
      </c>
      <c r="K75559" t="s">
        <v>247</v>
      </c>
      <c r="L75559" t="s">
        <v>87</v>
      </c>
    </row>
    <row r="75560" spans="1:12" x14ac:dyDescent="0.25">
      <c r="A75560">
        <v>3.089</v>
      </c>
      <c r="B75560">
        <v>1</v>
      </c>
      <c r="C75560" s="2" t="s">
        <v>121</v>
      </c>
      <c r="D75560">
        <v>8</v>
      </c>
      <c r="E75560" t="s">
        <v>37</v>
      </c>
      <c r="F75560" t="s">
        <v>276</v>
      </c>
      <c r="G75560" t="s">
        <v>258</v>
      </c>
      <c r="H75560" t="s">
        <v>100</v>
      </c>
      <c r="I75560" t="s">
        <v>14</v>
      </c>
      <c r="J75560" t="s">
        <v>269</v>
      </c>
      <c r="K75560" t="s">
        <v>225</v>
      </c>
      <c r="L75560" t="s">
        <v>283</v>
      </c>
    </row>
    <row r="75561" spans="1:12" x14ac:dyDescent="0.25">
      <c r="A75561">
        <v>3.089</v>
      </c>
      <c r="B75561">
        <v>1</v>
      </c>
      <c r="C75561" s="2" t="s">
        <v>121</v>
      </c>
      <c r="D75561">
        <v>8</v>
      </c>
      <c r="E75561" t="s">
        <v>104</v>
      </c>
      <c r="F75561" t="s">
        <v>106</v>
      </c>
      <c r="G75561" t="s">
        <v>240</v>
      </c>
      <c r="H75561" t="s">
        <v>159</v>
      </c>
      <c r="I75561" t="s">
        <v>13</v>
      </c>
      <c r="J75561" t="s">
        <v>158</v>
      </c>
      <c r="K75561" t="s">
        <v>101</v>
      </c>
      <c r="L75561" t="s">
        <v>136</v>
      </c>
    </row>
    <row r="75562" spans="1:12" x14ac:dyDescent="0.25">
      <c r="A75562">
        <v>3.09</v>
      </c>
      <c r="B75562">
        <v>1</v>
      </c>
      <c r="C75562" s="2" t="s">
        <v>121</v>
      </c>
      <c r="D75562">
        <v>8</v>
      </c>
      <c r="E75562" t="s">
        <v>49</v>
      </c>
      <c r="F75562" t="s">
        <v>94</v>
      </c>
      <c r="G75562" t="s">
        <v>70</v>
      </c>
      <c r="H75562" t="s">
        <v>64</v>
      </c>
      <c r="I75562" t="s">
        <v>117</v>
      </c>
      <c r="J75562" t="s">
        <v>230</v>
      </c>
      <c r="K75562" t="s">
        <v>46</v>
      </c>
      <c r="L75562" t="s">
        <v>227</v>
      </c>
    </row>
    <row r="75563" spans="1:12" x14ac:dyDescent="0.25">
      <c r="A75563">
        <v>3.09</v>
      </c>
      <c r="B75563">
        <v>1</v>
      </c>
      <c r="C75563" s="2" t="s">
        <v>121</v>
      </c>
      <c r="D75563">
        <v>8</v>
      </c>
      <c r="E75563" t="s">
        <v>13</v>
      </c>
      <c r="F75563" t="s">
        <v>263</v>
      </c>
      <c r="G75563" t="s">
        <v>100</v>
      </c>
      <c r="H75563" t="s">
        <v>213</v>
      </c>
      <c r="I75563" t="s">
        <v>138</v>
      </c>
      <c r="J75563" t="s">
        <v>228</v>
      </c>
      <c r="K75563" t="s">
        <v>267</v>
      </c>
      <c r="L75563" t="s">
        <v>96</v>
      </c>
    </row>
    <row r="75564" spans="1:12" x14ac:dyDescent="0.25">
      <c r="A75564">
        <v>3.09</v>
      </c>
      <c r="B75564">
        <v>1</v>
      </c>
      <c r="C75564" s="2" t="s">
        <v>121</v>
      </c>
      <c r="D75564">
        <v>8</v>
      </c>
      <c r="E75564" t="s">
        <v>131</v>
      </c>
      <c r="F75564" t="s">
        <v>118</v>
      </c>
      <c r="G75564" t="s">
        <v>242</v>
      </c>
      <c r="H75564" t="s">
        <v>211</v>
      </c>
      <c r="I75564" t="s">
        <v>176</v>
      </c>
      <c r="J75564" t="s">
        <v>232</v>
      </c>
      <c r="K75564" t="s">
        <v>40</v>
      </c>
      <c r="L75564" t="s">
        <v>179</v>
      </c>
    </row>
    <row r="75565" spans="1:12" x14ac:dyDescent="0.25">
      <c r="A75565">
        <v>3.09</v>
      </c>
      <c r="B75565">
        <v>1</v>
      </c>
      <c r="C75565" s="2" t="s">
        <v>121</v>
      </c>
      <c r="D75565">
        <v>8</v>
      </c>
      <c r="E75565" t="s">
        <v>50</v>
      </c>
      <c r="F75565" t="s">
        <v>37</v>
      </c>
      <c r="G75565" t="s">
        <v>83</v>
      </c>
      <c r="H75565" t="s">
        <v>107</v>
      </c>
      <c r="I75565" t="s">
        <v>256</v>
      </c>
      <c r="J75565" t="s">
        <v>129</v>
      </c>
      <c r="K75565" t="s">
        <v>151</v>
      </c>
      <c r="L75565" t="s">
        <v>279</v>
      </c>
    </row>
    <row r="75566" spans="1:12" x14ac:dyDescent="0.25">
      <c r="A75566">
        <v>3.09</v>
      </c>
      <c r="B75566">
        <v>1</v>
      </c>
      <c r="C75566" s="2" t="s">
        <v>121</v>
      </c>
      <c r="D75566">
        <v>8</v>
      </c>
      <c r="E75566" t="s">
        <v>22</v>
      </c>
      <c r="F75566" t="s">
        <v>58</v>
      </c>
      <c r="G75566" t="s">
        <v>23</v>
      </c>
      <c r="H75566" t="s">
        <v>148</v>
      </c>
      <c r="I75566" t="s">
        <v>273</v>
      </c>
      <c r="J75566" t="s">
        <v>174</v>
      </c>
      <c r="K75566" t="s">
        <v>218</v>
      </c>
      <c r="L75566" t="s">
        <v>48</v>
      </c>
    </row>
    <row r="75567" spans="1:12" x14ac:dyDescent="0.25">
      <c r="A75567">
        <v>3.0910000000000002</v>
      </c>
      <c r="B75567">
        <v>1</v>
      </c>
      <c r="C75567" s="2" t="s">
        <v>121</v>
      </c>
      <c r="D75567">
        <v>8</v>
      </c>
      <c r="E75567" t="s">
        <v>40</v>
      </c>
      <c r="F75567" t="s">
        <v>242</v>
      </c>
      <c r="G75567" t="s">
        <v>124</v>
      </c>
      <c r="H75567" t="s">
        <v>175</v>
      </c>
      <c r="I75567" t="s">
        <v>235</v>
      </c>
      <c r="J75567" t="s">
        <v>60</v>
      </c>
      <c r="K75567" t="s">
        <v>70</v>
      </c>
      <c r="L75567" t="s">
        <v>209</v>
      </c>
    </row>
    <row r="75568" spans="1:12" x14ac:dyDescent="0.25">
      <c r="A75568">
        <v>3.0910000000000002</v>
      </c>
      <c r="B75568">
        <v>1</v>
      </c>
      <c r="C75568" s="2" t="s">
        <v>121</v>
      </c>
      <c r="D75568">
        <v>8</v>
      </c>
      <c r="E75568" t="s">
        <v>67</v>
      </c>
      <c r="F75568" t="s">
        <v>53</v>
      </c>
      <c r="G75568" t="s">
        <v>99</v>
      </c>
      <c r="H75568" t="s">
        <v>172</v>
      </c>
      <c r="I75568" t="s">
        <v>84</v>
      </c>
      <c r="J75568" t="s">
        <v>261</v>
      </c>
      <c r="K75568" t="s">
        <v>47</v>
      </c>
      <c r="L75568" t="s">
        <v>165</v>
      </c>
    </row>
    <row r="75569" spans="1:12" x14ac:dyDescent="0.25">
      <c r="A75569">
        <v>3.0910000000000002</v>
      </c>
      <c r="B75569">
        <v>1</v>
      </c>
      <c r="C75569" s="2" t="s">
        <v>121</v>
      </c>
      <c r="D75569">
        <v>8</v>
      </c>
      <c r="E75569" t="s">
        <v>71</v>
      </c>
      <c r="F75569" t="s">
        <v>62</v>
      </c>
      <c r="G75569" t="s">
        <v>199</v>
      </c>
      <c r="H75569" t="s">
        <v>17</v>
      </c>
      <c r="I75569" t="s">
        <v>166</v>
      </c>
      <c r="J75569" t="s">
        <v>123</v>
      </c>
      <c r="K75569" t="s">
        <v>35</v>
      </c>
      <c r="L75569" t="s">
        <v>190</v>
      </c>
    </row>
    <row r="75570" spans="1:12" x14ac:dyDescent="0.25">
      <c r="A75570">
        <v>3.0910000000000002</v>
      </c>
      <c r="B75570">
        <v>1</v>
      </c>
      <c r="C75570" s="2" t="s">
        <v>121</v>
      </c>
      <c r="D75570">
        <v>8</v>
      </c>
      <c r="E75570" t="s">
        <v>84</v>
      </c>
      <c r="F75570" t="s">
        <v>127</v>
      </c>
      <c r="G75570" t="s">
        <v>85</v>
      </c>
      <c r="H75570" t="s">
        <v>112</v>
      </c>
      <c r="I75570" t="s">
        <v>265</v>
      </c>
      <c r="J75570" t="s">
        <v>136</v>
      </c>
      <c r="K75570" t="s">
        <v>90</v>
      </c>
      <c r="L75570" t="s">
        <v>135</v>
      </c>
    </row>
    <row r="75571" spans="1:12" x14ac:dyDescent="0.25">
      <c r="A75571">
        <v>3.0920000000000001</v>
      </c>
      <c r="B75571">
        <v>1</v>
      </c>
      <c r="C75571" s="2" t="s">
        <v>121</v>
      </c>
      <c r="D75571">
        <v>8</v>
      </c>
      <c r="E75571" t="s">
        <v>31</v>
      </c>
      <c r="F75571" t="s">
        <v>138</v>
      </c>
      <c r="G75571" t="s">
        <v>193</v>
      </c>
      <c r="H75571" t="s">
        <v>123</v>
      </c>
      <c r="I75571" t="s">
        <v>52</v>
      </c>
      <c r="J75571" t="s">
        <v>283</v>
      </c>
      <c r="K75571" t="s">
        <v>80</v>
      </c>
      <c r="L75571" t="s">
        <v>88</v>
      </c>
    </row>
    <row r="75572" spans="1:12" x14ac:dyDescent="0.25">
      <c r="A75572">
        <v>3.0920000000000001</v>
      </c>
      <c r="B75572">
        <v>1</v>
      </c>
      <c r="C75572" s="2" t="s">
        <v>121</v>
      </c>
      <c r="D75572">
        <v>8</v>
      </c>
      <c r="E75572" t="s">
        <v>110</v>
      </c>
      <c r="F75572" t="s">
        <v>216</v>
      </c>
      <c r="G75572" t="s">
        <v>251</v>
      </c>
      <c r="H75572" t="s">
        <v>234</v>
      </c>
      <c r="I75572" t="s">
        <v>231</v>
      </c>
      <c r="J75572" t="s">
        <v>277</v>
      </c>
      <c r="K75572" t="s">
        <v>48</v>
      </c>
      <c r="L75572" t="s">
        <v>176</v>
      </c>
    </row>
    <row r="75573" spans="1:12" x14ac:dyDescent="0.25">
      <c r="A75573">
        <v>3.0920000000000001</v>
      </c>
      <c r="B75573">
        <v>1</v>
      </c>
      <c r="C75573" s="2" t="s">
        <v>121</v>
      </c>
      <c r="D75573">
        <v>8</v>
      </c>
      <c r="E75573" t="s">
        <v>114</v>
      </c>
      <c r="F75573" t="s">
        <v>19</v>
      </c>
      <c r="G75573" t="s">
        <v>277</v>
      </c>
      <c r="H75573" t="s">
        <v>119</v>
      </c>
      <c r="I75573" t="s">
        <v>105</v>
      </c>
      <c r="J75573" t="s">
        <v>232</v>
      </c>
      <c r="K75573" t="s">
        <v>22</v>
      </c>
      <c r="L75573" t="s">
        <v>22</v>
      </c>
    </row>
    <row r="75574" spans="1:12" x14ac:dyDescent="0.25">
      <c r="A75574">
        <v>3.0920000000000001</v>
      </c>
      <c r="B75574">
        <v>1</v>
      </c>
      <c r="C75574" s="2" t="s">
        <v>121</v>
      </c>
      <c r="D75574">
        <v>8</v>
      </c>
      <c r="E75574" t="s">
        <v>119</v>
      </c>
      <c r="F75574" t="s">
        <v>144</v>
      </c>
      <c r="G75574" t="s">
        <v>191</v>
      </c>
      <c r="H75574" t="s">
        <v>228</v>
      </c>
      <c r="I75574" t="s">
        <v>271</v>
      </c>
      <c r="J75574" t="s">
        <v>131</v>
      </c>
      <c r="K75574" t="s">
        <v>91</v>
      </c>
      <c r="L75574" t="s">
        <v>158</v>
      </c>
    </row>
    <row r="75575" spans="1:12" x14ac:dyDescent="0.25">
      <c r="A75575">
        <v>3.093</v>
      </c>
      <c r="B75575">
        <v>1</v>
      </c>
      <c r="C75575" s="2" t="s">
        <v>121</v>
      </c>
      <c r="D75575">
        <v>8</v>
      </c>
      <c r="E75575" t="s">
        <v>117</v>
      </c>
      <c r="F75575" t="s">
        <v>195</v>
      </c>
      <c r="G75575" t="s">
        <v>70</v>
      </c>
      <c r="H75575" t="s">
        <v>169</v>
      </c>
      <c r="I75575" t="s">
        <v>110</v>
      </c>
      <c r="J75575" t="s">
        <v>17</v>
      </c>
      <c r="K75575" t="s">
        <v>174</v>
      </c>
      <c r="L75575" t="s">
        <v>151</v>
      </c>
    </row>
    <row r="75576" spans="1:12" x14ac:dyDescent="0.25">
      <c r="A75576">
        <v>3.093</v>
      </c>
      <c r="B75576">
        <v>1</v>
      </c>
      <c r="C75576" s="2" t="s">
        <v>121</v>
      </c>
      <c r="D75576">
        <v>8</v>
      </c>
      <c r="E75576" t="s">
        <v>37</v>
      </c>
      <c r="F75576" t="s">
        <v>147</v>
      </c>
      <c r="G75576" t="s">
        <v>87</v>
      </c>
      <c r="H75576" t="s">
        <v>129</v>
      </c>
      <c r="I75576" t="s">
        <v>55</v>
      </c>
      <c r="J75576" t="s">
        <v>127</v>
      </c>
      <c r="K75576" t="s">
        <v>89</v>
      </c>
      <c r="L75576" t="s">
        <v>249</v>
      </c>
    </row>
    <row r="75577" spans="1:12" x14ac:dyDescent="0.25">
      <c r="A75577">
        <v>3.093</v>
      </c>
      <c r="B75577">
        <v>1</v>
      </c>
      <c r="C75577" s="2" t="s">
        <v>121</v>
      </c>
      <c r="D75577">
        <v>8</v>
      </c>
      <c r="E75577" t="s">
        <v>104</v>
      </c>
      <c r="F75577" t="s">
        <v>281</v>
      </c>
      <c r="G75577" t="s">
        <v>249</v>
      </c>
      <c r="H75577" t="s">
        <v>273</v>
      </c>
      <c r="I75577" t="s">
        <v>251</v>
      </c>
      <c r="J75577" t="s">
        <v>219</v>
      </c>
      <c r="K75577" t="s">
        <v>100</v>
      </c>
      <c r="L75577" t="s">
        <v>241</v>
      </c>
    </row>
    <row r="75578" spans="1:12" x14ac:dyDescent="0.25">
      <c r="A75578">
        <v>3.093</v>
      </c>
      <c r="B75578">
        <v>1</v>
      </c>
      <c r="C75578" s="2" t="s">
        <v>121</v>
      </c>
      <c r="D75578">
        <v>8</v>
      </c>
      <c r="E75578" t="s">
        <v>49</v>
      </c>
      <c r="F75578" t="s">
        <v>61</v>
      </c>
      <c r="G75578" t="s">
        <v>92</v>
      </c>
      <c r="H75578" t="s">
        <v>79</v>
      </c>
      <c r="I75578" t="s">
        <v>67</v>
      </c>
      <c r="J75578" t="s">
        <v>246</v>
      </c>
      <c r="K75578" t="s">
        <v>176</v>
      </c>
      <c r="L75578" t="s">
        <v>92</v>
      </c>
    </row>
    <row r="75579" spans="1:12" x14ac:dyDescent="0.25">
      <c r="A75579">
        <v>3.0939999999999999</v>
      </c>
      <c r="B75579">
        <v>1</v>
      </c>
      <c r="C75579" s="2" t="s">
        <v>121</v>
      </c>
      <c r="D75579">
        <v>8</v>
      </c>
      <c r="E75579" t="s">
        <v>13</v>
      </c>
      <c r="F75579" t="s">
        <v>140</v>
      </c>
      <c r="G75579" t="s">
        <v>185</v>
      </c>
      <c r="H75579" t="s">
        <v>75</v>
      </c>
      <c r="I75579" t="s">
        <v>100</v>
      </c>
      <c r="J75579" t="s">
        <v>281</v>
      </c>
      <c r="K75579" t="s">
        <v>190</v>
      </c>
      <c r="L75579" t="s">
        <v>174</v>
      </c>
    </row>
    <row r="75580" spans="1:12" x14ac:dyDescent="0.25">
      <c r="A75580">
        <v>3.0939999999999999</v>
      </c>
      <c r="B75580">
        <v>1</v>
      </c>
      <c r="C75580" s="2" t="s">
        <v>121</v>
      </c>
      <c r="D75580">
        <v>8</v>
      </c>
      <c r="E75580" t="s">
        <v>131</v>
      </c>
      <c r="F75580" t="s">
        <v>277</v>
      </c>
      <c r="G75580" t="s">
        <v>46</v>
      </c>
      <c r="H75580" t="s">
        <v>54</v>
      </c>
      <c r="I75580" t="s">
        <v>138</v>
      </c>
      <c r="J75580" t="s">
        <v>168</v>
      </c>
      <c r="K75580" t="s">
        <v>68</v>
      </c>
      <c r="L75580" t="s">
        <v>146</v>
      </c>
    </row>
    <row r="75581" spans="1:12" x14ac:dyDescent="0.25">
      <c r="A75581">
        <v>3.0939999999999999</v>
      </c>
      <c r="B75581">
        <v>1</v>
      </c>
      <c r="C75581" s="2" t="s">
        <v>121</v>
      </c>
      <c r="D75581">
        <v>8</v>
      </c>
      <c r="E75581" t="s">
        <v>50</v>
      </c>
      <c r="F75581" t="s">
        <v>234</v>
      </c>
      <c r="G75581" t="s">
        <v>168</v>
      </c>
      <c r="H75581" t="s">
        <v>170</v>
      </c>
      <c r="I75581" t="s">
        <v>280</v>
      </c>
      <c r="J75581" t="s">
        <v>29</v>
      </c>
      <c r="K75581" t="s">
        <v>193</v>
      </c>
      <c r="L75581" t="s">
        <v>264</v>
      </c>
    </row>
    <row r="75582" spans="1:12" x14ac:dyDescent="0.25">
      <c r="A75582">
        <v>3.0939999999999999</v>
      </c>
      <c r="B75582">
        <v>1</v>
      </c>
      <c r="C75582" s="2" t="s">
        <v>121</v>
      </c>
      <c r="D75582">
        <v>8</v>
      </c>
      <c r="E75582" t="s">
        <v>22</v>
      </c>
      <c r="F75582" t="s">
        <v>246</v>
      </c>
      <c r="G75582" t="s">
        <v>266</v>
      </c>
      <c r="H75582" t="s">
        <v>256</v>
      </c>
      <c r="I75582" t="s">
        <v>198</v>
      </c>
      <c r="J75582" t="s">
        <v>97</v>
      </c>
      <c r="K75582" t="s">
        <v>126</v>
      </c>
      <c r="L75582" t="s">
        <v>221</v>
      </c>
    </row>
    <row r="75583" spans="1:12" x14ac:dyDescent="0.25">
      <c r="A75583">
        <v>3.0939999999999999</v>
      </c>
      <c r="B75583">
        <v>1</v>
      </c>
      <c r="C75583" s="2" t="s">
        <v>121</v>
      </c>
      <c r="D75583">
        <v>8</v>
      </c>
      <c r="E75583" t="s">
        <v>40</v>
      </c>
      <c r="F75583" t="s">
        <v>217</v>
      </c>
      <c r="G75583" t="s">
        <v>284</v>
      </c>
      <c r="H75583" t="s">
        <v>176</v>
      </c>
      <c r="I75583" t="s">
        <v>110</v>
      </c>
      <c r="J75583" t="s">
        <v>186</v>
      </c>
      <c r="K75583" t="s">
        <v>65</v>
      </c>
      <c r="L75583" t="s">
        <v>268</v>
      </c>
    </row>
    <row r="75584" spans="1:12" x14ac:dyDescent="0.25">
      <c r="A75584">
        <v>3.0950000000000002</v>
      </c>
      <c r="B75584">
        <v>1</v>
      </c>
      <c r="C75584" s="2" t="s">
        <v>121</v>
      </c>
      <c r="D75584">
        <v>8</v>
      </c>
      <c r="E75584" t="s">
        <v>67</v>
      </c>
      <c r="F75584" t="s">
        <v>128</v>
      </c>
      <c r="G75584" t="s">
        <v>149</v>
      </c>
      <c r="H75584" t="s">
        <v>43</v>
      </c>
      <c r="I75584" t="s">
        <v>56</v>
      </c>
      <c r="J75584" t="s">
        <v>280</v>
      </c>
      <c r="K75584" t="s">
        <v>64</v>
      </c>
      <c r="L75584" t="s">
        <v>148</v>
      </c>
    </row>
    <row r="75585" spans="1:12" x14ac:dyDescent="0.25">
      <c r="A75585">
        <v>3.0950000000000002</v>
      </c>
      <c r="B75585">
        <v>1</v>
      </c>
      <c r="C75585" s="2" t="s">
        <v>121</v>
      </c>
      <c r="D75585">
        <v>8</v>
      </c>
      <c r="E75585" t="s">
        <v>71</v>
      </c>
      <c r="F75585" t="s">
        <v>208</v>
      </c>
      <c r="G75585" t="s">
        <v>14</v>
      </c>
      <c r="H75585" t="s">
        <v>135</v>
      </c>
      <c r="I75585" t="s">
        <v>87</v>
      </c>
      <c r="J75585" t="s">
        <v>150</v>
      </c>
      <c r="K75585" t="s">
        <v>105</v>
      </c>
      <c r="L75585" t="s">
        <v>203</v>
      </c>
    </row>
    <row r="75586" spans="1:12" x14ac:dyDescent="0.25">
      <c r="A75586">
        <v>3.0950000000000002</v>
      </c>
      <c r="B75586">
        <v>1</v>
      </c>
      <c r="C75586" s="2" t="s">
        <v>121</v>
      </c>
      <c r="D75586">
        <v>8</v>
      </c>
      <c r="E75586" t="s">
        <v>84</v>
      </c>
      <c r="F75586" t="s">
        <v>234</v>
      </c>
      <c r="G75586" t="s">
        <v>162</v>
      </c>
      <c r="H75586" t="s">
        <v>137</v>
      </c>
      <c r="I75586" t="s">
        <v>152</v>
      </c>
      <c r="J75586" t="s">
        <v>273</v>
      </c>
      <c r="K75586" t="s">
        <v>209</v>
      </c>
      <c r="L75586" t="s">
        <v>175</v>
      </c>
    </row>
    <row r="75587" spans="1:12" x14ac:dyDescent="0.25">
      <c r="A75587">
        <v>3.0950000000000002</v>
      </c>
      <c r="B75587">
        <v>1</v>
      </c>
      <c r="C75587" s="2" t="s">
        <v>121</v>
      </c>
      <c r="D75587">
        <v>8</v>
      </c>
      <c r="E75587" t="s">
        <v>31</v>
      </c>
      <c r="F75587" t="s">
        <v>209</v>
      </c>
      <c r="G75587" t="s">
        <v>57</v>
      </c>
      <c r="H75587" t="s">
        <v>269</v>
      </c>
      <c r="I75587" t="s">
        <v>119</v>
      </c>
      <c r="J75587" t="s">
        <v>262</v>
      </c>
      <c r="K75587" t="s">
        <v>219</v>
      </c>
      <c r="L75587" t="s">
        <v>281</v>
      </c>
    </row>
    <row r="75588" spans="1:12" x14ac:dyDescent="0.25">
      <c r="A75588">
        <v>3.0960000000000001</v>
      </c>
      <c r="B75588">
        <v>1</v>
      </c>
      <c r="C75588" s="2" t="s">
        <v>121</v>
      </c>
      <c r="D75588">
        <v>8</v>
      </c>
      <c r="E75588" t="s">
        <v>110</v>
      </c>
      <c r="F75588" t="s">
        <v>251</v>
      </c>
      <c r="G75588" t="s">
        <v>215</v>
      </c>
      <c r="H75588" t="s">
        <v>165</v>
      </c>
      <c r="I75588" t="s">
        <v>269</v>
      </c>
      <c r="J75588" t="s">
        <v>261</v>
      </c>
      <c r="K75588" t="s">
        <v>90</v>
      </c>
      <c r="L75588" t="s">
        <v>188</v>
      </c>
    </row>
    <row r="75589" spans="1:12" x14ac:dyDescent="0.25">
      <c r="A75589">
        <v>3.0960000000000001</v>
      </c>
      <c r="B75589">
        <v>1</v>
      </c>
      <c r="C75589" s="2" t="s">
        <v>121</v>
      </c>
      <c r="D75589">
        <v>8</v>
      </c>
      <c r="E75589" t="s">
        <v>114</v>
      </c>
      <c r="F75589" t="s">
        <v>144</v>
      </c>
      <c r="G75589" t="s">
        <v>168</v>
      </c>
      <c r="H75589" t="s">
        <v>176</v>
      </c>
      <c r="I75589" t="s">
        <v>191</v>
      </c>
      <c r="J75589" t="s">
        <v>250</v>
      </c>
      <c r="K75589" t="s">
        <v>138</v>
      </c>
      <c r="L75589" t="s">
        <v>104</v>
      </c>
    </row>
    <row r="75590" spans="1:12" x14ac:dyDescent="0.25">
      <c r="A75590">
        <v>3.0960000000000001</v>
      </c>
      <c r="B75590">
        <v>1</v>
      </c>
      <c r="C75590" s="2" t="s">
        <v>121</v>
      </c>
      <c r="D75590">
        <v>8</v>
      </c>
      <c r="E75590" t="s">
        <v>119</v>
      </c>
      <c r="F75590" t="s">
        <v>35</v>
      </c>
      <c r="G75590" t="s">
        <v>85</v>
      </c>
      <c r="H75590" t="s">
        <v>232</v>
      </c>
      <c r="I75590" t="s">
        <v>166</v>
      </c>
      <c r="J75590" t="s">
        <v>118</v>
      </c>
      <c r="K75590" t="s">
        <v>115</v>
      </c>
      <c r="L75590" t="s">
        <v>233</v>
      </c>
    </row>
    <row r="75591" spans="1:12" x14ac:dyDescent="0.25">
      <c r="A75591">
        <v>3.0960000000000001</v>
      </c>
      <c r="B75591">
        <v>1</v>
      </c>
      <c r="C75591" s="2" t="s">
        <v>121</v>
      </c>
      <c r="D75591">
        <v>8</v>
      </c>
      <c r="E75591" t="s">
        <v>117</v>
      </c>
      <c r="F75591" t="s">
        <v>136</v>
      </c>
      <c r="G75591" t="s">
        <v>140</v>
      </c>
      <c r="H75591" t="s">
        <v>57</v>
      </c>
      <c r="I75591" t="s">
        <v>202</v>
      </c>
      <c r="J75591" t="s">
        <v>257</v>
      </c>
      <c r="K75591" t="s">
        <v>23</v>
      </c>
      <c r="L75591" t="s">
        <v>283</v>
      </c>
    </row>
    <row r="75592" spans="1:12" x14ac:dyDescent="0.25">
      <c r="A75592">
        <v>3.097</v>
      </c>
      <c r="B75592">
        <v>1</v>
      </c>
      <c r="C75592" s="2" t="s">
        <v>121</v>
      </c>
      <c r="D75592">
        <v>8</v>
      </c>
      <c r="E75592" t="s">
        <v>37</v>
      </c>
      <c r="F75592" t="s">
        <v>249</v>
      </c>
      <c r="G75592" t="s">
        <v>170</v>
      </c>
      <c r="H75592" t="s">
        <v>158</v>
      </c>
      <c r="I75592" t="s">
        <v>52</v>
      </c>
      <c r="J75592" t="s">
        <v>49</v>
      </c>
      <c r="K75592" t="s">
        <v>277</v>
      </c>
      <c r="L75592" t="s">
        <v>268</v>
      </c>
    </row>
    <row r="75593" spans="1:12" x14ac:dyDescent="0.25">
      <c r="A75593">
        <v>3.097</v>
      </c>
      <c r="B75593">
        <v>1</v>
      </c>
      <c r="C75593" s="2" t="s">
        <v>121</v>
      </c>
      <c r="D75593">
        <v>8</v>
      </c>
      <c r="E75593" t="s">
        <v>104</v>
      </c>
      <c r="F75593" t="s">
        <v>61</v>
      </c>
      <c r="G75593" t="s">
        <v>131</v>
      </c>
      <c r="H75593" t="s">
        <v>69</v>
      </c>
      <c r="I75593" t="s">
        <v>128</v>
      </c>
      <c r="J75593" t="s">
        <v>91</v>
      </c>
      <c r="K75593" t="s">
        <v>149</v>
      </c>
      <c r="L75593" t="s">
        <v>51</v>
      </c>
    </row>
    <row r="75594" spans="1:12" x14ac:dyDescent="0.25">
      <c r="A75594">
        <v>3.097</v>
      </c>
      <c r="B75594">
        <v>1</v>
      </c>
      <c r="C75594" s="2" t="s">
        <v>121</v>
      </c>
      <c r="D75594">
        <v>8</v>
      </c>
      <c r="E75594" t="s">
        <v>49</v>
      </c>
      <c r="F75594" t="s">
        <v>186</v>
      </c>
      <c r="G75594" t="s">
        <v>85</v>
      </c>
      <c r="H75594" t="s">
        <v>68</v>
      </c>
      <c r="I75594" t="s">
        <v>259</v>
      </c>
      <c r="J75594" t="s">
        <v>19</v>
      </c>
      <c r="K75594" t="s">
        <v>78</v>
      </c>
      <c r="L75594" t="s">
        <v>278</v>
      </c>
    </row>
    <row r="75595" spans="1:12" x14ac:dyDescent="0.25">
      <c r="A75595">
        <v>3.097</v>
      </c>
      <c r="B75595">
        <v>1</v>
      </c>
      <c r="C75595" s="2" t="s">
        <v>121</v>
      </c>
      <c r="D75595">
        <v>8</v>
      </c>
      <c r="E75595" t="s">
        <v>13</v>
      </c>
      <c r="F75595" t="s">
        <v>185</v>
      </c>
      <c r="G75595" t="s">
        <v>190</v>
      </c>
      <c r="H75595" t="s">
        <v>77</v>
      </c>
      <c r="I75595" t="s">
        <v>64</v>
      </c>
      <c r="J75595" t="s">
        <v>209</v>
      </c>
      <c r="K75595" t="s">
        <v>240</v>
      </c>
      <c r="L75595" t="s">
        <v>173</v>
      </c>
    </row>
    <row r="75596" spans="1:12" x14ac:dyDescent="0.25">
      <c r="A75596">
        <v>3.097</v>
      </c>
      <c r="B75596">
        <v>1</v>
      </c>
      <c r="C75596" s="2" t="s">
        <v>121</v>
      </c>
      <c r="D75596">
        <v>8</v>
      </c>
      <c r="E75596" t="s">
        <v>131</v>
      </c>
      <c r="F75596" t="s">
        <v>267</v>
      </c>
      <c r="G75596" t="s">
        <v>177</v>
      </c>
      <c r="H75596" t="s">
        <v>48</v>
      </c>
      <c r="I75596" t="s">
        <v>222</v>
      </c>
      <c r="J75596" t="s">
        <v>166</v>
      </c>
      <c r="K75596" t="s">
        <v>249</v>
      </c>
      <c r="L75596" t="s">
        <v>167</v>
      </c>
    </row>
    <row r="75597" spans="1:12" x14ac:dyDescent="0.25">
      <c r="A75597">
        <v>3.0979999999999999</v>
      </c>
      <c r="B75597">
        <v>1</v>
      </c>
      <c r="C75597" s="2" t="s">
        <v>121</v>
      </c>
      <c r="D75597">
        <v>8</v>
      </c>
      <c r="E75597" t="s">
        <v>50</v>
      </c>
      <c r="F75597" t="s">
        <v>23</v>
      </c>
      <c r="G75597" t="s">
        <v>101</v>
      </c>
      <c r="H75597" t="s">
        <v>93</v>
      </c>
      <c r="I75597" t="s">
        <v>209</v>
      </c>
      <c r="J75597" t="s">
        <v>14</v>
      </c>
      <c r="K75597" t="s">
        <v>46</v>
      </c>
      <c r="L75597" t="s">
        <v>15</v>
      </c>
    </row>
    <row r="75598" spans="1:12" x14ac:dyDescent="0.25">
      <c r="A75598">
        <v>3.0979999999999999</v>
      </c>
      <c r="B75598">
        <v>1</v>
      </c>
      <c r="C75598" s="2" t="s">
        <v>121</v>
      </c>
      <c r="D75598">
        <v>8</v>
      </c>
      <c r="E75598" t="s">
        <v>22</v>
      </c>
      <c r="F75598" t="s">
        <v>265</v>
      </c>
      <c r="G75598" t="s">
        <v>46</v>
      </c>
      <c r="H75598" t="s">
        <v>231</v>
      </c>
      <c r="I75598" t="s">
        <v>262</v>
      </c>
      <c r="J75598" t="s">
        <v>252</v>
      </c>
      <c r="K75598" t="s">
        <v>284</v>
      </c>
      <c r="L75598" t="s">
        <v>274</v>
      </c>
    </row>
    <row r="75599" spans="1:12" x14ac:dyDescent="0.25">
      <c r="A75599">
        <v>3.0979999999999999</v>
      </c>
      <c r="B75599">
        <v>1</v>
      </c>
      <c r="C75599" s="2" t="s">
        <v>121</v>
      </c>
      <c r="D75599">
        <v>8</v>
      </c>
      <c r="E75599" t="s">
        <v>40</v>
      </c>
      <c r="F75599" t="s">
        <v>172</v>
      </c>
      <c r="G75599" t="s">
        <v>220</v>
      </c>
      <c r="H75599" t="s">
        <v>283</v>
      </c>
      <c r="I75599" t="s">
        <v>122</v>
      </c>
      <c r="J75599" t="s">
        <v>97</v>
      </c>
      <c r="K75599" t="s">
        <v>235</v>
      </c>
      <c r="L75599" t="s">
        <v>228</v>
      </c>
    </row>
    <row r="75600" spans="1:12" x14ac:dyDescent="0.25">
      <c r="A75600">
        <v>3.0979999999999999</v>
      </c>
      <c r="B75600">
        <v>1</v>
      </c>
      <c r="C75600" s="2" t="s">
        <v>121</v>
      </c>
      <c r="D75600">
        <v>8</v>
      </c>
      <c r="E75600" t="s">
        <v>67</v>
      </c>
      <c r="F75600" t="s">
        <v>225</v>
      </c>
      <c r="G75600" t="s">
        <v>204</v>
      </c>
      <c r="H75600" t="s">
        <v>268</v>
      </c>
      <c r="I75600" t="s">
        <v>64</v>
      </c>
      <c r="J75600" t="s">
        <v>245</v>
      </c>
      <c r="K75600" t="s">
        <v>67</v>
      </c>
      <c r="L75600" t="s">
        <v>212</v>
      </c>
    </row>
    <row r="75601" spans="1:12" x14ac:dyDescent="0.25">
      <c r="A75601">
        <v>3.0990000000000002</v>
      </c>
      <c r="B75601">
        <v>1</v>
      </c>
      <c r="C75601" s="2" t="s">
        <v>121</v>
      </c>
      <c r="D75601">
        <v>8</v>
      </c>
      <c r="E75601" t="s">
        <v>71</v>
      </c>
      <c r="F75601" t="s">
        <v>222</v>
      </c>
      <c r="G75601" t="s">
        <v>222</v>
      </c>
      <c r="H75601" t="s">
        <v>154</v>
      </c>
      <c r="I75601" t="s">
        <v>181</v>
      </c>
      <c r="J75601" t="s">
        <v>226</v>
      </c>
      <c r="K75601" t="s">
        <v>19</v>
      </c>
      <c r="L75601" t="s">
        <v>163</v>
      </c>
    </row>
    <row r="75602" spans="1:12" x14ac:dyDescent="0.25">
      <c r="A75602">
        <v>3.0990000000000002</v>
      </c>
      <c r="B75602">
        <v>1</v>
      </c>
      <c r="C75602" s="2" t="s">
        <v>121</v>
      </c>
      <c r="D75602">
        <v>8</v>
      </c>
      <c r="E75602" t="s">
        <v>84</v>
      </c>
      <c r="F75602" t="s">
        <v>244</v>
      </c>
      <c r="G75602" t="s">
        <v>128</v>
      </c>
      <c r="H75602" t="s">
        <v>247</v>
      </c>
      <c r="I75602" t="s">
        <v>166</v>
      </c>
      <c r="J75602" t="s">
        <v>15</v>
      </c>
      <c r="K75602" t="s">
        <v>220</v>
      </c>
      <c r="L75602" t="s">
        <v>283</v>
      </c>
    </row>
    <row r="75603" spans="1:12" x14ac:dyDescent="0.25">
      <c r="A75603">
        <v>3.0990000000000002</v>
      </c>
      <c r="B75603">
        <v>1</v>
      </c>
      <c r="C75603" s="2" t="s">
        <v>121</v>
      </c>
      <c r="D75603">
        <v>8</v>
      </c>
      <c r="E75603" t="s">
        <v>31</v>
      </c>
      <c r="F75603" t="s">
        <v>154</v>
      </c>
      <c r="G75603" t="s">
        <v>103</v>
      </c>
      <c r="H75603" t="s">
        <v>105</v>
      </c>
      <c r="I75603" t="s">
        <v>95</v>
      </c>
      <c r="J75603" t="s">
        <v>31</v>
      </c>
      <c r="K75603" t="s">
        <v>107</v>
      </c>
      <c r="L75603" t="s">
        <v>190</v>
      </c>
    </row>
    <row r="75604" spans="1:12" x14ac:dyDescent="0.25">
      <c r="A75604">
        <v>3.0990000000000002</v>
      </c>
      <c r="B75604">
        <v>1</v>
      </c>
      <c r="C75604" s="2" t="s">
        <v>121</v>
      </c>
      <c r="D75604">
        <v>8</v>
      </c>
      <c r="E75604" t="s">
        <v>110</v>
      </c>
      <c r="F75604" t="s">
        <v>262</v>
      </c>
      <c r="G75604" t="s">
        <v>197</v>
      </c>
      <c r="H75604" t="s">
        <v>51</v>
      </c>
      <c r="I75604" t="s">
        <v>274</v>
      </c>
      <c r="J75604" t="s">
        <v>165</v>
      </c>
      <c r="K75604" t="s">
        <v>204</v>
      </c>
      <c r="L75604" t="s">
        <v>113</v>
      </c>
    </row>
    <row r="75605" spans="1:12" x14ac:dyDescent="0.25">
      <c r="A75605">
        <v>3.1</v>
      </c>
      <c r="B75605">
        <v>1</v>
      </c>
      <c r="C75605" s="2" t="s">
        <v>121</v>
      </c>
      <c r="D75605">
        <v>8</v>
      </c>
      <c r="E75605" t="s">
        <v>114</v>
      </c>
      <c r="F75605" t="s">
        <v>232</v>
      </c>
      <c r="G75605" t="s">
        <v>159</v>
      </c>
      <c r="H75605" t="s">
        <v>217</v>
      </c>
      <c r="I75605" t="s">
        <v>160</v>
      </c>
      <c r="J75605" t="s">
        <v>160</v>
      </c>
      <c r="K75605" t="s">
        <v>184</v>
      </c>
      <c r="L75605" t="s">
        <v>91</v>
      </c>
    </row>
    <row r="75606" spans="1:12" x14ac:dyDescent="0.25">
      <c r="A75606">
        <v>3.1</v>
      </c>
      <c r="B75606">
        <v>1</v>
      </c>
      <c r="C75606" s="2" t="s">
        <v>121</v>
      </c>
      <c r="D75606">
        <v>8</v>
      </c>
      <c r="E75606" t="s">
        <v>119</v>
      </c>
      <c r="F75606" t="s">
        <v>257</v>
      </c>
      <c r="G75606" t="s">
        <v>248</v>
      </c>
      <c r="H75606" t="s">
        <v>213</v>
      </c>
      <c r="I75606" t="s">
        <v>158</v>
      </c>
      <c r="J75606" t="s">
        <v>188</v>
      </c>
      <c r="K75606" t="s">
        <v>20</v>
      </c>
      <c r="L75606" t="s">
        <v>282</v>
      </c>
    </row>
    <row r="75607" spans="1:12" x14ac:dyDescent="0.25">
      <c r="A75607">
        <v>3.1</v>
      </c>
      <c r="B75607">
        <v>1</v>
      </c>
      <c r="C75607" s="2" t="s">
        <v>121</v>
      </c>
      <c r="D75607">
        <v>8</v>
      </c>
      <c r="E75607" t="s">
        <v>117</v>
      </c>
      <c r="F75607" t="s">
        <v>253</v>
      </c>
      <c r="G75607" t="s">
        <v>161</v>
      </c>
      <c r="H75607" t="s">
        <v>218</v>
      </c>
      <c r="I75607" t="s">
        <v>109</v>
      </c>
      <c r="J75607" t="s">
        <v>263</v>
      </c>
      <c r="K75607" t="s">
        <v>218</v>
      </c>
      <c r="L75607" t="s">
        <v>22</v>
      </c>
    </row>
    <row r="75608" spans="1:12" x14ac:dyDescent="0.25">
      <c r="A75608">
        <v>3.1</v>
      </c>
      <c r="B75608">
        <v>1</v>
      </c>
      <c r="C75608" s="2" t="s">
        <v>121</v>
      </c>
      <c r="D75608">
        <v>8</v>
      </c>
      <c r="E75608" t="s">
        <v>37</v>
      </c>
      <c r="F75608" t="s">
        <v>139</v>
      </c>
      <c r="G75608" t="s">
        <v>50</v>
      </c>
      <c r="H75608" t="s">
        <v>177</v>
      </c>
      <c r="I75608" t="s">
        <v>178</v>
      </c>
      <c r="J75608" t="s">
        <v>268</v>
      </c>
      <c r="K75608" t="s">
        <v>118</v>
      </c>
      <c r="L75608" t="s">
        <v>149</v>
      </c>
    </row>
    <row r="75609" spans="1:12" x14ac:dyDescent="0.25">
      <c r="A75609">
        <v>3.1</v>
      </c>
      <c r="B75609">
        <v>1</v>
      </c>
      <c r="C75609" s="2" t="s">
        <v>121</v>
      </c>
      <c r="D75609">
        <v>8</v>
      </c>
      <c r="E75609" t="s">
        <v>104</v>
      </c>
      <c r="F75609" t="s">
        <v>152</v>
      </c>
      <c r="G75609" t="s">
        <v>59</v>
      </c>
      <c r="H75609" t="s">
        <v>100</v>
      </c>
      <c r="I75609" t="s">
        <v>126</v>
      </c>
      <c r="J75609" t="s">
        <v>282</v>
      </c>
      <c r="K75609" t="s">
        <v>214</v>
      </c>
      <c r="L75609" t="s">
        <v>201</v>
      </c>
    </row>
    <row r="75610" spans="1:12" x14ac:dyDescent="0.25">
      <c r="A75610">
        <v>3.101</v>
      </c>
      <c r="B75610">
        <v>1</v>
      </c>
      <c r="C75610" s="2" t="s">
        <v>121</v>
      </c>
      <c r="D75610">
        <v>8</v>
      </c>
      <c r="E75610" t="s">
        <v>49</v>
      </c>
      <c r="F75610" t="s">
        <v>144</v>
      </c>
      <c r="G75610" t="s">
        <v>264</v>
      </c>
      <c r="H75610" t="s">
        <v>221</v>
      </c>
      <c r="I75610" t="s">
        <v>189</v>
      </c>
      <c r="J75610" t="s">
        <v>74</v>
      </c>
      <c r="K75610" t="s">
        <v>216</v>
      </c>
      <c r="L75610" t="s">
        <v>166</v>
      </c>
    </row>
    <row r="75611" spans="1:12" x14ac:dyDescent="0.25">
      <c r="A75611">
        <v>3.101</v>
      </c>
      <c r="B75611">
        <v>1</v>
      </c>
      <c r="C75611" s="2" t="s">
        <v>121</v>
      </c>
      <c r="D75611">
        <v>8</v>
      </c>
      <c r="E75611" t="s">
        <v>13</v>
      </c>
      <c r="F75611" t="s">
        <v>64</v>
      </c>
      <c r="G75611" t="s">
        <v>82</v>
      </c>
      <c r="H75611" t="s">
        <v>87</v>
      </c>
      <c r="I75611" t="s">
        <v>157</v>
      </c>
      <c r="J75611" t="s">
        <v>256</v>
      </c>
      <c r="K75611" t="s">
        <v>119</v>
      </c>
      <c r="L75611" t="s">
        <v>177</v>
      </c>
    </row>
    <row r="75612" spans="1:12" x14ac:dyDescent="0.25">
      <c r="A75612">
        <v>3.101</v>
      </c>
      <c r="B75612">
        <v>1</v>
      </c>
      <c r="C75612" s="2" t="s">
        <v>121</v>
      </c>
      <c r="D75612">
        <v>8</v>
      </c>
      <c r="E75612" t="s">
        <v>131</v>
      </c>
      <c r="F75612" t="s">
        <v>262</v>
      </c>
      <c r="G75612" t="s">
        <v>58</v>
      </c>
      <c r="H75612" t="s">
        <v>214</v>
      </c>
      <c r="I75612" t="s">
        <v>201</v>
      </c>
      <c r="J75612" t="s">
        <v>101</v>
      </c>
      <c r="K75612" t="s">
        <v>232</v>
      </c>
      <c r="L75612" t="s">
        <v>189</v>
      </c>
    </row>
    <row r="75613" spans="1:12" x14ac:dyDescent="0.25">
      <c r="A75613">
        <v>3.101</v>
      </c>
      <c r="B75613">
        <v>1</v>
      </c>
      <c r="C75613" s="2" t="s">
        <v>121</v>
      </c>
      <c r="D75613">
        <v>8</v>
      </c>
      <c r="E75613" t="s">
        <v>50</v>
      </c>
      <c r="F75613" t="s">
        <v>167</v>
      </c>
      <c r="G75613" t="s">
        <v>126</v>
      </c>
      <c r="H75613" t="s">
        <v>228</v>
      </c>
      <c r="I75613" t="s">
        <v>123</v>
      </c>
      <c r="J75613" t="s">
        <v>188</v>
      </c>
      <c r="K75613" t="s">
        <v>210</v>
      </c>
      <c r="L75613" t="s">
        <v>283</v>
      </c>
    </row>
    <row r="75614" spans="1:12" x14ac:dyDescent="0.25">
      <c r="A75614">
        <v>3.1019999999999999</v>
      </c>
      <c r="B75614">
        <v>1</v>
      </c>
      <c r="C75614" s="2" t="s">
        <v>121</v>
      </c>
      <c r="D75614">
        <v>8</v>
      </c>
      <c r="E75614" t="s">
        <v>22</v>
      </c>
      <c r="F75614" t="s">
        <v>217</v>
      </c>
      <c r="G75614" t="s">
        <v>108</v>
      </c>
      <c r="H75614" t="s">
        <v>46</v>
      </c>
      <c r="I75614" t="s">
        <v>51</v>
      </c>
      <c r="J75614" t="s">
        <v>22</v>
      </c>
      <c r="K75614" t="s">
        <v>125</v>
      </c>
      <c r="L75614" t="s">
        <v>130</v>
      </c>
    </row>
    <row r="75615" spans="1:12" x14ac:dyDescent="0.25">
      <c r="A75615">
        <v>3.1019999999999999</v>
      </c>
      <c r="B75615">
        <v>1</v>
      </c>
      <c r="C75615" s="2" t="s">
        <v>121</v>
      </c>
      <c r="D75615">
        <v>8</v>
      </c>
      <c r="E75615" t="s">
        <v>40</v>
      </c>
      <c r="F75615" t="s">
        <v>94</v>
      </c>
      <c r="G75615" t="s">
        <v>128</v>
      </c>
      <c r="H75615" t="s">
        <v>138</v>
      </c>
      <c r="I75615" t="s">
        <v>124</v>
      </c>
      <c r="J75615" t="s">
        <v>24</v>
      </c>
      <c r="K75615" t="s">
        <v>62</v>
      </c>
      <c r="L75615" t="s">
        <v>56</v>
      </c>
    </row>
    <row r="75616" spans="1:12" x14ac:dyDescent="0.25">
      <c r="A75616">
        <v>3.1019999999999999</v>
      </c>
      <c r="B75616">
        <v>1</v>
      </c>
      <c r="C75616" s="2" t="s">
        <v>121</v>
      </c>
      <c r="D75616">
        <v>8</v>
      </c>
      <c r="E75616" t="s">
        <v>67</v>
      </c>
      <c r="F75616" t="s">
        <v>101</v>
      </c>
      <c r="G75616" t="s">
        <v>167</v>
      </c>
      <c r="H75616" t="s">
        <v>256</v>
      </c>
      <c r="I75616" t="s">
        <v>215</v>
      </c>
      <c r="J75616" t="s">
        <v>153</v>
      </c>
      <c r="K75616" t="s">
        <v>54</v>
      </c>
      <c r="L75616" t="s">
        <v>276</v>
      </c>
    </row>
    <row r="75617" spans="1:12" x14ac:dyDescent="0.25">
      <c r="A75617">
        <v>3.1019999999999999</v>
      </c>
      <c r="B75617">
        <v>1</v>
      </c>
      <c r="C75617" s="2" t="s">
        <v>121</v>
      </c>
      <c r="D75617">
        <v>8</v>
      </c>
      <c r="E75617" t="s">
        <v>71</v>
      </c>
      <c r="F75617" t="s">
        <v>159</v>
      </c>
      <c r="G75617" t="s">
        <v>54</v>
      </c>
      <c r="H75617" t="s">
        <v>178</v>
      </c>
      <c r="I75617" t="s">
        <v>249</v>
      </c>
      <c r="J75617" t="s">
        <v>76</v>
      </c>
      <c r="K75617" t="s">
        <v>225</v>
      </c>
      <c r="L75617" t="s">
        <v>264</v>
      </c>
    </row>
    <row r="75618" spans="1:12" x14ac:dyDescent="0.25">
      <c r="A75618">
        <v>3.1030000000000002</v>
      </c>
      <c r="B75618">
        <v>1</v>
      </c>
      <c r="C75618" s="2" t="s">
        <v>121</v>
      </c>
      <c r="D75618">
        <v>8</v>
      </c>
      <c r="E75618" t="s">
        <v>84</v>
      </c>
      <c r="F75618" t="s">
        <v>66</v>
      </c>
      <c r="G75618" t="s">
        <v>262</v>
      </c>
      <c r="H75618" t="s">
        <v>59</v>
      </c>
      <c r="I75618" t="s">
        <v>96</v>
      </c>
      <c r="J75618" t="s">
        <v>191</v>
      </c>
      <c r="K75618" t="s">
        <v>284</v>
      </c>
      <c r="L75618" t="s">
        <v>221</v>
      </c>
    </row>
    <row r="75619" spans="1:12" x14ac:dyDescent="0.25">
      <c r="A75619">
        <v>3.1030000000000002</v>
      </c>
      <c r="B75619">
        <v>1</v>
      </c>
      <c r="C75619" s="2" t="s">
        <v>121</v>
      </c>
      <c r="D75619">
        <v>8</v>
      </c>
      <c r="E75619" t="s">
        <v>31</v>
      </c>
      <c r="F75619" t="s">
        <v>78</v>
      </c>
      <c r="G75619" t="s">
        <v>259</v>
      </c>
      <c r="H75619" t="s">
        <v>60</v>
      </c>
      <c r="I75619" t="s">
        <v>83</v>
      </c>
      <c r="J75619" t="s">
        <v>235</v>
      </c>
      <c r="K75619" t="s">
        <v>273</v>
      </c>
      <c r="L75619" t="s">
        <v>14</v>
      </c>
    </row>
    <row r="75620" spans="1:12" x14ac:dyDescent="0.25">
      <c r="A75620">
        <v>3.1030000000000002</v>
      </c>
      <c r="B75620">
        <v>1</v>
      </c>
      <c r="C75620" s="2" t="s">
        <v>121</v>
      </c>
      <c r="D75620">
        <v>8</v>
      </c>
      <c r="E75620" t="s">
        <v>110</v>
      </c>
      <c r="F75620" t="s">
        <v>283</v>
      </c>
      <c r="G75620" t="s">
        <v>24</v>
      </c>
      <c r="H75620" t="s">
        <v>273</v>
      </c>
      <c r="I75620" t="s">
        <v>251</v>
      </c>
      <c r="J75620" t="s">
        <v>191</v>
      </c>
      <c r="K75620" t="s">
        <v>273</v>
      </c>
      <c r="L75620" t="s">
        <v>140</v>
      </c>
    </row>
    <row r="75621" spans="1:12" x14ac:dyDescent="0.25">
      <c r="A75621">
        <v>3.1030000000000002</v>
      </c>
      <c r="B75621">
        <v>1</v>
      </c>
      <c r="C75621" s="2" t="s">
        <v>121</v>
      </c>
      <c r="D75621">
        <v>8</v>
      </c>
      <c r="E75621" t="s">
        <v>114</v>
      </c>
      <c r="F75621" t="s">
        <v>13</v>
      </c>
      <c r="G75621" t="s">
        <v>277</v>
      </c>
      <c r="H75621" t="s">
        <v>219</v>
      </c>
      <c r="I75621" t="s">
        <v>82</v>
      </c>
      <c r="J75621" t="s">
        <v>22</v>
      </c>
      <c r="K75621" t="s">
        <v>134</v>
      </c>
      <c r="L75621" t="s">
        <v>123</v>
      </c>
    </row>
    <row r="75622" spans="1:12" x14ac:dyDescent="0.25">
      <c r="A75622">
        <v>3.1040000000000001</v>
      </c>
      <c r="B75622">
        <v>1</v>
      </c>
      <c r="C75622" s="2" t="s">
        <v>121</v>
      </c>
      <c r="D75622">
        <v>8</v>
      </c>
      <c r="E75622" t="s">
        <v>119</v>
      </c>
      <c r="F75622" t="s">
        <v>191</v>
      </c>
      <c r="G75622" t="s">
        <v>212</v>
      </c>
      <c r="H75622" t="s">
        <v>259</v>
      </c>
      <c r="I75622" t="s">
        <v>100</v>
      </c>
      <c r="J75622" t="s">
        <v>206</v>
      </c>
      <c r="K75622" t="s">
        <v>46</v>
      </c>
      <c r="L75622" t="s">
        <v>249</v>
      </c>
    </row>
    <row r="75623" spans="1:12" x14ac:dyDescent="0.25">
      <c r="A75623">
        <v>3.1040000000000001</v>
      </c>
      <c r="B75623">
        <v>1</v>
      </c>
      <c r="C75623" s="2" t="s">
        <v>121</v>
      </c>
      <c r="D75623">
        <v>8</v>
      </c>
      <c r="E75623" t="s">
        <v>117</v>
      </c>
      <c r="F75623" t="s">
        <v>61</v>
      </c>
      <c r="G75623" t="s">
        <v>46</v>
      </c>
      <c r="H75623" t="s">
        <v>238</v>
      </c>
      <c r="I75623" t="s">
        <v>67</v>
      </c>
      <c r="J75623" t="s">
        <v>107</v>
      </c>
      <c r="K75623" t="s">
        <v>267</v>
      </c>
      <c r="L75623" t="s">
        <v>170</v>
      </c>
    </row>
    <row r="75624" spans="1:12" x14ac:dyDescent="0.25">
      <c r="A75624">
        <v>3.1040000000000001</v>
      </c>
      <c r="B75624">
        <v>1</v>
      </c>
      <c r="C75624" s="2" t="s">
        <v>121</v>
      </c>
      <c r="D75624">
        <v>8</v>
      </c>
      <c r="E75624" t="s">
        <v>37</v>
      </c>
      <c r="F75624" t="s">
        <v>190</v>
      </c>
      <c r="G75624" t="s">
        <v>203</v>
      </c>
      <c r="H75624" t="s">
        <v>281</v>
      </c>
      <c r="I75624" t="s">
        <v>90</v>
      </c>
      <c r="J75624" t="s">
        <v>281</v>
      </c>
      <c r="K75624" t="s">
        <v>98</v>
      </c>
      <c r="L75624" t="s">
        <v>67</v>
      </c>
    </row>
    <row r="75625" spans="1:12" x14ac:dyDescent="0.25">
      <c r="A75625">
        <v>3.1040000000000001</v>
      </c>
      <c r="B75625">
        <v>1</v>
      </c>
      <c r="C75625" s="2" t="s">
        <v>121</v>
      </c>
      <c r="D75625">
        <v>8</v>
      </c>
      <c r="E75625" t="s">
        <v>104</v>
      </c>
      <c r="F75625" t="s">
        <v>191</v>
      </c>
      <c r="G75625" t="s">
        <v>160</v>
      </c>
      <c r="H75625" t="s">
        <v>69</v>
      </c>
      <c r="I75625" t="s">
        <v>155</v>
      </c>
      <c r="J75625" t="s">
        <v>92</v>
      </c>
      <c r="K75625" t="s">
        <v>228</v>
      </c>
      <c r="L75625" t="s">
        <v>206</v>
      </c>
    </row>
    <row r="75626" spans="1:12" x14ac:dyDescent="0.25">
      <c r="A75626">
        <v>3.1040000000000001</v>
      </c>
      <c r="B75626">
        <v>1</v>
      </c>
      <c r="C75626" s="2" t="s">
        <v>121</v>
      </c>
      <c r="D75626">
        <v>8</v>
      </c>
      <c r="E75626" t="s">
        <v>49</v>
      </c>
      <c r="F75626" t="s">
        <v>207</v>
      </c>
      <c r="G75626" t="s">
        <v>193</v>
      </c>
      <c r="H75626" t="s">
        <v>96</v>
      </c>
      <c r="I75626" t="s">
        <v>189</v>
      </c>
      <c r="J75626" t="s">
        <v>107</v>
      </c>
      <c r="K75626" t="s">
        <v>242</v>
      </c>
      <c r="L75626" t="s">
        <v>200</v>
      </c>
    </row>
    <row r="75627" spans="1:12" x14ac:dyDescent="0.25">
      <c r="A75627">
        <v>3.105</v>
      </c>
      <c r="B75627">
        <v>1</v>
      </c>
      <c r="C75627" s="2" t="s">
        <v>121</v>
      </c>
      <c r="D75627">
        <v>8</v>
      </c>
      <c r="E75627" t="s">
        <v>13</v>
      </c>
      <c r="F75627" t="s">
        <v>43</v>
      </c>
      <c r="G75627" t="s">
        <v>109</v>
      </c>
      <c r="H75627" t="s">
        <v>252</v>
      </c>
      <c r="I75627" t="s">
        <v>282</v>
      </c>
      <c r="J75627" t="s">
        <v>238</v>
      </c>
      <c r="K75627" t="s">
        <v>250</v>
      </c>
      <c r="L75627" t="s">
        <v>275</v>
      </c>
    </row>
    <row r="75628" spans="1:12" x14ac:dyDescent="0.25">
      <c r="A75628">
        <v>3.105</v>
      </c>
      <c r="B75628">
        <v>1</v>
      </c>
      <c r="C75628" s="2" t="s">
        <v>121</v>
      </c>
      <c r="D75628">
        <v>8</v>
      </c>
      <c r="E75628" t="s">
        <v>131</v>
      </c>
      <c r="F75628" t="s">
        <v>131</v>
      </c>
      <c r="G75628" t="s">
        <v>159</v>
      </c>
      <c r="H75628" t="s">
        <v>50</v>
      </c>
      <c r="I75628" t="s">
        <v>131</v>
      </c>
      <c r="J75628" t="s">
        <v>119</v>
      </c>
      <c r="K75628" t="s">
        <v>278</v>
      </c>
      <c r="L75628" t="s">
        <v>225</v>
      </c>
    </row>
    <row r="75629" spans="1:12" x14ac:dyDescent="0.25">
      <c r="A75629">
        <v>3.105</v>
      </c>
      <c r="B75629">
        <v>1</v>
      </c>
      <c r="C75629" s="2" t="s">
        <v>121</v>
      </c>
      <c r="D75629">
        <v>8</v>
      </c>
      <c r="E75629" t="s">
        <v>50</v>
      </c>
      <c r="F75629" t="s">
        <v>158</v>
      </c>
      <c r="G75629" t="s">
        <v>263</v>
      </c>
      <c r="H75629" t="s">
        <v>240</v>
      </c>
      <c r="I75629" t="s">
        <v>147</v>
      </c>
      <c r="J75629" t="s">
        <v>13</v>
      </c>
      <c r="K75629" t="s">
        <v>59</v>
      </c>
      <c r="L75629" t="s">
        <v>56</v>
      </c>
    </row>
    <row r="75630" spans="1:12" x14ac:dyDescent="0.25">
      <c r="A75630">
        <v>3.105</v>
      </c>
      <c r="B75630">
        <v>1</v>
      </c>
      <c r="C75630" s="2" t="s">
        <v>121</v>
      </c>
      <c r="D75630">
        <v>8</v>
      </c>
      <c r="E75630" t="s">
        <v>22</v>
      </c>
      <c r="F75630" t="s">
        <v>273</v>
      </c>
      <c r="G75630" t="s">
        <v>264</v>
      </c>
      <c r="H75630" t="s">
        <v>236</v>
      </c>
      <c r="I75630" t="s">
        <v>205</v>
      </c>
      <c r="J75630" t="s">
        <v>229</v>
      </c>
      <c r="K75630" t="s">
        <v>201</v>
      </c>
      <c r="L75630" t="s">
        <v>184</v>
      </c>
    </row>
    <row r="75631" spans="1:12" x14ac:dyDescent="0.25">
      <c r="A75631">
        <v>3.1059999999999999</v>
      </c>
      <c r="B75631">
        <v>1</v>
      </c>
      <c r="C75631" s="2" t="s">
        <v>121</v>
      </c>
      <c r="D75631">
        <v>8</v>
      </c>
      <c r="E75631" t="s">
        <v>40</v>
      </c>
      <c r="F75631" t="s">
        <v>217</v>
      </c>
      <c r="G75631" t="s">
        <v>258</v>
      </c>
      <c r="H75631" t="s">
        <v>244</v>
      </c>
      <c r="I75631" t="s">
        <v>133</v>
      </c>
      <c r="J75631" t="s">
        <v>41</v>
      </c>
      <c r="K75631" t="s">
        <v>23</v>
      </c>
      <c r="L75631" t="s">
        <v>150</v>
      </c>
    </row>
    <row r="75632" spans="1:12" x14ac:dyDescent="0.25">
      <c r="A75632">
        <v>3.1059999999999999</v>
      </c>
      <c r="B75632">
        <v>1</v>
      </c>
      <c r="C75632" s="2" t="s">
        <v>121</v>
      </c>
      <c r="D75632">
        <v>8</v>
      </c>
      <c r="E75632" t="s">
        <v>67</v>
      </c>
      <c r="F75632" t="s">
        <v>162</v>
      </c>
      <c r="G75632" t="s">
        <v>271</v>
      </c>
      <c r="H75632" t="s">
        <v>75</v>
      </c>
      <c r="I75632" t="s">
        <v>190</v>
      </c>
      <c r="J75632" t="s">
        <v>39</v>
      </c>
      <c r="K75632" t="s">
        <v>77</v>
      </c>
      <c r="L75632" t="s">
        <v>163</v>
      </c>
    </row>
    <row r="75633" spans="1:12" x14ac:dyDescent="0.25">
      <c r="A75633">
        <v>3.1059999999999999</v>
      </c>
      <c r="B75633">
        <v>1</v>
      </c>
      <c r="C75633" s="2" t="s">
        <v>121</v>
      </c>
      <c r="D75633">
        <v>8</v>
      </c>
      <c r="E75633" t="s">
        <v>71</v>
      </c>
      <c r="F75633" t="s">
        <v>49</v>
      </c>
      <c r="G75633" t="s">
        <v>220</v>
      </c>
      <c r="H75633" t="s">
        <v>212</v>
      </c>
      <c r="I75633" t="s">
        <v>239</v>
      </c>
      <c r="J75633" t="s">
        <v>174</v>
      </c>
      <c r="K75633" t="s">
        <v>242</v>
      </c>
      <c r="L75633" t="s">
        <v>118</v>
      </c>
    </row>
    <row r="75634" spans="1:12" x14ac:dyDescent="0.25">
      <c r="A75634">
        <v>3.1059999999999999</v>
      </c>
      <c r="B75634">
        <v>1</v>
      </c>
      <c r="C75634" s="2" t="s">
        <v>121</v>
      </c>
      <c r="D75634">
        <v>8</v>
      </c>
      <c r="E75634" t="s">
        <v>84</v>
      </c>
      <c r="F75634" t="s">
        <v>47</v>
      </c>
      <c r="G75634" t="s">
        <v>40</v>
      </c>
      <c r="H75634" t="s">
        <v>140</v>
      </c>
      <c r="I75634" t="s">
        <v>130</v>
      </c>
      <c r="J75634" t="s">
        <v>152</v>
      </c>
      <c r="K75634" t="s">
        <v>89</v>
      </c>
      <c r="L75634" t="s">
        <v>206</v>
      </c>
    </row>
    <row r="75635" spans="1:12" x14ac:dyDescent="0.25">
      <c r="A75635">
        <v>3.1070000000000002</v>
      </c>
      <c r="B75635">
        <v>1</v>
      </c>
      <c r="C75635" s="2" t="s">
        <v>121</v>
      </c>
      <c r="D75635">
        <v>8</v>
      </c>
      <c r="E75635" t="s">
        <v>31</v>
      </c>
      <c r="F75635" t="s">
        <v>17</v>
      </c>
      <c r="G75635" t="s">
        <v>252</v>
      </c>
      <c r="H75635" t="s">
        <v>242</v>
      </c>
      <c r="I75635" t="s">
        <v>162</v>
      </c>
      <c r="J75635" t="s">
        <v>117</v>
      </c>
      <c r="K75635" t="s">
        <v>153</v>
      </c>
      <c r="L75635" t="s">
        <v>278</v>
      </c>
    </row>
    <row r="75636" spans="1:12" x14ac:dyDescent="0.25">
      <c r="A75636">
        <v>3.1070000000000002</v>
      </c>
      <c r="B75636">
        <v>1</v>
      </c>
      <c r="C75636" s="2" t="s">
        <v>121</v>
      </c>
      <c r="D75636">
        <v>8</v>
      </c>
      <c r="E75636" t="s">
        <v>110</v>
      </c>
      <c r="F75636" t="s">
        <v>212</v>
      </c>
      <c r="G75636" t="s">
        <v>24</v>
      </c>
      <c r="H75636" t="s">
        <v>60</v>
      </c>
      <c r="I75636" t="s">
        <v>176</v>
      </c>
      <c r="J75636" t="s">
        <v>87</v>
      </c>
      <c r="K75636" t="s">
        <v>206</v>
      </c>
      <c r="L75636" t="s">
        <v>197</v>
      </c>
    </row>
    <row r="75637" spans="1:12" x14ac:dyDescent="0.25">
      <c r="A75637">
        <v>3.1070000000000002</v>
      </c>
      <c r="B75637">
        <v>1</v>
      </c>
      <c r="C75637" s="2" t="s">
        <v>121</v>
      </c>
      <c r="D75637">
        <v>8</v>
      </c>
      <c r="E75637" t="s">
        <v>114</v>
      </c>
      <c r="F75637" t="s">
        <v>98</v>
      </c>
      <c r="G75637" t="s">
        <v>29</v>
      </c>
      <c r="H75637" t="s">
        <v>112</v>
      </c>
      <c r="I75637" t="s">
        <v>225</v>
      </c>
      <c r="J75637" t="s">
        <v>114</v>
      </c>
      <c r="K75637" t="s">
        <v>202</v>
      </c>
      <c r="L75637" t="s">
        <v>191</v>
      </c>
    </row>
    <row r="75638" spans="1:12" x14ac:dyDescent="0.25">
      <c r="A75638">
        <v>3.1070000000000002</v>
      </c>
      <c r="B75638">
        <v>1</v>
      </c>
      <c r="C75638" s="2" t="s">
        <v>121</v>
      </c>
      <c r="D75638">
        <v>8</v>
      </c>
      <c r="E75638" t="s">
        <v>119</v>
      </c>
      <c r="F75638" t="s">
        <v>209</v>
      </c>
      <c r="G75638" t="s">
        <v>110</v>
      </c>
      <c r="H75638" t="s">
        <v>86</v>
      </c>
      <c r="I75638" t="s">
        <v>222</v>
      </c>
      <c r="J75638" t="s">
        <v>217</v>
      </c>
      <c r="K75638" t="s">
        <v>118</v>
      </c>
      <c r="L75638" t="s">
        <v>22</v>
      </c>
    </row>
    <row r="75639" spans="1:12" x14ac:dyDescent="0.25">
      <c r="A75639">
        <v>3.1070000000000002</v>
      </c>
      <c r="B75639">
        <v>1</v>
      </c>
      <c r="C75639" s="2" t="s">
        <v>121</v>
      </c>
      <c r="D75639">
        <v>8</v>
      </c>
      <c r="E75639" t="s">
        <v>117</v>
      </c>
      <c r="F75639" t="s">
        <v>49</v>
      </c>
      <c r="G75639" t="s">
        <v>131</v>
      </c>
      <c r="H75639" t="s">
        <v>237</v>
      </c>
      <c r="I75639" t="s">
        <v>269</v>
      </c>
      <c r="J75639" t="s">
        <v>102</v>
      </c>
      <c r="K75639" t="s">
        <v>250</v>
      </c>
      <c r="L75639" t="s">
        <v>94</v>
      </c>
    </row>
    <row r="75640" spans="1:12" x14ac:dyDescent="0.25">
      <c r="A75640">
        <v>3.1080000000000001</v>
      </c>
      <c r="B75640">
        <v>1</v>
      </c>
      <c r="C75640" s="2" t="s">
        <v>121</v>
      </c>
      <c r="D75640">
        <v>8</v>
      </c>
      <c r="E75640" t="s">
        <v>37</v>
      </c>
      <c r="F75640" t="s">
        <v>168</v>
      </c>
      <c r="G75640" t="s">
        <v>101</v>
      </c>
      <c r="H75640" t="s">
        <v>206</v>
      </c>
      <c r="I75640" t="s">
        <v>83</v>
      </c>
      <c r="J75640" t="s">
        <v>241</v>
      </c>
      <c r="K75640" t="s">
        <v>19</v>
      </c>
      <c r="L75640" t="s">
        <v>222</v>
      </c>
    </row>
    <row r="75641" spans="1:12" x14ac:dyDescent="0.25">
      <c r="A75641">
        <v>3.1080000000000001</v>
      </c>
      <c r="B75641">
        <v>1</v>
      </c>
      <c r="C75641" s="2" t="s">
        <v>121</v>
      </c>
      <c r="D75641">
        <v>8</v>
      </c>
      <c r="E75641" t="s">
        <v>104</v>
      </c>
      <c r="F75641" t="s">
        <v>117</v>
      </c>
      <c r="G75641" t="s">
        <v>40</v>
      </c>
      <c r="H75641" t="s">
        <v>175</v>
      </c>
      <c r="I75641" t="s">
        <v>276</v>
      </c>
      <c r="J75641" t="s">
        <v>131</v>
      </c>
      <c r="K75641" t="s">
        <v>228</v>
      </c>
      <c r="L75641" t="s">
        <v>56</v>
      </c>
    </row>
    <row r="75642" spans="1:12" x14ac:dyDescent="0.25">
      <c r="A75642">
        <v>3.1080000000000001</v>
      </c>
      <c r="B75642">
        <v>1</v>
      </c>
      <c r="C75642" s="2" t="s">
        <v>121</v>
      </c>
      <c r="D75642">
        <v>8</v>
      </c>
      <c r="E75642" t="s">
        <v>49</v>
      </c>
      <c r="F75642" t="s">
        <v>275</v>
      </c>
      <c r="G75642" t="s">
        <v>172</v>
      </c>
      <c r="H75642" t="s">
        <v>146</v>
      </c>
      <c r="I75642" t="s">
        <v>238</v>
      </c>
      <c r="J75642" t="s">
        <v>40</v>
      </c>
      <c r="K75642" t="s">
        <v>47</v>
      </c>
      <c r="L75642" t="s">
        <v>67</v>
      </c>
    </row>
    <row r="75643" spans="1:12" x14ac:dyDescent="0.25">
      <c r="A75643">
        <v>3.1080000000000001</v>
      </c>
      <c r="B75643">
        <v>1</v>
      </c>
      <c r="C75643" s="2" t="s">
        <v>121</v>
      </c>
      <c r="D75643">
        <v>8</v>
      </c>
      <c r="E75643" t="s">
        <v>13</v>
      </c>
      <c r="F75643" t="s">
        <v>251</v>
      </c>
      <c r="G75643" t="s">
        <v>272</v>
      </c>
      <c r="H75643" t="s">
        <v>110</v>
      </c>
      <c r="I75643" t="s">
        <v>229</v>
      </c>
      <c r="J75643" t="s">
        <v>67</v>
      </c>
      <c r="K75643" t="s">
        <v>233</v>
      </c>
      <c r="L75643" t="s">
        <v>147</v>
      </c>
    </row>
    <row r="75644" spans="1:12" x14ac:dyDescent="0.25">
      <c r="A75644">
        <v>3.109</v>
      </c>
      <c r="B75644">
        <v>1</v>
      </c>
      <c r="C75644" s="2" t="s">
        <v>121</v>
      </c>
      <c r="D75644">
        <v>8</v>
      </c>
      <c r="E75644" t="s">
        <v>131</v>
      </c>
      <c r="F75644" t="s">
        <v>245</v>
      </c>
      <c r="G75644" t="s">
        <v>51</v>
      </c>
      <c r="H75644" t="s">
        <v>159</v>
      </c>
      <c r="I75644" t="s">
        <v>244</v>
      </c>
      <c r="J75644" t="s">
        <v>203</v>
      </c>
      <c r="K75644" t="s">
        <v>156</v>
      </c>
      <c r="L75644" t="s">
        <v>101</v>
      </c>
    </row>
    <row r="75645" spans="1:12" x14ac:dyDescent="0.25">
      <c r="A75645">
        <v>3.109</v>
      </c>
      <c r="B75645">
        <v>1</v>
      </c>
      <c r="C75645" s="2" t="s">
        <v>121</v>
      </c>
      <c r="D75645">
        <v>8</v>
      </c>
      <c r="E75645" t="s">
        <v>50</v>
      </c>
      <c r="F75645" t="s">
        <v>221</v>
      </c>
      <c r="G75645" t="s">
        <v>281</v>
      </c>
      <c r="H75645" t="s">
        <v>90</v>
      </c>
      <c r="I75645" t="s">
        <v>192</v>
      </c>
      <c r="J75645" t="s">
        <v>100</v>
      </c>
      <c r="K75645" t="s">
        <v>61</v>
      </c>
      <c r="L75645" t="s">
        <v>56</v>
      </c>
    </row>
    <row r="75646" spans="1:12" x14ac:dyDescent="0.25">
      <c r="A75646">
        <v>3.109</v>
      </c>
      <c r="B75646">
        <v>1</v>
      </c>
      <c r="C75646" s="2" t="s">
        <v>121</v>
      </c>
      <c r="D75646">
        <v>8</v>
      </c>
      <c r="E75646" t="s">
        <v>22</v>
      </c>
      <c r="F75646" t="s">
        <v>66</v>
      </c>
      <c r="G75646" t="s">
        <v>267</v>
      </c>
      <c r="H75646" t="s">
        <v>224</v>
      </c>
      <c r="I75646" t="s">
        <v>52</v>
      </c>
      <c r="J75646" t="s">
        <v>244</v>
      </c>
      <c r="K75646" t="s">
        <v>167</v>
      </c>
      <c r="L75646" t="s">
        <v>210</v>
      </c>
    </row>
    <row r="75647" spans="1:12" x14ac:dyDescent="0.25">
      <c r="A75647">
        <v>3.109</v>
      </c>
      <c r="B75647">
        <v>1</v>
      </c>
      <c r="C75647" s="2" t="s">
        <v>121</v>
      </c>
      <c r="D75647">
        <v>8</v>
      </c>
      <c r="E75647" t="s">
        <v>40</v>
      </c>
      <c r="F75647" t="s">
        <v>227</v>
      </c>
      <c r="G75647" t="s">
        <v>186</v>
      </c>
      <c r="H75647" t="s">
        <v>79</v>
      </c>
      <c r="I75647" t="s">
        <v>217</v>
      </c>
      <c r="J75647" t="s">
        <v>61</v>
      </c>
      <c r="K75647" t="s">
        <v>61</v>
      </c>
      <c r="L75647" t="s">
        <v>65</v>
      </c>
    </row>
    <row r="75648" spans="1:12" x14ac:dyDescent="0.25">
      <c r="A75648">
        <v>3.11</v>
      </c>
      <c r="B75648">
        <v>1</v>
      </c>
      <c r="C75648" s="2" t="s">
        <v>121</v>
      </c>
      <c r="D75648">
        <v>8</v>
      </c>
      <c r="E75648" t="s">
        <v>67</v>
      </c>
      <c r="F75648" t="s">
        <v>144</v>
      </c>
      <c r="G75648" t="s">
        <v>171</v>
      </c>
      <c r="H75648" t="s">
        <v>235</v>
      </c>
      <c r="I75648" t="s">
        <v>157</v>
      </c>
      <c r="J75648" t="s">
        <v>132</v>
      </c>
      <c r="K75648" t="s">
        <v>183</v>
      </c>
      <c r="L75648" t="s">
        <v>197</v>
      </c>
    </row>
    <row r="75649" spans="1:12" x14ac:dyDescent="0.25">
      <c r="A75649">
        <v>3.11</v>
      </c>
      <c r="B75649">
        <v>1</v>
      </c>
      <c r="C75649" s="2" t="s">
        <v>121</v>
      </c>
      <c r="D75649">
        <v>8</v>
      </c>
      <c r="E75649" t="s">
        <v>71</v>
      </c>
      <c r="F75649" t="s">
        <v>280</v>
      </c>
      <c r="G75649" t="s">
        <v>86</v>
      </c>
      <c r="H75649" t="s">
        <v>88</v>
      </c>
      <c r="I75649" t="s">
        <v>243</v>
      </c>
      <c r="J75649" t="s">
        <v>247</v>
      </c>
      <c r="K75649" t="s">
        <v>183</v>
      </c>
      <c r="L75649" t="s">
        <v>136</v>
      </c>
    </row>
    <row r="75650" spans="1:12" x14ac:dyDescent="0.25">
      <c r="A75650">
        <v>3.11</v>
      </c>
      <c r="B75650">
        <v>1</v>
      </c>
      <c r="C75650" s="2" t="s">
        <v>121</v>
      </c>
      <c r="D75650">
        <v>8</v>
      </c>
      <c r="E75650" t="s">
        <v>84</v>
      </c>
      <c r="F75650" t="s">
        <v>166</v>
      </c>
      <c r="G75650" t="s">
        <v>86</v>
      </c>
      <c r="H75650" t="s">
        <v>199</v>
      </c>
      <c r="I75650" t="s">
        <v>188</v>
      </c>
      <c r="J75650" t="s">
        <v>203</v>
      </c>
      <c r="K75650" t="s">
        <v>260</v>
      </c>
      <c r="L75650" t="s">
        <v>19</v>
      </c>
    </row>
    <row r="75651" spans="1:12" x14ac:dyDescent="0.25">
      <c r="A75651">
        <v>3.11</v>
      </c>
      <c r="B75651">
        <v>1</v>
      </c>
      <c r="C75651" s="2" t="s">
        <v>121</v>
      </c>
      <c r="D75651">
        <v>8</v>
      </c>
      <c r="E75651" t="s">
        <v>31</v>
      </c>
      <c r="F75651" t="s">
        <v>134</v>
      </c>
      <c r="G75651" t="s">
        <v>139</v>
      </c>
      <c r="H75651" t="s">
        <v>252</v>
      </c>
      <c r="I75651" t="s">
        <v>269</v>
      </c>
      <c r="J75651" t="s">
        <v>82</v>
      </c>
      <c r="K75651" t="s">
        <v>280</v>
      </c>
      <c r="L75651" t="s">
        <v>40</v>
      </c>
    </row>
    <row r="75652" spans="1:12" x14ac:dyDescent="0.25">
      <c r="A75652">
        <v>3.11</v>
      </c>
      <c r="B75652">
        <v>1</v>
      </c>
      <c r="C75652" s="2" t="s">
        <v>121</v>
      </c>
      <c r="D75652">
        <v>8</v>
      </c>
      <c r="E75652" t="s">
        <v>110</v>
      </c>
      <c r="F75652" t="s">
        <v>84</v>
      </c>
      <c r="G75652" t="s">
        <v>268</v>
      </c>
      <c r="H75652" t="s">
        <v>97</v>
      </c>
      <c r="I75652" t="s">
        <v>210</v>
      </c>
      <c r="J75652" t="s">
        <v>194</v>
      </c>
      <c r="K75652" t="s">
        <v>150</v>
      </c>
      <c r="L75652" t="s">
        <v>95</v>
      </c>
    </row>
    <row r="75653" spans="1:12" x14ac:dyDescent="0.25">
      <c r="A75653">
        <v>3.1110000000000002</v>
      </c>
      <c r="B75653">
        <v>1</v>
      </c>
      <c r="C75653" s="2" t="s">
        <v>121</v>
      </c>
      <c r="D75653">
        <v>8</v>
      </c>
      <c r="E75653" t="s">
        <v>114</v>
      </c>
      <c r="F75653" t="s">
        <v>247</v>
      </c>
      <c r="G75653" t="s">
        <v>214</v>
      </c>
      <c r="H75653" t="s">
        <v>252</v>
      </c>
      <c r="I75653" t="s">
        <v>221</v>
      </c>
      <c r="J75653" t="s">
        <v>179</v>
      </c>
      <c r="K75653" t="s">
        <v>18</v>
      </c>
      <c r="L75653" t="s">
        <v>52</v>
      </c>
    </row>
    <row r="75654" spans="1:12" x14ac:dyDescent="0.25">
      <c r="A75654">
        <v>3.1110000000000002</v>
      </c>
      <c r="B75654">
        <v>1</v>
      </c>
      <c r="C75654" s="2" t="s">
        <v>121</v>
      </c>
      <c r="D75654">
        <v>8</v>
      </c>
      <c r="E75654" t="s">
        <v>119</v>
      </c>
      <c r="F75654" t="s">
        <v>62</v>
      </c>
      <c r="G75654" t="s">
        <v>70</v>
      </c>
      <c r="H75654" t="s">
        <v>143</v>
      </c>
      <c r="I75654" t="s">
        <v>216</v>
      </c>
      <c r="J75654" t="s">
        <v>49</v>
      </c>
      <c r="K75654" t="s">
        <v>232</v>
      </c>
      <c r="L75654" t="s">
        <v>37</v>
      </c>
    </row>
    <row r="75655" spans="1:12" x14ac:dyDescent="0.25">
      <c r="A75655">
        <v>3.1110000000000002</v>
      </c>
      <c r="B75655">
        <v>1</v>
      </c>
      <c r="C75655" s="2" t="s">
        <v>121</v>
      </c>
      <c r="D75655">
        <v>8</v>
      </c>
      <c r="E75655" t="s">
        <v>117</v>
      </c>
      <c r="F75655" t="s">
        <v>192</v>
      </c>
      <c r="G75655" t="s">
        <v>279</v>
      </c>
      <c r="H75655" t="s">
        <v>64</v>
      </c>
      <c r="I75655" t="s">
        <v>108</v>
      </c>
      <c r="J75655" t="s">
        <v>241</v>
      </c>
      <c r="K75655" t="s">
        <v>186</v>
      </c>
      <c r="L75655" t="s">
        <v>131</v>
      </c>
    </row>
    <row r="75656" spans="1:12" x14ac:dyDescent="0.25">
      <c r="A75656">
        <v>3.1110000000000002</v>
      </c>
      <c r="B75656">
        <v>1</v>
      </c>
      <c r="C75656" s="2" t="s">
        <v>121</v>
      </c>
      <c r="D75656">
        <v>8</v>
      </c>
      <c r="E75656" t="s">
        <v>37</v>
      </c>
      <c r="F75656" t="s">
        <v>188</v>
      </c>
      <c r="G75656" t="s">
        <v>123</v>
      </c>
      <c r="H75656" t="s">
        <v>82</v>
      </c>
      <c r="I75656" t="s">
        <v>223</v>
      </c>
      <c r="J75656" t="s">
        <v>112</v>
      </c>
      <c r="K75656" t="s">
        <v>258</v>
      </c>
      <c r="L75656" t="s">
        <v>197</v>
      </c>
    </row>
    <row r="75657" spans="1:12" x14ac:dyDescent="0.25">
      <c r="A75657">
        <v>3.1120000000000001</v>
      </c>
      <c r="B75657">
        <v>1</v>
      </c>
      <c r="C75657" s="2" t="s">
        <v>121</v>
      </c>
      <c r="D75657">
        <v>8</v>
      </c>
      <c r="E75657" t="s">
        <v>104</v>
      </c>
      <c r="F75657" t="s">
        <v>154</v>
      </c>
      <c r="G75657" t="s">
        <v>18</v>
      </c>
      <c r="H75657" t="s">
        <v>87</v>
      </c>
      <c r="I75657" t="s">
        <v>241</v>
      </c>
      <c r="J75657" t="s">
        <v>173</v>
      </c>
      <c r="K75657" t="s">
        <v>216</v>
      </c>
      <c r="L75657" t="s">
        <v>172</v>
      </c>
    </row>
    <row r="75658" spans="1:12" x14ac:dyDescent="0.25">
      <c r="A75658">
        <v>3.1120000000000001</v>
      </c>
      <c r="B75658">
        <v>1</v>
      </c>
      <c r="C75658" s="2" t="s">
        <v>121</v>
      </c>
      <c r="D75658">
        <v>8</v>
      </c>
      <c r="E75658" t="s">
        <v>49</v>
      </c>
      <c r="F75658" t="s">
        <v>78</v>
      </c>
      <c r="G75658" t="s">
        <v>257</v>
      </c>
      <c r="H75658" t="s">
        <v>249</v>
      </c>
      <c r="I75658" t="s">
        <v>231</v>
      </c>
      <c r="J75658" t="s">
        <v>43</v>
      </c>
      <c r="K75658" t="s">
        <v>116</v>
      </c>
      <c r="L75658" t="s">
        <v>89</v>
      </c>
    </row>
    <row r="75659" spans="1:12" x14ac:dyDescent="0.25">
      <c r="A75659">
        <v>3.1120000000000001</v>
      </c>
      <c r="B75659">
        <v>1</v>
      </c>
      <c r="C75659" s="2" t="s">
        <v>121</v>
      </c>
      <c r="D75659">
        <v>8</v>
      </c>
      <c r="E75659" t="s">
        <v>13</v>
      </c>
      <c r="F75659" t="s">
        <v>217</v>
      </c>
      <c r="G75659" t="s">
        <v>109</v>
      </c>
      <c r="H75659" t="s">
        <v>202</v>
      </c>
      <c r="I75659" t="s">
        <v>225</v>
      </c>
      <c r="J75659" t="s">
        <v>138</v>
      </c>
      <c r="K75659" t="s">
        <v>106</v>
      </c>
      <c r="L75659" t="s">
        <v>86</v>
      </c>
    </row>
    <row r="75660" spans="1:12" x14ac:dyDescent="0.25">
      <c r="A75660">
        <v>3.1120000000000001</v>
      </c>
      <c r="B75660">
        <v>1</v>
      </c>
      <c r="C75660" s="2" t="s">
        <v>121</v>
      </c>
      <c r="D75660">
        <v>8</v>
      </c>
      <c r="E75660" t="s">
        <v>131</v>
      </c>
      <c r="F75660" t="s">
        <v>187</v>
      </c>
      <c r="G75660" t="s">
        <v>157</v>
      </c>
      <c r="H75660" t="s">
        <v>253</v>
      </c>
      <c r="I75660" t="s">
        <v>129</v>
      </c>
      <c r="J75660" t="s">
        <v>79</v>
      </c>
      <c r="K75660" t="s">
        <v>82</v>
      </c>
      <c r="L75660" t="s">
        <v>205</v>
      </c>
    </row>
    <row r="75661" spans="1:12" x14ac:dyDescent="0.25">
      <c r="A75661">
        <v>3.113</v>
      </c>
      <c r="B75661">
        <v>1</v>
      </c>
      <c r="C75661" s="2" t="s">
        <v>121</v>
      </c>
      <c r="D75661">
        <v>8</v>
      </c>
      <c r="E75661" t="s">
        <v>50</v>
      </c>
      <c r="F75661" t="s">
        <v>87</v>
      </c>
      <c r="G75661" t="s">
        <v>95</v>
      </c>
      <c r="H75661" t="s">
        <v>129</v>
      </c>
      <c r="I75661" t="s">
        <v>72</v>
      </c>
      <c r="J75661" t="s">
        <v>163</v>
      </c>
      <c r="K75661" t="s">
        <v>145</v>
      </c>
      <c r="L75661" t="s">
        <v>263</v>
      </c>
    </row>
    <row r="75662" spans="1:12" x14ac:dyDescent="0.25">
      <c r="A75662">
        <v>3.113</v>
      </c>
      <c r="B75662">
        <v>1</v>
      </c>
      <c r="C75662" s="2" t="s">
        <v>121</v>
      </c>
      <c r="D75662">
        <v>8</v>
      </c>
      <c r="E75662" t="s">
        <v>22</v>
      </c>
      <c r="F75662" t="s">
        <v>213</v>
      </c>
      <c r="G75662" t="s">
        <v>49</v>
      </c>
      <c r="H75662" t="s">
        <v>51</v>
      </c>
      <c r="I75662" t="s">
        <v>90</v>
      </c>
      <c r="J75662" t="s">
        <v>151</v>
      </c>
      <c r="K75662" t="s">
        <v>162</v>
      </c>
      <c r="L75662" t="s">
        <v>155</v>
      </c>
    </row>
    <row r="75663" spans="1:12" x14ac:dyDescent="0.25">
      <c r="A75663">
        <v>3.113</v>
      </c>
      <c r="B75663">
        <v>1</v>
      </c>
      <c r="C75663" s="2" t="s">
        <v>121</v>
      </c>
      <c r="D75663">
        <v>8</v>
      </c>
      <c r="E75663" t="s">
        <v>40</v>
      </c>
      <c r="F75663" t="s">
        <v>35</v>
      </c>
      <c r="G75663" t="s">
        <v>85</v>
      </c>
      <c r="H75663" t="s">
        <v>251</v>
      </c>
      <c r="I75663" t="s">
        <v>191</v>
      </c>
      <c r="J75663" t="s">
        <v>272</v>
      </c>
      <c r="K75663" t="s">
        <v>14</v>
      </c>
      <c r="L75663" t="s">
        <v>82</v>
      </c>
    </row>
    <row r="75664" spans="1:12" x14ac:dyDescent="0.25">
      <c r="A75664">
        <v>3.113</v>
      </c>
      <c r="B75664">
        <v>1</v>
      </c>
      <c r="C75664" s="2" t="s">
        <v>121</v>
      </c>
      <c r="D75664">
        <v>8</v>
      </c>
      <c r="E75664" t="s">
        <v>67</v>
      </c>
      <c r="F75664" t="s">
        <v>114</v>
      </c>
      <c r="G75664" t="s">
        <v>269</v>
      </c>
      <c r="H75664" t="s">
        <v>102</v>
      </c>
      <c r="I75664" t="s">
        <v>201</v>
      </c>
      <c r="J75664" t="s">
        <v>267</v>
      </c>
      <c r="K75664" t="s">
        <v>104</v>
      </c>
      <c r="L75664" t="s">
        <v>71</v>
      </c>
    </row>
    <row r="75665" spans="1:12" x14ac:dyDescent="0.25">
      <c r="A75665">
        <v>3.1139999999999999</v>
      </c>
      <c r="B75665">
        <v>1</v>
      </c>
      <c r="C75665" s="2" t="s">
        <v>121</v>
      </c>
      <c r="D75665">
        <v>8</v>
      </c>
      <c r="E75665" t="s">
        <v>71</v>
      </c>
      <c r="F75665" t="s">
        <v>71</v>
      </c>
      <c r="G75665" t="s">
        <v>100</v>
      </c>
      <c r="H75665" t="s">
        <v>226</v>
      </c>
      <c r="I75665" t="s">
        <v>134</v>
      </c>
      <c r="J75665" t="s">
        <v>99</v>
      </c>
      <c r="K75665" t="s">
        <v>71</v>
      </c>
      <c r="L75665" t="s">
        <v>250</v>
      </c>
    </row>
    <row r="75666" spans="1:12" x14ac:dyDescent="0.25">
      <c r="A75666">
        <v>3.1139999999999999</v>
      </c>
      <c r="B75666">
        <v>1</v>
      </c>
      <c r="C75666" s="2" t="s">
        <v>121</v>
      </c>
      <c r="D75666">
        <v>8</v>
      </c>
      <c r="E75666" t="s">
        <v>84</v>
      </c>
      <c r="F75666" t="s">
        <v>242</v>
      </c>
      <c r="G75666" t="s">
        <v>232</v>
      </c>
      <c r="H75666" t="s">
        <v>224</v>
      </c>
      <c r="I75666" t="s">
        <v>225</v>
      </c>
      <c r="J75666" t="s">
        <v>275</v>
      </c>
      <c r="K75666" t="s">
        <v>78</v>
      </c>
      <c r="L75666" t="s">
        <v>75</v>
      </c>
    </row>
    <row r="75667" spans="1:12" x14ac:dyDescent="0.25">
      <c r="A75667">
        <v>3.1139999999999999</v>
      </c>
      <c r="B75667">
        <v>1</v>
      </c>
      <c r="C75667" s="2" t="s">
        <v>121</v>
      </c>
      <c r="D75667">
        <v>8</v>
      </c>
      <c r="E75667" t="s">
        <v>31</v>
      </c>
      <c r="F75667" t="s">
        <v>267</v>
      </c>
      <c r="G75667" t="s">
        <v>131</v>
      </c>
      <c r="H75667" t="s">
        <v>206</v>
      </c>
      <c r="I75667" t="s">
        <v>175</v>
      </c>
      <c r="J75667" t="s">
        <v>242</v>
      </c>
      <c r="K75667" t="s">
        <v>125</v>
      </c>
      <c r="L75667" t="s">
        <v>114</v>
      </c>
    </row>
    <row r="75668" spans="1:12" x14ac:dyDescent="0.25">
      <c r="A75668">
        <v>3.1139999999999999</v>
      </c>
      <c r="B75668">
        <v>1</v>
      </c>
      <c r="C75668" s="2" t="s">
        <v>121</v>
      </c>
      <c r="D75668">
        <v>8</v>
      </c>
      <c r="E75668" t="s">
        <v>110</v>
      </c>
      <c r="F75668" t="s">
        <v>109</v>
      </c>
      <c r="G75668" t="s">
        <v>171</v>
      </c>
      <c r="H75668" t="s">
        <v>233</v>
      </c>
      <c r="I75668" t="s">
        <v>23</v>
      </c>
      <c r="J75668" t="s">
        <v>194</v>
      </c>
      <c r="K75668" t="s">
        <v>46</v>
      </c>
      <c r="L75668" t="s">
        <v>232</v>
      </c>
    </row>
    <row r="75669" spans="1:12" x14ac:dyDescent="0.25">
      <c r="A75669">
        <v>3.1139999999999999</v>
      </c>
      <c r="B75669">
        <v>1</v>
      </c>
      <c r="C75669" s="2" t="s">
        <v>121</v>
      </c>
      <c r="D75669">
        <v>8</v>
      </c>
      <c r="E75669" t="s">
        <v>114</v>
      </c>
      <c r="F75669" t="s">
        <v>73</v>
      </c>
      <c r="G75669" t="s">
        <v>105</v>
      </c>
      <c r="H75669" t="s">
        <v>180</v>
      </c>
      <c r="I75669" t="s">
        <v>139</v>
      </c>
      <c r="J75669" t="s">
        <v>145</v>
      </c>
      <c r="K75669" t="s">
        <v>72</v>
      </c>
      <c r="L75669" t="s">
        <v>220</v>
      </c>
    </row>
    <row r="75670" spans="1:12" x14ac:dyDescent="0.25">
      <c r="A75670">
        <v>3.1150000000000002</v>
      </c>
      <c r="B75670">
        <v>1</v>
      </c>
      <c r="C75670" s="2" t="s">
        <v>121</v>
      </c>
      <c r="D75670">
        <v>8</v>
      </c>
      <c r="E75670" t="s">
        <v>119</v>
      </c>
      <c r="F75670" t="s">
        <v>141</v>
      </c>
      <c r="G75670" t="s">
        <v>107</v>
      </c>
      <c r="H75670" t="s">
        <v>87</v>
      </c>
      <c r="I75670" t="s">
        <v>222</v>
      </c>
      <c r="J75670" t="s">
        <v>135</v>
      </c>
      <c r="K75670" t="s">
        <v>73</v>
      </c>
      <c r="L75670" t="s">
        <v>236</v>
      </c>
    </row>
    <row r="75671" spans="1:12" x14ac:dyDescent="0.25">
      <c r="A75671">
        <v>3.1150000000000002</v>
      </c>
      <c r="B75671">
        <v>1</v>
      </c>
      <c r="C75671" s="2" t="s">
        <v>121</v>
      </c>
      <c r="D75671">
        <v>8</v>
      </c>
      <c r="E75671" t="s">
        <v>117</v>
      </c>
      <c r="F75671" t="s">
        <v>179</v>
      </c>
      <c r="G75671" t="s">
        <v>215</v>
      </c>
      <c r="H75671" t="s">
        <v>209</v>
      </c>
      <c r="I75671" t="s">
        <v>275</v>
      </c>
      <c r="J75671" t="s">
        <v>136</v>
      </c>
      <c r="K75671" t="s">
        <v>182</v>
      </c>
      <c r="L75671" t="s">
        <v>250</v>
      </c>
    </row>
    <row r="75672" spans="1:12" x14ac:dyDescent="0.25">
      <c r="A75672">
        <v>3.1150000000000002</v>
      </c>
      <c r="B75672">
        <v>1</v>
      </c>
      <c r="C75672" s="2" t="s">
        <v>121</v>
      </c>
      <c r="D75672">
        <v>8</v>
      </c>
      <c r="E75672" t="s">
        <v>37</v>
      </c>
      <c r="F75672" t="s">
        <v>80</v>
      </c>
      <c r="G75672" t="s">
        <v>229</v>
      </c>
      <c r="H75672" t="s">
        <v>53</v>
      </c>
      <c r="I75672" t="s">
        <v>123</v>
      </c>
      <c r="J75672" t="s">
        <v>206</v>
      </c>
      <c r="K75672" t="s">
        <v>199</v>
      </c>
      <c r="L75672" t="s">
        <v>146</v>
      </c>
    </row>
    <row r="75673" spans="1:12" x14ac:dyDescent="0.25">
      <c r="A75673">
        <v>3.1150000000000002</v>
      </c>
      <c r="B75673">
        <v>1</v>
      </c>
      <c r="C75673" s="2" t="s">
        <v>121</v>
      </c>
      <c r="D75673">
        <v>8</v>
      </c>
      <c r="E75673" t="s">
        <v>104</v>
      </c>
      <c r="F75673" t="s">
        <v>263</v>
      </c>
      <c r="G75673" t="s">
        <v>225</v>
      </c>
      <c r="H75673" t="s">
        <v>184</v>
      </c>
      <c r="I75673" t="s">
        <v>265</v>
      </c>
      <c r="J75673" t="s">
        <v>23</v>
      </c>
      <c r="K75673" t="s">
        <v>139</v>
      </c>
      <c r="L75673" t="s">
        <v>193</v>
      </c>
    </row>
    <row r="75674" spans="1:12" x14ac:dyDescent="0.25">
      <c r="A75674">
        <v>3.1160000000000001</v>
      </c>
      <c r="B75674">
        <v>1</v>
      </c>
      <c r="C75674" s="2" t="s">
        <v>121</v>
      </c>
      <c r="D75674">
        <v>8</v>
      </c>
      <c r="E75674" t="s">
        <v>49</v>
      </c>
      <c r="F75674" t="s">
        <v>266</v>
      </c>
      <c r="G75674" t="s">
        <v>158</v>
      </c>
      <c r="H75674" t="s">
        <v>242</v>
      </c>
      <c r="I75674" t="s">
        <v>112</v>
      </c>
      <c r="J75674" t="s">
        <v>22</v>
      </c>
      <c r="K75674" t="s">
        <v>139</v>
      </c>
      <c r="L75674" t="s">
        <v>40</v>
      </c>
    </row>
    <row r="75675" spans="1:12" x14ac:dyDescent="0.25">
      <c r="A75675">
        <v>3.1160000000000001</v>
      </c>
      <c r="B75675">
        <v>1</v>
      </c>
      <c r="C75675" s="2" t="s">
        <v>121</v>
      </c>
      <c r="D75675">
        <v>8</v>
      </c>
      <c r="E75675" t="s">
        <v>13</v>
      </c>
      <c r="F75675" t="s">
        <v>255</v>
      </c>
      <c r="G75675" t="s">
        <v>157</v>
      </c>
      <c r="H75675" t="s">
        <v>70</v>
      </c>
      <c r="I75675" t="s">
        <v>275</v>
      </c>
      <c r="J75675" t="s">
        <v>148</v>
      </c>
      <c r="K75675" t="s">
        <v>142</v>
      </c>
      <c r="L75675" t="s">
        <v>222</v>
      </c>
    </row>
    <row r="75676" spans="1:12" x14ac:dyDescent="0.25">
      <c r="A75676">
        <v>3.1160000000000001</v>
      </c>
      <c r="B75676">
        <v>1</v>
      </c>
      <c r="C75676" s="2" t="s">
        <v>121</v>
      </c>
      <c r="D75676">
        <v>8</v>
      </c>
      <c r="E75676" t="s">
        <v>131</v>
      </c>
      <c r="F75676" t="s">
        <v>134</v>
      </c>
      <c r="G75676" t="s">
        <v>83</v>
      </c>
      <c r="H75676" t="s">
        <v>192</v>
      </c>
      <c r="I75676" t="s">
        <v>106</v>
      </c>
      <c r="J75676" t="s">
        <v>82</v>
      </c>
      <c r="K75676" t="s">
        <v>126</v>
      </c>
      <c r="L75676" t="s">
        <v>92</v>
      </c>
    </row>
    <row r="75677" spans="1:12" x14ac:dyDescent="0.25">
      <c r="A75677">
        <v>3.1160000000000001</v>
      </c>
      <c r="B75677">
        <v>1</v>
      </c>
      <c r="C75677" s="2" t="s">
        <v>121</v>
      </c>
      <c r="D75677">
        <v>8</v>
      </c>
      <c r="E75677" t="s">
        <v>50</v>
      </c>
      <c r="F75677" t="s">
        <v>263</v>
      </c>
      <c r="G75677" t="s">
        <v>181</v>
      </c>
      <c r="H75677" t="s">
        <v>98</v>
      </c>
      <c r="I75677" t="s">
        <v>95</v>
      </c>
      <c r="J75677" t="s">
        <v>97</v>
      </c>
      <c r="K75677" t="s">
        <v>139</v>
      </c>
      <c r="L75677" t="s">
        <v>179</v>
      </c>
    </row>
    <row r="75678" spans="1:12" x14ac:dyDescent="0.25">
      <c r="A75678">
        <v>3.117</v>
      </c>
      <c r="B75678">
        <v>1</v>
      </c>
      <c r="C75678" s="2" t="s">
        <v>121</v>
      </c>
      <c r="D75678">
        <v>8</v>
      </c>
      <c r="E75678" t="s">
        <v>22</v>
      </c>
      <c r="F75678" t="s">
        <v>111</v>
      </c>
      <c r="G75678" t="s">
        <v>176</v>
      </c>
      <c r="H75678" t="s">
        <v>261</v>
      </c>
      <c r="I75678" t="s">
        <v>17</v>
      </c>
      <c r="J75678" t="s">
        <v>102</v>
      </c>
      <c r="K75678" t="s">
        <v>102</v>
      </c>
      <c r="L75678" t="s">
        <v>265</v>
      </c>
    </row>
    <row r="75679" spans="1:12" x14ac:dyDescent="0.25">
      <c r="A75679">
        <v>3.117</v>
      </c>
      <c r="B75679">
        <v>1</v>
      </c>
      <c r="C75679" s="2" t="s">
        <v>121</v>
      </c>
      <c r="D75679">
        <v>8</v>
      </c>
      <c r="E75679" t="s">
        <v>40</v>
      </c>
      <c r="F75679" t="s">
        <v>217</v>
      </c>
      <c r="G75679" t="s">
        <v>63</v>
      </c>
      <c r="H75679" t="s">
        <v>37</v>
      </c>
      <c r="I75679" t="s">
        <v>72</v>
      </c>
      <c r="J75679" t="s">
        <v>71</v>
      </c>
      <c r="K75679" t="s">
        <v>240</v>
      </c>
      <c r="L75679" t="s">
        <v>208</v>
      </c>
    </row>
    <row r="75680" spans="1:12" x14ac:dyDescent="0.25">
      <c r="A75680">
        <v>3.117</v>
      </c>
      <c r="B75680">
        <v>1</v>
      </c>
      <c r="C75680" s="2" t="s">
        <v>121</v>
      </c>
      <c r="D75680">
        <v>8</v>
      </c>
      <c r="E75680" t="s">
        <v>67</v>
      </c>
      <c r="F75680" t="s">
        <v>256</v>
      </c>
      <c r="G75680" t="s">
        <v>265</v>
      </c>
      <c r="H75680" t="s">
        <v>79</v>
      </c>
      <c r="I75680" t="s">
        <v>251</v>
      </c>
      <c r="J75680" t="s">
        <v>130</v>
      </c>
      <c r="K75680" t="s">
        <v>37</v>
      </c>
      <c r="L75680" t="s">
        <v>93</v>
      </c>
    </row>
    <row r="75681" spans="1:12" x14ac:dyDescent="0.25">
      <c r="A75681">
        <v>3.117</v>
      </c>
      <c r="B75681">
        <v>1</v>
      </c>
      <c r="C75681" s="2" t="s">
        <v>121</v>
      </c>
      <c r="D75681">
        <v>8</v>
      </c>
      <c r="E75681" t="s">
        <v>71</v>
      </c>
      <c r="F75681" t="s">
        <v>273</v>
      </c>
      <c r="G75681" t="s">
        <v>41</v>
      </c>
      <c r="H75681" t="s">
        <v>252</v>
      </c>
      <c r="I75681" t="s">
        <v>231</v>
      </c>
      <c r="J75681" t="s">
        <v>187</v>
      </c>
      <c r="K75681" t="s">
        <v>119</v>
      </c>
      <c r="L75681" t="s">
        <v>15</v>
      </c>
    </row>
    <row r="75682" spans="1:12" x14ac:dyDescent="0.25">
      <c r="A75682">
        <v>3.117</v>
      </c>
      <c r="B75682">
        <v>1</v>
      </c>
      <c r="C75682" s="2" t="s">
        <v>121</v>
      </c>
      <c r="D75682">
        <v>8</v>
      </c>
      <c r="E75682" t="s">
        <v>84</v>
      </c>
      <c r="F75682" t="s">
        <v>276</v>
      </c>
      <c r="G75682" t="s">
        <v>190</v>
      </c>
      <c r="H75682" t="s">
        <v>145</v>
      </c>
      <c r="I75682" t="s">
        <v>209</v>
      </c>
      <c r="J75682" t="s">
        <v>178</v>
      </c>
      <c r="K75682" t="s">
        <v>197</v>
      </c>
      <c r="L75682" t="s">
        <v>76</v>
      </c>
    </row>
    <row r="75683" spans="1:12" x14ac:dyDescent="0.25">
      <c r="A75683">
        <v>3.1179999999999999</v>
      </c>
      <c r="B75683">
        <v>1</v>
      </c>
      <c r="C75683" s="2" t="s">
        <v>121</v>
      </c>
      <c r="D75683">
        <v>8</v>
      </c>
      <c r="E75683" t="s">
        <v>31</v>
      </c>
      <c r="F75683" t="s">
        <v>94</v>
      </c>
      <c r="G75683" t="s">
        <v>243</v>
      </c>
      <c r="H75683" t="s">
        <v>283</v>
      </c>
      <c r="I75683" t="s">
        <v>156</v>
      </c>
      <c r="J75683" t="s">
        <v>196</v>
      </c>
      <c r="K75683" t="s">
        <v>119</v>
      </c>
      <c r="L75683" t="s">
        <v>226</v>
      </c>
    </row>
    <row r="75684" spans="1:12" x14ac:dyDescent="0.25">
      <c r="A75684">
        <v>3.1179999999999999</v>
      </c>
      <c r="B75684">
        <v>1</v>
      </c>
      <c r="C75684" s="2" t="s">
        <v>121</v>
      </c>
      <c r="D75684">
        <v>8</v>
      </c>
      <c r="E75684" t="s">
        <v>110</v>
      </c>
      <c r="F75684" t="s">
        <v>153</v>
      </c>
      <c r="G75684" t="s">
        <v>63</v>
      </c>
      <c r="H75684" t="s">
        <v>113</v>
      </c>
      <c r="I75684" t="s">
        <v>123</v>
      </c>
      <c r="J75684" t="s">
        <v>254</v>
      </c>
      <c r="K75684" t="s">
        <v>67</v>
      </c>
      <c r="L75684" t="s">
        <v>122</v>
      </c>
    </row>
    <row r="75685" spans="1:12" x14ac:dyDescent="0.25">
      <c r="A75685">
        <v>3.1179999999999999</v>
      </c>
      <c r="B75685">
        <v>1</v>
      </c>
      <c r="C75685" s="2" t="s">
        <v>121</v>
      </c>
      <c r="D75685">
        <v>8</v>
      </c>
      <c r="E75685" t="s">
        <v>114</v>
      </c>
      <c r="F75685" t="s">
        <v>94</v>
      </c>
      <c r="G75685" t="s">
        <v>93</v>
      </c>
      <c r="H75685" t="s">
        <v>112</v>
      </c>
      <c r="I75685" t="s">
        <v>60</v>
      </c>
      <c r="J75685" t="s">
        <v>99</v>
      </c>
      <c r="K75685" t="s">
        <v>237</v>
      </c>
      <c r="L75685" t="s">
        <v>240</v>
      </c>
    </row>
    <row r="75686" spans="1:12" x14ac:dyDescent="0.25">
      <c r="A75686">
        <v>3.1179999999999999</v>
      </c>
      <c r="B75686">
        <v>1</v>
      </c>
      <c r="C75686" s="2" t="s">
        <v>121</v>
      </c>
      <c r="D75686">
        <v>8</v>
      </c>
      <c r="E75686" t="s">
        <v>119</v>
      </c>
      <c r="F75686" t="s">
        <v>208</v>
      </c>
      <c r="G75686" t="s">
        <v>243</v>
      </c>
      <c r="H75686" t="s">
        <v>282</v>
      </c>
      <c r="I75686" t="s">
        <v>253</v>
      </c>
      <c r="J75686" t="s">
        <v>63</v>
      </c>
      <c r="K75686" t="s">
        <v>202</v>
      </c>
      <c r="L75686" t="s">
        <v>263</v>
      </c>
    </row>
    <row r="75687" spans="1:12" x14ac:dyDescent="0.25">
      <c r="A75687">
        <v>3.1190000000000002</v>
      </c>
      <c r="B75687">
        <v>1</v>
      </c>
      <c r="C75687" s="2" t="s">
        <v>121</v>
      </c>
      <c r="D75687">
        <v>8</v>
      </c>
      <c r="E75687" t="s">
        <v>117</v>
      </c>
      <c r="F75687" t="s">
        <v>158</v>
      </c>
      <c r="G75687" t="s">
        <v>171</v>
      </c>
      <c r="H75687" t="s">
        <v>123</v>
      </c>
      <c r="I75687" t="s">
        <v>197</v>
      </c>
      <c r="J75687" t="s">
        <v>214</v>
      </c>
      <c r="K75687" t="s">
        <v>184</v>
      </c>
      <c r="L75687" t="s">
        <v>23</v>
      </c>
    </row>
    <row r="75688" spans="1:12" x14ac:dyDescent="0.25">
      <c r="A75688">
        <v>3.1190000000000002</v>
      </c>
      <c r="B75688">
        <v>1</v>
      </c>
      <c r="C75688" s="2" t="s">
        <v>121</v>
      </c>
      <c r="D75688">
        <v>8</v>
      </c>
      <c r="E75688" t="s">
        <v>37</v>
      </c>
      <c r="F75688" t="s">
        <v>189</v>
      </c>
      <c r="G75688" t="s">
        <v>283</v>
      </c>
      <c r="H75688" t="s">
        <v>183</v>
      </c>
      <c r="I75688" t="s">
        <v>281</v>
      </c>
      <c r="J75688" t="s">
        <v>78</v>
      </c>
      <c r="K75688" t="s">
        <v>110</v>
      </c>
      <c r="L75688" t="s">
        <v>20</v>
      </c>
    </row>
    <row r="75689" spans="1:12" x14ac:dyDescent="0.25">
      <c r="A75689">
        <v>3.1190000000000002</v>
      </c>
      <c r="B75689">
        <v>1</v>
      </c>
      <c r="C75689" s="2" t="s">
        <v>121</v>
      </c>
      <c r="D75689">
        <v>8</v>
      </c>
      <c r="E75689" t="s">
        <v>104</v>
      </c>
      <c r="F75689" t="s">
        <v>204</v>
      </c>
      <c r="G75689" t="s">
        <v>86</v>
      </c>
      <c r="H75689" t="s">
        <v>117</v>
      </c>
      <c r="I75689" t="s">
        <v>67</v>
      </c>
      <c r="J75689" t="s">
        <v>271</v>
      </c>
      <c r="K75689" t="s">
        <v>129</v>
      </c>
      <c r="L75689" t="s">
        <v>248</v>
      </c>
    </row>
    <row r="75690" spans="1:12" x14ac:dyDescent="0.25">
      <c r="A75690">
        <v>3.1190000000000002</v>
      </c>
      <c r="B75690">
        <v>1</v>
      </c>
      <c r="C75690" s="2" t="s">
        <v>121</v>
      </c>
      <c r="D75690">
        <v>8</v>
      </c>
      <c r="E75690" t="s">
        <v>49</v>
      </c>
      <c r="F75690" t="s">
        <v>217</v>
      </c>
      <c r="G75690" t="s">
        <v>206</v>
      </c>
      <c r="H75690" t="s">
        <v>91</v>
      </c>
      <c r="I75690" t="s">
        <v>103</v>
      </c>
      <c r="J75690" t="s">
        <v>152</v>
      </c>
      <c r="K75690" t="s">
        <v>245</v>
      </c>
      <c r="L75690" t="s">
        <v>198</v>
      </c>
    </row>
    <row r="75691" spans="1:12" x14ac:dyDescent="0.25">
      <c r="A75691">
        <v>3.12</v>
      </c>
      <c r="B75691">
        <v>1</v>
      </c>
      <c r="C75691" s="2" t="s">
        <v>121</v>
      </c>
      <c r="D75691">
        <v>8</v>
      </c>
      <c r="E75691" t="s">
        <v>13</v>
      </c>
      <c r="F75691" t="s">
        <v>79</v>
      </c>
      <c r="G75691" t="s">
        <v>181</v>
      </c>
      <c r="H75691" t="s">
        <v>107</v>
      </c>
      <c r="I75691" t="s">
        <v>274</v>
      </c>
      <c r="J75691" t="s">
        <v>100</v>
      </c>
      <c r="K75691" t="s">
        <v>255</v>
      </c>
      <c r="L75691" t="s">
        <v>175</v>
      </c>
    </row>
    <row r="75692" spans="1:12" x14ac:dyDescent="0.25">
      <c r="A75692">
        <v>3.12</v>
      </c>
      <c r="B75692">
        <v>1</v>
      </c>
      <c r="C75692" s="2" t="s">
        <v>121</v>
      </c>
      <c r="D75692">
        <v>8</v>
      </c>
      <c r="E75692" t="s">
        <v>131</v>
      </c>
      <c r="F75692" t="s">
        <v>148</v>
      </c>
      <c r="G75692" t="s">
        <v>136</v>
      </c>
      <c r="H75692" t="s">
        <v>132</v>
      </c>
      <c r="I75692" t="s">
        <v>29</v>
      </c>
      <c r="J75692" t="s">
        <v>216</v>
      </c>
      <c r="K75692" t="s">
        <v>63</v>
      </c>
      <c r="L75692" t="s">
        <v>203</v>
      </c>
    </row>
    <row r="75693" spans="1:12" x14ac:dyDescent="0.25">
      <c r="A75693">
        <v>3.12</v>
      </c>
      <c r="B75693">
        <v>1</v>
      </c>
      <c r="C75693" s="2" t="s">
        <v>121</v>
      </c>
      <c r="D75693">
        <v>8</v>
      </c>
      <c r="E75693" t="s">
        <v>50</v>
      </c>
      <c r="F75693" t="s">
        <v>52</v>
      </c>
      <c r="G75693" t="s">
        <v>116</v>
      </c>
      <c r="H75693" t="s">
        <v>91</v>
      </c>
      <c r="I75693" t="s">
        <v>254</v>
      </c>
      <c r="J75693" t="s">
        <v>253</v>
      </c>
      <c r="K75693" t="s">
        <v>70</v>
      </c>
      <c r="L75693" t="s">
        <v>173</v>
      </c>
    </row>
    <row r="75694" spans="1:12" x14ac:dyDescent="0.25">
      <c r="A75694">
        <v>3.12</v>
      </c>
      <c r="B75694">
        <v>1</v>
      </c>
      <c r="C75694" s="2" t="s">
        <v>121</v>
      </c>
      <c r="D75694">
        <v>8</v>
      </c>
      <c r="E75694" t="s">
        <v>22</v>
      </c>
      <c r="F75694" t="s">
        <v>75</v>
      </c>
      <c r="G75694" t="s">
        <v>246</v>
      </c>
      <c r="H75694" t="s">
        <v>219</v>
      </c>
      <c r="I75694" t="s">
        <v>270</v>
      </c>
      <c r="J75694" t="s">
        <v>20</v>
      </c>
      <c r="K75694" t="s">
        <v>76</v>
      </c>
      <c r="L75694" t="s">
        <v>84</v>
      </c>
    </row>
    <row r="75695" spans="1:12" x14ac:dyDescent="0.25">
      <c r="A75695">
        <v>3.121</v>
      </c>
      <c r="B75695">
        <v>1</v>
      </c>
      <c r="C75695" s="2" t="s">
        <v>121</v>
      </c>
      <c r="D75695">
        <v>8</v>
      </c>
      <c r="E75695" t="s">
        <v>40</v>
      </c>
      <c r="F75695" t="s">
        <v>35</v>
      </c>
      <c r="G75695" t="s">
        <v>241</v>
      </c>
      <c r="H75695" t="s">
        <v>127</v>
      </c>
      <c r="I75695" t="s">
        <v>103</v>
      </c>
      <c r="J75695" t="s">
        <v>279</v>
      </c>
      <c r="K75695" t="s">
        <v>127</v>
      </c>
      <c r="L75695" t="s">
        <v>265</v>
      </c>
    </row>
    <row r="75696" spans="1:12" x14ac:dyDescent="0.25">
      <c r="A75696">
        <v>3.121</v>
      </c>
      <c r="B75696">
        <v>1</v>
      </c>
      <c r="C75696" s="2" t="s">
        <v>121</v>
      </c>
      <c r="D75696">
        <v>8</v>
      </c>
      <c r="E75696" t="s">
        <v>67</v>
      </c>
      <c r="F75696" t="s">
        <v>112</v>
      </c>
      <c r="G75696" t="s">
        <v>279</v>
      </c>
      <c r="H75696" t="s">
        <v>86</v>
      </c>
      <c r="I75696" t="s">
        <v>275</v>
      </c>
      <c r="J75696" t="s">
        <v>40</v>
      </c>
      <c r="K75696" t="s">
        <v>178</v>
      </c>
      <c r="L75696" t="s">
        <v>275</v>
      </c>
    </row>
    <row r="75697" spans="1:12" x14ac:dyDescent="0.25">
      <c r="A75697">
        <v>3.121</v>
      </c>
      <c r="B75697">
        <v>1</v>
      </c>
      <c r="C75697" s="2" t="s">
        <v>121</v>
      </c>
      <c r="D75697">
        <v>8</v>
      </c>
      <c r="E75697" t="s">
        <v>71</v>
      </c>
      <c r="F75697" t="s">
        <v>39</v>
      </c>
      <c r="G75697" t="s">
        <v>127</v>
      </c>
      <c r="H75697" t="s">
        <v>266</v>
      </c>
      <c r="I75697" t="s">
        <v>268</v>
      </c>
      <c r="J75697" t="s">
        <v>170</v>
      </c>
      <c r="K75697" t="s">
        <v>248</v>
      </c>
      <c r="L75697" t="s">
        <v>194</v>
      </c>
    </row>
    <row r="75698" spans="1:12" x14ac:dyDescent="0.25">
      <c r="A75698">
        <v>3.121</v>
      </c>
      <c r="B75698">
        <v>1</v>
      </c>
      <c r="C75698" s="2" t="s">
        <v>121</v>
      </c>
      <c r="D75698">
        <v>8</v>
      </c>
      <c r="E75698" t="s">
        <v>84</v>
      </c>
      <c r="F75698" t="s">
        <v>255</v>
      </c>
      <c r="G75698" t="s">
        <v>191</v>
      </c>
      <c r="H75698" t="s">
        <v>190</v>
      </c>
      <c r="I75698" t="s">
        <v>96</v>
      </c>
      <c r="J75698" t="s">
        <v>243</v>
      </c>
      <c r="K75698" t="s">
        <v>85</v>
      </c>
      <c r="L75698" t="s">
        <v>170</v>
      </c>
    </row>
    <row r="75699" spans="1:12" x14ac:dyDescent="0.25">
      <c r="A75699">
        <v>3.121</v>
      </c>
      <c r="B75699">
        <v>1</v>
      </c>
      <c r="C75699" s="2" t="s">
        <v>121</v>
      </c>
      <c r="D75699">
        <v>8</v>
      </c>
      <c r="E75699" t="s">
        <v>31</v>
      </c>
      <c r="F75699" t="s">
        <v>134</v>
      </c>
      <c r="G75699" t="s">
        <v>217</v>
      </c>
      <c r="H75699" t="s">
        <v>81</v>
      </c>
      <c r="I75699" t="s">
        <v>213</v>
      </c>
      <c r="J75699" t="s">
        <v>262</v>
      </c>
      <c r="K75699" t="s">
        <v>73</v>
      </c>
      <c r="L75699" t="s">
        <v>271</v>
      </c>
    </row>
    <row r="75700" spans="1:12" x14ac:dyDescent="0.25">
      <c r="A75700">
        <v>3.1219999999999999</v>
      </c>
      <c r="B75700">
        <v>1</v>
      </c>
      <c r="C75700" s="2" t="s">
        <v>121</v>
      </c>
      <c r="D75700">
        <v>8</v>
      </c>
      <c r="E75700" t="s">
        <v>110</v>
      </c>
      <c r="F75700" t="s">
        <v>39</v>
      </c>
      <c r="G75700" t="s">
        <v>250</v>
      </c>
      <c r="H75700" t="s">
        <v>283</v>
      </c>
      <c r="I75700" t="s">
        <v>262</v>
      </c>
      <c r="J75700" t="s">
        <v>84</v>
      </c>
      <c r="K75700" t="s">
        <v>17</v>
      </c>
      <c r="L75700" t="s">
        <v>244</v>
      </c>
    </row>
    <row r="75701" spans="1:12" x14ac:dyDescent="0.25">
      <c r="A75701">
        <v>3.1219999999999999</v>
      </c>
      <c r="B75701">
        <v>1</v>
      </c>
      <c r="C75701" s="2" t="s">
        <v>121</v>
      </c>
      <c r="D75701">
        <v>8</v>
      </c>
      <c r="E75701" t="s">
        <v>114</v>
      </c>
      <c r="F75701" t="s">
        <v>67</v>
      </c>
      <c r="G75701" t="s">
        <v>95</v>
      </c>
      <c r="H75701" t="s">
        <v>84</v>
      </c>
      <c r="I75701" t="s">
        <v>279</v>
      </c>
      <c r="J75701" t="s">
        <v>100</v>
      </c>
      <c r="K75701" t="s">
        <v>133</v>
      </c>
      <c r="L75701" t="s">
        <v>188</v>
      </c>
    </row>
    <row r="75702" spans="1:12" x14ac:dyDescent="0.25">
      <c r="A75702">
        <v>3.1219999999999999</v>
      </c>
      <c r="B75702">
        <v>1</v>
      </c>
      <c r="C75702" s="2" t="s">
        <v>121</v>
      </c>
      <c r="D75702">
        <v>8</v>
      </c>
      <c r="E75702" t="s">
        <v>119</v>
      </c>
      <c r="F75702" t="s">
        <v>29</v>
      </c>
      <c r="G75702" t="s">
        <v>159</v>
      </c>
      <c r="H75702" t="s">
        <v>134</v>
      </c>
      <c r="I75702" t="s">
        <v>54</v>
      </c>
      <c r="J75702" t="s">
        <v>110</v>
      </c>
      <c r="K75702" t="s">
        <v>265</v>
      </c>
      <c r="L75702" t="s">
        <v>226</v>
      </c>
    </row>
    <row r="75703" spans="1:12" x14ac:dyDescent="0.25">
      <c r="A75703">
        <v>3.1219999999999999</v>
      </c>
      <c r="B75703">
        <v>1</v>
      </c>
      <c r="C75703" s="2" t="s">
        <v>121</v>
      </c>
      <c r="D75703">
        <v>8</v>
      </c>
      <c r="E75703" t="s">
        <v>117</v>
      </c>
      <c r="F75703" t="s">
        <v>280</v>
      </c>
      <c r="G75703" t="s">
        <v>76</v>
      </c>
      <c r="H75703" t="s">
        <v>95</v>
      </c>
      <c r="I75703" t="s">
        <v>194</v>
      </c>
      <c r="J75703" t="s">
        <v>157</v>
      </c>
      <c r="K75703" t="s">
        <v>207</v>
      </c>
      <c r="L75703" t="s">
        <v>124</v>
      </c>
    </row>
    <row r="75704" spans="1:12" x14ac:dyDescent="0.25">
      <c r="A75704">
        <v>3.1230000000000002</v>
      </c>
      <c r="B75704">
        <v>1</v>
      </c>
      <c r="C75704" s="2" t="s">
        <v>121</v>
      </c>
      <c r="D75704">
        <v>8</v>
      </c>
      <c r="E75704" t="s">
        <v>37</v>
      </c>
      <c r="F75704" t="s">
        <v>208</v>
      </c>
      <c r="G75704" t="s">
        <v>161</v>
      </c>
      <c r="H75704" t="s">
        <v>109</v>
      </c>
      <c r="I75704" t="s">
        <v>210</v>
      </c>
      <c r="J75704" t="s">
        <v>273</v>
      </c>
      <c r="K75704" t="s">
        <v>102</v>
      </c>
      <c r="L75704" t="s">
        <v>231</v>
      </c>
    </row>
    <row r="75705" spans="1:12" x14ac:dyDescent="0.25">
      <c r="A75705">
        <v>3.1230000000000002</v>
      </c>
      <c r="B75705">
        <v>1</v>
      </c>
      <c r="C75705" s="2" t="s">
        <v>121</v>
      </c>
      <c r="D75705">
        <v>8</v>
      </c>
      <c r="E75705" t="s">
        <v>104</v>
      </c>
      <c r="F75705" t="s">
        <v>73</v>
      </c>
      <c r="G75705" t="s">
        <v>153</v>
      </c>
      <c r="H75705" t="s">
        <v>116</v>
      </c>
      <c r="I75705" t="s">
        <v>148</v>
      </c>
      <c r="J75705" t="s">
        <v>171</v>
      </c>
      <c r="K75705" t="s">
        <v>216</v>
      </c>
      <c r="L75705" t="s">
        <v>14</v>
      </c>
    </row>
    <row r="75706" spans="1:12" x14ac:dyDescent="0.25">
      <c r="A75706">
        <v>3.1230000000000002</v>
      </c>
      <c r="B75706">
        <v>1</v>
      </c>
      <c r="C75706" s="2" t="s">
        <v>121</v>
      </c>
      <c r="D75706">
        <v>8</v>
      </c>
      <c r="E75706" t="s">
        <v>49</v>
      </c>
      <c r="F75706" t="s">
        <v>181</v>
      </c>
      <c r="G75706" t="s">
        <v>169</v>
      </c>
      <c r="H75706" t="s">
        <v>181</v>
      </c>
      <c r="I75706" t="s">
        <v>110</v>
      </c>
      <c r="J75706" t="s">
        <v>216</v>
      </c>
      <c r="K75706" t="s">
        <v>68</v>
      </c>
      <c r="L75706" t="s">
        <v>251</v>
      </c>
    </row>
    <row r="75707" spans="1:12" x14ac:dyDescent="0.25">
      <c r="A75707">
        <v>3.1230000000000002</v>
      </c>
      <c r="B75707">
        <v>1</v>
      </c>
      <c r="C75707" s="2" t="s">
        <v>121</v>
      </c>
      <c r="D75707">
        <v>8</v>
      </c>
      <c r="E75707" t="s">
        <v>13</v>
      </c>
      <c r="F75707" t="s">
        <v>95</v>
      </c>
      <c r="G75707" t="s">
        <v>218</v>
      </c>
      <c r="H75707" t="s">
        <v>109</v>
      </c>
      <c r="I75707" t="s">
        <v>273</v>
      </c>
      <c r="J75707" t="s">
        <v>70</v>
      </c>
      <c r="K75707" t="s">
        <v>59</v>
      </c>
      <c r="L75707" t="s">
        <v>79</v>
      </c>
    </row>
    <row r="75708" spans="1:12" x14ac:dyDescent="0.25">
      <c r="A75708">
        <v>3.1240000000000001</v>
      </c>
      <c r="B75708">
        <v>1</v>
      </c>
      <c r="C75708" s="2" t="s">
        <v>121</v>
      </c>
      <c r="D75708">
        <v>8</v>
      </c>
      <c r="E75708" t="s">
        <v>131</v>
      </c>
      <c r="F75708" t="s">
        <v>164</v>
      </c>
      <c r="G75708" t="s">
        <v>115</v>
      </c>
      <c r="H75708" t="s">
        <v>223</v>
      </c>
      <c r="I75708" t="s">
        <v>188</v>
      </c>
      <c r="J75708" t="s">
        <v>191</v>
      </c>
      <c r="K75708" t="s">
        <v>49</v>
      </c>
      <c r="L75708" t="s">
        <v>174</v>
      </c>
    </row>
    <row r="75709" spans="1:12" x14ac:dyDescent="0.25">
      <c r="A75709">
        <v>3.1240000000000001</v>
      </c>
      <c r="B75709">
        <v>1</v>
      </c>
      <c r="C75709" s="2" t="s">
        <v>121</v>
      </c>
      <c r="D75709">
        <v>8</v>
      </c>
      <c r="E75709" t="s">
        <v>50</v>
      </c>
      <c r="F75709" t="s">
        <v>160</v>
      </c>
      <c r="G75709" t="s">
        <v>279</v>
      </c>
      <c r="H75709" t="s">
        <v>226</v>
      </c>
      <c r="I75709" t="s">
        <v>282</v>
      </c>
      <c r="J75709" t="s">
        <v>48</v>
      </c>
      <c r="K75709" t="s">
        <v>55</v>
      </c>
      <c r="L75709" t="s">
        <v>153</v>
      </c>
    </row>
    <row r="75710" spans="1:12" x14ac:dyDescent="0.25">
      <c r="A75710">
        <v>3.1240000000000001</v>
      </c>
      <c r="B75710">
        <v>1</v>
      </c>
      <c r="C75710" s="2" t="s">
        <v>121</v>
      </c>
      <c r="D75710">
        <v>8</v>
      </c>
      <c r="E75710" t="s">
        <v>22</v>
      </c>
      <c r="F75710" t="s">
        <v>179</v>
      </c>
      <c r="G75710" t="s">
        <v>266</v>
      </c>
      <c r="H75710" t="s">
        <v>253</v>
      </c>
      <c r="I75710" t="s">
        <v>97</v>
      </c>
      <c r="J75710" t="s">
        <v>14</v>
      </c>
      <c r="K75710" t="s">
        <v>186</v>
      </c>
      <c r="L75710" t="s">
        <v>264</v>
      </c>
    </row>
    <row r="75711" spans="1:12" x14ac:dyDescent="0.25">
      <c r="A75711">
        <v>3.1240000000000001</v>
      </c>
      <c r="B75711">
        <v>1</v>
      </c>
      <c r="C75711" s="2" t="s">
        <v>121</v>
      </c>
      <c r="D75711">
        <v>8</v>
      </c>
      <c r="E75711" t="s">
        <v>40</v>
      </c>
      <c r="F75711" t="s">
        <v>163</v>
      </c>
      <c r="G75711" t="s">
        <v>109</v>
      </c>
      <c r="H75711" t="s">
        <v>52</v>
      </c>
      <c r="I75711" t="s">
        <v>264</v>
      </c>
      <c r="J75711" t="s">
        <v>13</v>
      </c>
      <c r="K75711" t="s">
        <v>256</v>
      </c>
      <c r="L75711" t="s">
        <v>79</v>
      </c>
    </row>
    <row r="75712" spans="1:12" x14ac:dyDescent="0.25">
      <c r="A75712">
        <v>3.1240000000000001</v>
      </c>
      <c r="B75712">
        <v>1</v>
      </c>
      <c r="C75712" s="2" t="s">
        <v>121</v>
      </c>
      <c r="D75712">
        <v>8</v>
      </c>
      <c r="E75712" t="s">
        <v>67</v>
      </c>
      <c r="F75712" t="s">
        <v>91</v>
      </c>
      <c r="G75712" t="s">
        <v>93</v>
      </c>
      <c r="H75712" t="s">
        <v>67</v>
      </c>
      <c r="I75712" t="s">
        <v>239</v>
      </c>
      <c r="J75712" t="s">
        <v>212</v>
      </c>
      <c r="K75712" t="s">
        <v>92</v>
      </c>
      <c r="L75712" t="s">
        <v>15</v>
      </c>
    </row>
    <row r="75713" spans="1:12" x14ac:dyDescent="0.25">
      <c r="A75713">
        <v>3.125</v>
      </c>
      <c r="B75713">
        <v>1</v>
      </c>
      <c r="C75713" s="2" t="s">
        <v>121</v>
      </c>
      <c r="D75713">
        <v>8</v>
      </c>
      <c r="E75713" t="s">
        <v>71</v>
      </c>
      <c r="F75713" t="s">
        <v>18</v>
      </c>
      <c r="G75713" t="s">
        <v>197</v>
      </c>
      <c r="H75713" t="s">
        <v>282</v>
      </c>
      <c r="I75713" t="s">
        <v>73</v>
      </c>
      <c r="J75713" t="s">
        <v>148</v>
      </c>
      <c r="K75713" t="s">
        <v>217</v>
      </c>
      <c r="L75713" t="s">
        <v>194</v>
      </c>
    </row>
    <row r="75714" spans="1:12" x14ac:dyDescent="0.25">
      <c r="A75714">
        <v>3.125</v>
      </c>
      <c r="B75714">
        <v>1</v>
      </c>
      <c r="C75714" s="2" t="s">
        <v>121</v>
      </c>
      <c r="D75714">
        <v>8</v>
      </c>
      <c r="E75714" t="s">
        <v>84</v>
      </c>
      <c r="F75714" t="s">
        <v>116</v>
      </c>
      <c r="G75714" t="s">
        <v>271</v>
      </c>
      <c r="H75714" t="s">
        <v>86</v>
      </c>
      <c r="I75714" t="s">
        <v>41</v>
      </c>
      <c r="J75714" t="s">
        <v>81</v>
      </c>
      <c r="K75714" t="s">
        <v>24</v>
      </c>
      <c r="L75714" t="s">
        <v>92</v>
      </c>
    </row>
    <row r="75715" spans="1:12" x14ac:dyDescent="0.25">
      <c r="A75715">
        <v>3.125</v>
      </c>
      <c r="B75715">
        <v>1</v>
      </c>
      <c r="C75715" s="2" t="s">
        <v>121</v>
      </c>
      <c r="D75715">
        <v>8</v>
      </c>
      <c r="E75715" t="s">
        <v>31</v>
      </c>
      <c r="F75715" t="s">
        <v>232</v>
      </c>
      <c r="G75715" t="s">
        <v>210</v>
      </c>
      <c r="H75715" t="s">
        <v>108</v>
      </c>
      <c r="I75715" t="s">
        <v>224</v>
      </c>
      <c r="J75715" t="s">
        <v>269</v>
      </c>
      <c r="K75715" t="s">
        <v>126</v>
      </c>
      <c r="L75715" t="s">
        <v>179</v>
      </c>
    </row>
    <row r="75716" spans="1:12" x14ac:dyDescent="0.25">
      <c r="A75716">
        <v>3.125</v>
      </c>
      <c r="B75716">
        <v>1</v>
      </c>
      <c r="C75716" s="2" t="s">
        <v>121</v>
      </c>
      <c r="D75716">
        <v>8</v>
      </c>
      <c r="E75716" t="s">
        <v>110</v>
      </c>
      <c r="F75716" t="s">
        <v>248</v>
      </c>
      <c r="G75716" t="s">
        <v>203</v>
      </c>
      <c r="H75716" t="s">
        <v>212</v>
      </c>
      <c r="I75716" t="s">
        <v>146</v>
      </c>
      <c r="J75716" t="s">
        <v>250</v>
      </c>
      <c r="K75716" t="s">
        <v>86</v>
      </c>
      <c r="L75716" t="s">
        <v>76</v>
      </c>
    </row>
    <row r="75717" spans="1:12" x14ac:dyDescent="0.25">
      <c r="A75717">
        <v>3.1259999999999999</v>
      </c>
      <c r="B75717">
        <v>1</v>
      </c>
      <c r="C75717" s="2" t="s">
        <v>121</v>
      </c>
      <c r="D75717">
        <v>8</v>
      </c>
      <c r="E75717" t="s">
        <v>114</v>
      </c>
      <c r="F75717" t="s">
        <v>239</v>
      </c>
      <c r="G75717" t="s">
        <v>77</v>
      </c>
      <c r="H75717" t="s">
        <v>194</v>
      </c>
      <c r="I75717" t="s">
        <v>209</v>
      </c>
      <c r="J75717" t="s">
        <v>200</v>
      </c>
      <c r="K75717" t="s">
        <v>232</v>
      </c>
      <c r="L75717" t="s">
        <v>66</v>
      </c>
    </row>
    <row r="75718" spans="1:12" x14ac:dyDescent="0.25">
      <c r="A75718">
        <v>3.1259999999999999</v>
      </c>
      <c r="B75718">
        <v>1</v>
      </c>
      <c r="C75718" s="2" t="s">
        <v>121</v>
      </c>
      <c r="D75718">
        <v>8</v>
      </c>
      <c r="E75718" t="s">
        <v>119</v>
      </c>
      <c r="F75718" t="s">
        <v>115</v>
      </c>
      <c r="G75718" t="s">
        <v>258</v>
      </c>
      <c r="H75718" t="s">
        <v>132</v>
      </c>
      <c r="I75718" t="s">
        <v>166</v>
      </c>
      <c r="J75718" t="s">
        <v>18</v>
      </c>
      <c r="K75718" t="s">
        <v>205</v>
      </c>
      <c r="L75718" t="s">
        <v>179</v>
      </c>
    </row>
    <row r="75719" spans="1:12" x14ac:dyDescent="0.25">
      <c r="A75719">
        <v>3.1259999999999999</v>
      </c>
      <c r="B75719">
        <v>1</v>
      </c>
      <c r="C75719" s="2" t="s">
        <v>121</v>
      </c>
      <c r="D75719">
        <v>8</v>
      </c>
      <c r="E75719" t="s">
        <v>117</v>
      </c>
      <c r="F75719" t="s">
        <v>55</v>
      </c>
      <c r="G75719" t="s">
        <v>140</v>
      </c>
      <c r="H75719" t="s">
        <v>154</v>
      </c>
      <c r="I75719" t="s">
        <v>216</v>
      </c>
      <c r="J75719" t="s">
        <v>91</v>
      </c>
      <c r="K75719" t="s">
        <v>17</v>
      </c>
      <c r="L75719" t="s">
        <v>112</v>
      </c>
    </row>
    <row r="75720" spans="1:12" x14ac:dyDescent="0.25">
      <c r="A75720">
        <v>3.1259999999999999</v>
      </c>
      <c r="B75720">
        <v>1</v>
      </c>
      <c r="C75720" s="2" t="s">
        <v>121</v>
      </c>
      <c r="D75720">
        <v>8</v>
      </c>
      <c r="E75720" t="s">
        <v>37</v>
      </c>
      <c r="F75720" t="s">
        <v>276</v>
      </c>
      <c r="G75720" t="s">
        <v>137</v>
      </c>
      <c r="H75720" t="s">
        <v>278</v>
      </c>
      <c r="I75720" t="s">
        <v>163</v>
      </c>
      <c r="J75720" t="s">
        <v>65</v>
      </c>
      <c r="K75720" t="s">
        <v>112</v>
      </c>
      <c r="L75720" t="s">
        <v>102</v>
      </c>
    </row>
    <row r="75721" spans="1:12" x14ac:dyDescent="0.25">
      <c r="A75721">
        <v>3.1269999999999998</v>
      </c>
      <c r="B75721">
        <v>1</v>
      </c>
      <c r="C75721" s="2" t="s">
        <v>121</v>
      </c>
      <c r="D75721">
        <v>8</v>
      </c>
      <c r="E75721" t="s">
        <v>104</v>
      </c>
      <c r="F75721" t="s">
        <v>231</v>
      </c>
      <c r="G75721" t="s">
        <v>189</v>
      </c>
      <c r="H75721" t="s">
        <v>88</v>
      </c>
      <c r="I75721" t="s">
        <v>271</v>
      </c>
      <c r="J75721" t="s">
        <v>274</v>
      </c>
      <c r="K75721" t="s">
        <v>46</v>
      </c>
      <c r="L75721" t="s">
        <v>252</v>
      </c>
    </row>
    <row r="75722" spans="1:12" x14ac:dyDescent="0.25">
      <c r="A75722">
        <v>3.1269999999999998</v>
      </c>
      <c r="B75722">
        <v>1</v>
      </c>
      <c r="C75722" s="2" t="s">
        <v>121</v>
      </c>
      <c r="D75722">
        <v>8</v>
      </c>
      <c r="E75722" t="s">
        <v>49</v>
      </c>
      <c r="F75722" t="s">
        <v>70</v>
      </c>
      <c r="G75722" t="s">
        <v>202</v>
      </c>
      <c r="H75722" t="s">
        <v>80</v>
      </c>
      <c r="I75722" t="s">
        <v>73</v>
      </c>
      <c r="J75722" t="s">
        <v>136</v>
      </c>
      <c r="K75722" t="s">
        <v>38</v>
      </c>
      <c r="L75722" t="s">
        <v>207</v>
      </c>
    </row>
    <row r="75723" spans="1:12" x14ac:dyDescent="0.25">
      <c r="A75723">
        <v>3.1269999999999998</v>
      </c>
      <c r="B75723">
        <v>1</v>
      </c>
      <c r="C75723" s="2" t="s">
        <v>121</v>
      </c>
      <c r="D75723">
        <v>8</v>
      </c>
      <c r="E75723" t="s">
        <v>13</v>
      </c>
      <c r="F75723" t="s">
        <v>70</v>
      </c>
      <c r="G75723" t="s">
        <v>176</v>
      </c>
      <c r="H75723" t="s">
        <v>274</v>
      </c>
      <c r="I75723" t="s">
        <v>20</v>
      </c>
      <c r="J75723" t="s">
        <v>238</v>
      </c>
      <c r="K75723" t="s">
        <v>83</v>
      </c>
      <c r="L75723" t="s">
        <v>102</v>
      </c>
    </row>
    <row r="75724" spans="1:12" x14ac:dyDescent="0.25">
      <c r="A75724">
        <v>3.1269999999999998</v>
      </c>
      <c r="B75724">
        <v>1</v>
      </c>
      <c r="C75724" s="2" t="s">
        <v>121</v>
      </c>
      <c r="D75724">
        <v>8</v>
      </c>
      <c r="E75724" t="s">
        <v>131</v>
      </c>
      <c r="F75724" t="s">
        <v>93</v>
      </c>
      <c r="G75724" t="s">
        <v>225</v>
      </c>
      <c r="H75724" t="s">
        <v>213</v>
      </c>
      <c r="I75724" t="s">
        <v>131</v>
      </c>
      <c r="J75724" t="s">
        <v>191</v>
      </c>
      <c r="K75724" t="s">
        <v>57</v>
      </c>
      <c r="L75724" t="s">
        <v>159</v>
      </c>
    </row>
    <row r="75725" spans="1:12" x14ac:dyDescent="0.25">
      <c r="A75725">
        <v>3.1280000000000001</v>
      </c>
      <c r="B75725">
        <v>1</v>
      </c>
      <c r="C75725" s="2" t="s">
        <v>121</v>
      </c>
      <c r="D75725">
        <v>8</v>
      </c>
      <c r="E75725" t="s">
        <v>50</v>
      </c>
      <c r="F75725" t="s">
        <v>61</v>
      </c>
      <c r="G75725" t="s">
        <v>182</v>
      </c>
      <c r="H75725" t="s">
        <v>172</v>
      </c>
      <c r="I75725" t="s">
        <v>192</v>
      </c>
      <c r="J75725" t="s">
        <v>72</v>
      </c>
      <c r="K75725" t="s">
        <v>240</v>
      </c>
      <c r="L75725" t="s">
        <v>136</v>
      </c>
    </row>
    <row r="75726" spans="1:12" x14ac:dyDescent="0.25">
      <c r="A75726">
        <v>3.1280000000000001</v>
      </c>
      <c r="B75726">
        <v>1</v>
      </c>
      <c r="C75726" s="2" t="s">
        <v>121</v>
      </c>
      <c r="D75726">
        <v>8</v>
      </c>
      <c r="E75726" t="s">
        <v>22</v>
      </c>
      <c r="F75726" t="s">
        <v>95</v>
      </c>
      <c r="G75726" t="s">
        <v>198</v>
      </c>
      <c r="H75726" t="s">
        <v>193</v>
      </c>
      <c r="I75726" t="s">
        <v>162</v>
      </c>
      <c r="J75726" t="s">
        <v>87</v>
      </c>
      <c r="K75726" t="s">
        <v>203</v>
      </c>
      <c r="L75726" t="s">
        <v>263</v>
      </c>
    </row>
    <row r="75727" spans="1:12" x14ac:dyDescent="0.25">
      <c r="A75727">
        <v>3.1280000000000001</v>
      </c>
      <c r="B75727">
        <v>1</v>
      </c>
      <c r="C75727" s="2" t="s">
        <v>121</v>
      </c>
      <c r="D75727">
        <v>8</v>
      </c>
      <c r="E75727" t="s">
        <v>40</v>
      </c>
      <c r="F75727" t="s">
        <v>204</v>
      </c>
      <c r="G75727" t="s">
        <v>282</v>
      </c>
      <c r="H75727" t="s">
        <v>193</v>
      </c>
      <c r="I75727" t="s">
        <v>70</v>
      </c>
      <c r="J75727" t="s">
        <v>148</v>
      </c>
      <c r="K75727" t="s">
        <v>170</v>
      </c>
      <c r="L75727" t="s">
        <v>92</v>
      </c>
    </row>
    <row r="75728" spans="1:12" x14ac:dyDescent="0.25">
      <c r="A75728">
        <v>3.1280000000000001</v>
      </c>
      <c r="B75728">
        <v>1</v>
      </c>
      <c r="C75728" s="2" t="s">
        <v>121</v>
      </c>
      <c r="D75728">
        <v>8</v>
      </c>
      <c r="E75728" t="s">
        <v>67</v>
      </c>
      <c r="F75728" t="s">
        <v>37</v>
      </c>
      <c r="G75728" t="s">
        <v>19</v>
      </c>
      <c r="H75728" t="s">
        <v>162</v>
      </c>
      <c r="I75728" t="s">
        <v>208</v>
      </c>
      <c r="J75728" t="s">
        <v>67</v>
      </c>
      <c r="K75728" t="s">
        <v>168</v>
      </c>
      <c r="L75728" t="s">
        <v>82</v>
      </c>
    </row>
    <row r="75729" spans="1:12" x14ac:dyDescent="0.25">
      <c r="A75729">
        <v>3.1280000000000001</v>
      </c>
      <c r="B75729">
        <v>1</v>
      </c>
      <c r="C75729" s="2" t="s">
        <v>121</v>
      </c>
      <c r="D75729">
        <v>8</v>
      </c>
      <c r="E75729" t="s">
        <v>71</v>
      </c>
      <c r="F75729" t="s">
        <v>181</v>
      </c>
      <c r="G75729" t="s">
        <v>266</v>
      </c>
      <c r="H75729" t="s">
        <v>166</v>
      </c>
      <c r="I75729" t="s">
        <v>138</v>
      </c>
      <c r="J75729" t="s">
        <v>56</v>
      </c>
      <c r="K75729" t="s">
        <v>95</v>
      </c>
      <c r="L75729" t="s">
        <v>101</v>
      </c>
    </row>
    <row r="75730" spans="1:12" x14ac:dyDescent="0.25">
      <c r="A75730">
        <v>3.129</v>
      </c>
      <c r="B75730">
        <v>1</v>
      </c>
      <c r="C75730" s="2" t="s">
        <v>121</v>
      </c>
      <c r="D75730">
        <v>8</v>
      </c>
      <c r="E75730" t="s">
        <v>84</v>
      </c>
      <c r="F75730" t="s">
        <v>259</v>
      </c>
      <c r="G75730" t="s">
        <v>268</v>
      </c>
      <c r="H75730" t="s">
        <v>81</v>
      </c>
      <c r="I75730" t="s">
        <v>105</v>
      </c>
      <c r="J75730" t="s">
        <v>78</v>
      </c>
      <c r="K75730" t="s">
        <v>142</v>
      </c>
      <c r="L75730" t="s">
        <v>37</v>
      </c>
    </row>
    <row r="75731" spans="1:12" x14ac:dyDescent="0.25">
      <c r="A75731">
        <v>3.129</v>
      </c>
      <c r="B75731">
        <v>1</v>
      </c>
      <c r="C75731" s="2" t="s">
        <v>121</v>
      </c>
      <c r="D75731">
        <v>8</v>
      </c>
      <c r="E75731" t="s">
        <v>31</v>
      </c>
      <c r="F75731" t="s">
        <v>54</v>
      </c>
      <c r="G75731" t="s">
        <v>31</v>
      </c>
      <c r="H75731" t="s">
        <v>176</v>
      </c>
      <c r="I75731" t="s">
        <v>232</v>
      </c>
      <c r="J75731" t="s">
        <v>14</v>
      </c>
      <c r="K75731" t="s">
        <v>181</v>
      </c>
      <c r="L75731" t="s">
        <v>215</v>
      </c>
    </row>
    <row r="75732" spans="1:12" x14ac:dyDescent="0.25">
      <c r="A75732">
        <v>3.129</v>
      </c>
      <c r="B75732">
        <v>1</v>
      </c>
      <c r="C75732" s="2" t="s">
        <v>121</v>
      </c>
      <c r="D75732">
        <v>8</v>
      </c>
      <c r="E75732" t="s">
        <v>110</v>
      </c>
      <c r="F75732" t="s">
        <v>265</v>
      </c>
      <c r="G75732" t="s">
        <v>98</v>
      </c>
      <c r="H75732" t="s">
        <v>188</v>
      </c>
      <c r="I75732" t="s">
        <v>29</v>
      </c>
      <c r="J75732" t="s">
        <v>61</v>
      </c>
      <c r="K75732" t="s">
        <v>141</v>
      </c>
      <c r="L75732" t="s">
        <v>94</v>
      </c>
    </row>
    <row r="75733" spans="1:12" x14ac:dyDescent="0.25">
      <c r="A75733">
        <v>3.129</v>
      </c>
      <c r="B75733">
        <v>1</v>
      </c>
      <c r="C75733" s="2" t="s">
        <v>121</v>
      </c>
      <c r="D75733">
        <v>8</v>
      </c>
      <c r="E75733" t="s">
        <v>114</v>
      </c>
      <c r="F75733" t="s">
        <v>116</v>
      </c>
      <c r="G75733" t="s">
        <v>126</v>
      </c>
      <c r="H75733" t="s">
        <v>149</v>
      </c>
      <c r="I75733" t="s">
        <v>51</v>
      </c>
      <c r="J75733" t="s">
        <v>183</v>
      </c>
      <c r="K75733" t="s">
        <v>200</v>
      </c>
      <c r="L75733" t="s">
        <v>19</v>
      </c>
    </row>
    <row r="75734" spans="1:12" x14ac:dyDescent="0.25">
      <c r="A75734">
        <v>3.13</v>
      </c>
      <c r="B75734">
        <v>1</v>
      </c>
      <c r="C75734" s="2" t="s">
        <v>121</v>
      </c>
      <c r="D75734">
        <v>8</v>
      </c>
      <c r="E75734" t="s">
        <v>119</v>
      </c>
      <c r="F75734" t="s">
        <v>209</v>
      </c>
      <c r="G75734" t="s">
        <v>69</v>
      </c>
      <c r="H75734" t="s">
        <v>131</v>
      </c>
      <c r="I75734" t="s">
        <v>81</v>
      </c>
      <c r="J75734" t="s">
        <v>261</v>
      </c>
      <c r="K75734" t="s">
        <v>150</v>
      </c>
      <c r="L75734" t="s">
        <v>260</v>
      </c>
    </row>
    <row r="75735" spans="1:12" x14ac:dyDescent="0.25">
      <c r="A75735">
        <v>3.13</v>
      </c>
      <c r="B75735">
        <v>1</v>
      </c>
      <c r="C75735" s="2" t="s">
        <v>121</v>
      </c>
      <c r="D75735">
        <v>8</v>
      </c>
      <c r="E75735" t="s">
        <v>117</v>
      </c>
      <c r="F75735" t="s">
        <v>109</v>
      </c>
      <c r="G75735" t="s">
        <v>188</v>
      </c>
      <c r="H75735" t="s">
        <v>53</v>
      </c>
      <c r="I75735" t="s">
        <v>145</v>
      </c>
      <c r="J75735" t="s">
        <v>136</v>
      </c>
      <c r="K75735" t="s">
        <v>191</v>
      </c>
      <c r="L75735" t="s">
        <v>74</v>
      </c>
    </row>
    <row r="75736" spans="1:12" x14ac:dyDescent="0.25">
      <c r="A75736">
        <v>3.13</v>
      </c>
      <c r="B75736">
        <v>1</v>
      </c>
      <c r="C75736" s="2" t="s">
        <v>121</v>
      </c>
      <c r="D75736">
        <v>8</v>
      </c>
      <c r="E75736" t="s">
        <v>37</v>
      </c>
      <c r="F75736" t="s">
        <v>70</v>
      </c>
      <c r="G75736" t="s">
        <v>49</v>
      </c>
      <c r="H75736" t="s">
        <v>161</v>
      </c>
      <c r="I75736" t="s">
        <v>235</v>
      </c>
      <c r="J75736" t="s">
        <v>232</v>
      </c>
      <c r="K75736" t="s">
        <v>220</v>
      </c>
      <c r="L75736" t="s">
        <v>49</v>
      </c>
    </row>
    <row r="75737" spans="1:12" x14ac:dyDescent="0.25">
      <c r="A75737">
        <v>3.13</v>
      </c>
      <c r="B75737">
        <v>1</v>
      </c>
      <c r="C75737" s="2" t="s">
        <v>121</v>
      </c>
      <c r="D75737">
        <v>8</v>
      </c>
      <c r="E75737" t="s">
        <v>104</v>
      </c>
      <c r="F75737" t="s">
        <v>215</v>
      </c>
      <c r="G75737" t="s">
        <v>13</v>
      </c>
      <c r="H75737" t="s">
        <v>267</v>
      </c>
      <c r="I75737" t="s">
        <v>168</v>
      </c>
      <c r="J75737" t="s">
        <v>82</v>
      </c>
      <c r="K75737" t="s">
        <v>43</v>
      </c>
      <c r="L75737" t="s">
        <v>79</v>
      </c>
    </row>
    <row r="75738" spans="1:12" x14ac:dyDescent="0.25">
      <c r="A75738">
        <v>3.1309999999999998</v>
      </c>
      <c r="B75738">
        <v>1</v>
      </c>
      <c r="C75738" s="2" t="s">
        <v>121</v>
      </c>
      <c r="D75738">
        <v>8</v>
      </c>
      <c r="E75738" t="s">
        <v>49</v>
      </c>
      <c r="F75738" t="s">
        <v>256</v>
      </c>
      <c r="G75738" t="s">
        <v>37</v>
      </c>
      <c r="H75738" t="s">
        <v>193</v>
      </c>
      <c r="I75738" t="s">
        <v>233</v>
      </c>
      <c r="J75738" t="s">
        <v>69</v>
      </c>
      <c r="K75738" t="s">
        <v>187</v>
      </c>
      <c r="L75738" t="s">
        <v>226</v>
      </c>
    </row>
    <row r="75739" spans="1:12" x14ac:dyDescent="0.25">
      <c r="A75739">
        <v>3.1309999999999998</v>
      </c>
      <c r="B75739">
        <v>1</v>
      </c>
      <c r="C75739" s="2" t="s">
        <v>121</v>
      </c>
      <c r="D75739">
        <v>8</v>
      </c>
      <c r="E75739" t="s">
        <v>13</v>
      </c>
      <c r="F75739" t="s">
        <v>245</v>
      </c>
      <c r="G75739" t="s">
        <v>141</v>
      </c>
      <c r="H75739" t="s">
        <v>101</v>
      </c>
      <c r="I75739" t="s">
        <v>82</v>
      </c>
      <c r="J75739" t="s">
        <v>172</v>
      </c>
      <c r="K75739" t="s">
        <v>94</v>
      </c>
      <c r="L75739" t="s">
        <v>194</v>
      </c>
    </row>
    <row r="75740" spans="1:12" x14ac:dyDescent="0.25">
      <c r="A75740">
        <v>3.1309999999999998</v>
      </c>
      <c r="B75740">
        <v>1</v>
      </c>
      <c r="C75740" s="2" t="s">
        <v>121</v>
      </c>
      <c r="D75740">
        <v>8</v>
      </c>
      <c r="E75740" t="s">
        <v>131</v>
      </c>
      <c r="F75740" t="s">
        <v>29</v>
      </c>
      <c r="G75740" t="s">
        <v>264</v>
      </c>
      <c r="H75740" t="s">
        <v>165</v>
      </c>
      <c r="I75740" t="s">
        <v>182</v>
      </c>
      <c r="J75740" t="s">
        <v>143</v>
      </c>
      <c r="K75740" t="s">
        <v>102</v>
      </c>
      <c r="L75740" t="s">
        <v>143</v>
      </c>
    </row>
    <row r="75741" spans="1:12" x14ac:dyDescent="0.25">
      <c r="A75741">
        <v>3.1309999999999998</v>
      </c>
      <c r="B75741">
        <v>1</v>
      </c>
      <c r="C75741" s="2" t="s">
        <v>121</v>
      </c>
      <c r="D75741">
        <v>8</v>
      </c>
      <c r="E75741" t="s">
        <v>50</v>
      </c>
      <c r="F75741" t="s">
        <v>111</v>
      </c>
      <c r="G75741" t="s">
        <v>144</v>
      </c>
      <c r="H75741" t="s">
        <v>166</v>
      </c>
      <c r="I75741" t="s">
        <v>170</v>
      </c>
      <c r="J75741" t="s">
        <v>282</v>
      </c>
      <c r="K75741" t="s">
        <v>282</v>
      </c>
      <c r="L75741" t="s">
        <v>57</v>
      </c>
    </row>
    <row r="75742" spans="1:12" x14ac:dyDescent="0.25">
      <c r="A75742">
        <v>3.1309999999999998</v>
      </c>
      <c r="B75742">
        <v>1</v>
      </c>
      <c r="C75742" s="2" t="s">
        <v>121</v>
      </c>
      <c r="D75742">
        <v>8</v>
      </c>
      <c r="E75742" t="s">
        <v>22</v>
      </c>
      <c r="F75742" t="s">
        <v>131</v>
      </c>
      <c r="G75742" t="s">
        <v>239</v>
      </c>
      <c r="H75742" t="s">
        <v>166</v>
      </c>
      <c r="I75742" t="s">
        <v>265</v>
      </c>
      <c r="J75742" t="s">
        <v>236</v>
      </c>
      <c r="K75742" t="s">
        <v>116</v>
      </c>
      <c r="L75742" t="s">
        <v>24</v>
      </c>
    </row>
    <row r="75743" spans="1:12" x14ac:dyDescent="0.25">
      <c r="A75743">
        <v>3.1320000000000001</v>
      </c>
      <c r="B75743">
        <v>1</v>
      </c>
      <c r="C75743" s="2" t="s">
        <v>121</v>
      </c>
      <c r="D75743">
        <v>8</v>
      </c>
      <c r="E75743" t="s">
        <v>40</v>
      </c>
      <c r="F75743" t="s">
        <v>213</v>
      </c>
      <c r="G75743" t="s">
        <v>219</v>
      </c>
      <c r="H75743" t="s">
        <v>119</v>
      </c>
      <c r="I75743" t="s">
        <v>168</v>
      </c>
      <c r="J75743" t="s">
        <v>236</v>
      </c>
      <c r="K75743" t="s">
        <v>130</v>
      </c>
      <c r="L75743" t="s">
        <v>177</v>
      </c>
    </row>
    <row r="75744" spans="1:12" x14ac:dyDescent="0.25">
      <c r="A75744">
        <v>3.1320000000000001</v>
      </c>
      <c r="B75744">
        <v>1</v>
      </c>
      <c r="C75744" s="2" t="s">
        <v>121</v>
      </c>
      <c r="D75744">
        <v>8</v>
      </c>
      <c r="E75744" t="s">
        <v>67</v>
      </c>
      <c r="F75744" t="s">
        <v>156</v>
      </c>
      <c r="G75744" t="s">
        <v>277</v>
      </c>
      <c r="H75744" t="s">
        <v>249</v>
      </c>
      <c r="I75744" t="s">
        <v>247</v>
      </c>
      <c r="J75744" t="s">
        <v>272</v>
      </c>
      <c r="K75744" t="s">
        <v>259</v>
      </c>
      <c r="L75744" t="s">
        <v>22</v>
      </c>
    </row>
    <row r="75745" spans="1:12" x14ac:dyDescent="0.25">
      <c r="A75745">
        <v>3.1320000000000001</v>
      </c>
      <c r="B75745">
        <v>1</v>
      </c>
      <c r="C75745" s="2" t="s">
        <v>121</v>
      </c>
      <c r="D75745">
        <v>8</v>
      </c>
      <c r="E75745" t="s">
        <v>71</v>
      </c>
      <c r="F75745" t="s">
        <v>233</v>
      </c>
      <c r="G75745" t="s">
        <v>254</v>
      </c>
      <c r="H75745" t="s">
        <v>62</v>
      </c>
      <c r="I75745" t="s">
        <v>143</v>
      </c>
      <c r="J75745" t="s">
        <v>214</v>
      </c>
      <c r="K75745" t="s">
        <v>228</v>
      </c>
      <c r="L75745" t="s">
        <v>57</v>
      </c>
    </row>
    <row r="75746" spans="1:12" x14ac:dyDescent="0.25">
      <c r="A75746">
        <v>3.1320000000000001</v>
      </c>
      <c r="B75746">
        <v>1</v>
      </c>
      <c r="C75746" s="2" t="s">
        <v>121</v>
      </c>
      <c r="D75746">
        <v>8</v>
      </c>
      <c r="E75746" t="s">
        <v>84</v>
      </c>
      <c r="F75746" t="s">
        <v>144</v>
      </c>
      <c r="G75746" t="s">
        <v>18</v>
      </c>
      <c r="H75746" t="s">
        <v>116</v>
      </c>
      <c r="I75746" t="s">
        <v>39</v>
      </c>
      <c r="J75746" t="s">
        <v>224</v>
      </c>
      <c r="K75746" t="s">
        <v>148</v>
      </c>
      <c r="L75746" t="s">
        <v>61</v>
      </c>
    </row>
    <row r="75747" spans="1:12" x14ac:dyDescent="0.25">
      <c r="A75747">
        <v>3.133</v>
      </c>
      <c r="B75747">
        <v>1</v>
      </c>
      <c r="C75747" s="2" t="s">
        <v>121</v>
      </c>
      <c r="D75747">
        <v>8</v>
      </c>
      <c r="E75747" t="s">
        <v>31</v>
      </c>
      <c r="F75747" t="s">
        <v>235</v>
      </c>
      <c r="G75747" t="s">
        <v>215</v>
      </c>
      <c r="H75747" t="s">
        <v>185</v>
      </c>
      <c r="I75747" t="s">
        <v>212</v>
      </c>
      <c r="J75747" t="s">
        <v>270</v>
      </c>
      <c r="K75747" t="s">
        <v>278</v>
      </c>
      <c r="L75747" t="s">
        <v>151</v>
      </c>
    </row>
    <row r="75748" spans="1:12" x14ac:dyDescent="0.25">
      <c r="A75748">
        <v>3.133</v>
      </c>
      <c r="B75748">
        <v>1</v>
      </c>
      <c r="C75748" s="2" t="s">
        <v>121</v>
      </c>
      <c r="D75748">
        <v>8</v>
      </c>
      <c r="E75748" t="s">
        <v>110</v>
      </c>
      <c r="F75748" t="s">
        <v>92</v>
      </c>
      <c r="G75748" t="s">
        <v>225</v>
      </c>
      <c r="H75748" t="s">
        <v>275</v>
      </c>
      <c r="I75748" t="s">
        <v>53</v>
      </c>
      <c r="J75748" t="s">
        <v>71</v>
      </c>
      <c r="K75748" t="s">
        <v>206</v>
      </c>
      <c r="L75748" t="s">
        <v>139</v>
      </c>
    </row>
    <row r="75749" spans="1:12" x14ac:dyDescent="0.25">
      <c r="A75749">
        <v>3.133</v>
      </c>
      <c r="B75749">
        <v>1</v>
      </c>
      <c r="C75749" s="2" t="s">
        <v>121</v>
      </c>
      <c r="D75749">
        <v>8</v>
      </c>
      <c r="E75749" t="s">
        <v>114</v>
      </c>
      <c r="F75749" t="s">
        <v>134</v>
      </c>
      <c r="G75749" t="s">
        <v>80</v>
      </c>
      <c r="H75749" t="s">
        <v>60</v>
      </c>
      <c r="I75749" t="s">
        <v>52</v>
      </c>
      <c r="J75749" t="s">
        <v>177</v>
      </c>
      <c r="K75749" t="s">
        <v>66</v>
      </c>
      <c r="L75749" t="s">
        <v>149</v>
      </c>
    </row>
    <row r="75750" spans="1:12" x14ac:dyDescent="0.25">
      <c r="A75750">
        <v>3.133</v>
      </c>
      <c r="B75750">
        <v>1</v>
      </c>
      <c r="C75750" s="2" t="s">
        <v>121</v>
      </c>
      <c r="D75750">
        <v>8</v>
      </c>
      <c r="E75750" t="s">
        <v>119</v>
      </c>
      <c r="F75750" t="s">
        <v>39</v>
      </c>
      <c r="G75750" t="s">
        <v>141</v>
      </c>
      <c r="H75750" t="s">
        <v>99</v>
      </c>
      <c r="I75750" t="s">
        <v>161</v>
      </c>
      <c r="J75750" t="s">
        <v>131</v>
      </c>
      <c r="K75750" t="s">
        <v>182</v>
      </c>
      <c r="L75750" t="s">
        <v>18</v>
      </c>
    </row>
    <row r="75751" spans="1:12" x14ac:dyDescent="0.25">
      <c r="A75751">
        <v>3.1339999999999999</v>
      </c>
      <c r="B75751">
        <v>1</v>
      </c>
      <c r="C75751" s="2" t="s">
        <v>121</v>
      </c>
      <c r="D75751">
        <v>8</v>
      </c>
      <c r="E75751" t="s">
        <v>117</v>
      </c>
      <c r="F75751" t="s">
        <v>13</v>
      </c>
      <c r="G75751" t="s">
        <v>157</v>
      </c>
      <c r="H75751" t="s">
        <v>281</v>
      </c>
      <c r="I75751" t="s">
        <v>217</v>
      </c>
      <c r="J75751" t="s">
        <v>239</v>
      </c>
      <c r="K75751" t="s">
        <v>280</v>
      </c>
      <c r="L75751" t="s">
        <v>153</v>
      </c>
    </row>
    <row r="75752" spans="1:12" x14ac:dyDescent="0.25">
      <c r="A75752">
        <v>3.1339999999999999</v>
      </c>
      <c r="B75752">
        <v>1</v>
      </c>
      <c r="C75752" s="2" t="s">
        <v>121</v>
      </c>
      <c r="D75752">
        <v>8</v>
      </c>
      <c r="E75752" t="s">
        <v>37</v>
      </c>
      <c r="F75752" t="s">
        <v>134</v>
      </c>
      <c r="G75752" t="s">
        <v>263</v>
      </c>
      <c r="H75752" t="s">
        <v>166</v>
      </c>
      <c r="I75752" t="s">
        <v>222</v>
      </c>
      <c r="J75752" t="s">
        <v>186</v>
      </c>
      <c r="K75752" t="s">
        <v>158</v>
      </c>
      <c r="L75752" t="s">
        <v>254</v>
      </c>
    </row>
    <row r="75753" spans="1:12" x14ac:dyDescent="0.25">
      <c r="A75753">
        <v>3.1339999999999999</v>
      </c>
      <c r="B75753">
        <v>1</v>
      </c>
      <c r="C75753" s="2" t="s">
        <v>121</v>
      </c>
      <c r="D75753">
        <v>8</v>
      </c>
      <c r="E75753" t="s">
        <v>104</v>
      </c>
      <c r="F75753" t="s">
        <v>240</v>
      </c>
      <c r="G75753" t="s">
        <v>253</v>
      </c>
      <c r="H75753" t="s">
        <v>179</v>
      </c>
      <c r="I75753" t="s">
        <v>71</v>
      </c>
      <c r="J75753" t="s">
        <v>86</v>
      </c>
      <c r="K75753" t="s">
        <v>53</v>
      </c>
      <c r="L75753" t="s">
        <v>224</v>
      </c>
    </row>
    <row r="75754" spans="1:12" x14ac:dyDescent="0.25">
      <c r="A75754">
        <v>3.1339999999999999</v>
      </c>
      <c r="B75754">
        <v>1</v>
      </c>
      <c r="C75754" s="2" t="s">
        <v>121</v>
      </c>
      <c r="D75754">
        <v>8</v>
      </c>
      <c r="E75754" t="s">
        <v>49</v>
      </c>
      <c r="F75754" t="s">
        <v>99</v>
      </c>
      <c r="G75754" t="s">
        <v>259</v>
      </c>
      <c r="H75754" t="s">
        <v>109</v>
      </c>
      <c r="I75754" t="s">
        <v>119</v>
      </c>
      <c r="J75754" t="s">
        <v>107</v>
      </c>
      <c r="K75754" t="s">
        <v>96</v>
      </c>
      <c r="L75754" t="s">
        <v>241</v>
      </c>
    </row>
    <row r="75755" spans="1:12" x14ac:dyDescent="0.25">
      <c r="A75755">
        <v>3.1349999999999998</v>
      </c>
      <c r="B75755">
        <v>1</v>
      </c>
      <c r="C75755" s="2" t="s">
        <v>121</v>
      </c>
      <c r="D75755">
        <v>8</v>
      </c>
      <c r="E75755" t="s">
        <v>13</v>
      </c>
      <c r="F75755" t="s">
        <v>220</v>
      </c>
      <c r="G75755" t="s">
        <v>79</v>
      </c>
      <c r="H75755" t="s">
        <v>67</v>
      </c>
      <c r="I75755" t="s">
        <v>54</v>
      </c>
      <c r="J75755" t="s">
        <v>249</v>
      </c>
      <c r="K75755" t="s">
        <v>258</v>
      </c>
      <c r="L75755" t="s">
        <v>242</v>
      </c>
    </row>
    <row r="75756" spans="1:12" x14ac:dyDescent="0.25">
      <c r="A75756">
        <v>3.1349999999999998</v>
      </c>
      <c r="B75756">
        <v>1</v>
      </c>
      <c r="C75756" s="2" t="s">
        <v>121</v>
      </c>
      <c r="D75756">
        <v>8</v>
      </c>
      <c r="E75756" t="s">
        <v>131</v>
      </c>
      <c r="F75756" t="s">
        <v>124</v>
      </c>
      <c r="G75756" t="s">
        <v>22</v>
      </c>
      <c r="H75756" t="s">
        <v>101</v>
      </c>
      <c r="I75756" t="s">
        <v>91</v>
      </c>
      <c r="J75756" t="s">
        <v>89</v>
      </c>
      <c r="K75756" t="s">
        <v>143</v>
      </c>
      <c r="L75756" t="s">
        <v>68</v>
      </c>
    </row>
    <row r="75757" spans="1:12" x14ac:dyDescent="0.25">
      <c r="A75757">
        <v>3.1349999999999998</v>
      </c>
      <c r="B75757">
        <v>1</v>
      </c>
      <c r="C75757" s="2" t="s">
        <v>121</v>
      </c>
      <c r="D75757">
        <v>8</v>
      </c>
      <c r="E75757" t="s">
        <v>50</v>
      </c>
      <c r="F75757" t="s">
        <v>229</v>
      </c>
      <c r="G75757" t="s">
        <v>182</v>
      </c>
      <c r="H75757" t="s">
        <v>51</v>
      </c>
      <c r="I75757" t="s">
        <v>132</v>
      </c>
      <c r="J75757" t="s">
        <v>146</v>
      </c>
      <c r="K75757" t="s">
        <v>232</v>
      </c>
      <c r="L75757" t="s">
        <v>29</v>
      </c>
    </row>
    <row r="75758" spans="1:12" x14ac:dyDescent="0.25">
      <c r="A75758">
        <v>3.1349999999999998</v>
      </c>
      <c r="B75758">
        <v>1</v>
      </c>
      <c r="C75758" s="2" t="s">
        <v>121</v>
      </c>
      <c r="D75758">
        <v>8</v>
      </c>
      <c r="E75758" t="s">
        <v>22</v>
      </c>
      <c r="F75758" t="s">
        <v>98</v>
      </c>
      <c r="G75758" t="s">
        <v>222</v>
      </c>
      <c r="H75758" t="s">
        <v>50</v>
      </c>
      <c r="I75758" t="s">
        <v>29</v>
      </c>
      <c r="J75758" t="s">
        <v>76</v>
      </c>
      <c r="K75758" t="s">
        <v>75</v>
      </c>
      <c r="L75758" t="s">
        <v>263</v>
      </c>
    </row>
    <row r="75759" spans="1:12" x14ac:dyDescent="0.25">
      <c r="A75759">
        <v>3.1349999999999998</v>
      </c>
      <c r="B75759">
        <v>1</v>
      </c>
      <c r="C75759" s="2" t="s">
        <v>121</v>
      </c>
      <c r="D75759">
        <v>8</v>
      </c>
      <c r="E75759" t="s">
        <v>40</v>
      </c>
      <c r="F75759" t="s">
        <v>284</v>
      </c>
      <c r="G75759" t="s">
        <v>180</v>
      </c>
      <c r="H75759" t="s">
        <v>79</v>
      </c>
      <c r="I75759" t="s">
        <v>233</v>
      </c>
      <c r="J75759" t="s">
        <v>73</v>
      </c>
      <c r="K75759" t="s">
        <v>122</v>
      </c>
      <c r="L75759" t="s">
        <v>165</v>
      </c>
    </row>
    <row r="75760" spans="1:12" x14ac:dyDescent="0.25">
      <c r="A75760">
        <v>3.1360000000000001</v>
      </c>
      <c r="B75760">
        <v>1</v>
      </c>
      <c r="C75760" s="2" t="s">
        <v>121</v>
      </c>
      <c r="D75760">
        <v>8</v>
      </c>
      <c r="E75760" t="s">
        <v>67</v>
      </c>
      <c r="F75760" t="s">
        <v>50</v>
      </c>
      <c r="G75760" t="s">
        <v>195</v>
      </c>
      <c r="H75760" t="s">
        <v>188</v>
      </c>
      <c r="I75760" t="s">
        <v>129</v>
      </c>
      <c r="J75760" t="s">
        <v>123</v>
      </c>
      <c r="K75760" t="s">
        <v>269</v>
      </c>
      <c r="L75760" t="s">
        <v>108</v>
      </c>
    </row>
    <row r="75761" spans="1:12" x14ac:dyDescent="0.25">
      <c r="A75761">
        <v>3.1360000000000001</v>
      </c>
      <c r="B75761">
        <v>1</v>
      </c>
      <c r="C75761" s="2" t="s">
        <v>121</v>
      </c>
      <c r="D75761">
        <v>8</v>
      </c>
      <c r="E75761" t="s">
        <v>71</v>
      </c>
      <c r="F75761" t="s">
        <v>123</v>
      </c>
      <c r="G75761" t="s">
        <v>157</v>
      </c>
      <c r="H75761" t="s">
        <v>118</v>
      </c>
      <c r="I75761" t="s">
        <v>55</v>
      </c>
      <c r="J75761" t="s">
        <v>104</v>
      </c>
      <c r="K75761" t="s">
        <v>157</v>
      </c>
      <c r="L75761" t="s">
        <v>142</v>
      </c>
    </row>
    <row r="75762" spans="1:12" x14ac:dyDescent="0.25">
      <c r="A75762">
        <v>3.1360000000000001</v>
      </c>
      <c r="B75762">
        <v>1</v>
      </c>
      <c r="C75762" s="2" t="s">
        <v>121</v>
      </c>
      <c r="D75762">
        <v>8</v>
      </c>
      <c r="E75762" t="s">
        <v>84</v>
      </c>
      <c r="F75762" t="s">
        <v>193</v>
      </c>
      <c r="G75762" t="s">
        <v>199</v>
      </c>
      <c r="H75762" t="s">
        <v>74</v>
      </c>
      <c r="I75762" t="s">
        <v>47</v>
      </c>
      <c r="J75762" t="s">
        <v>83</v>
      </c>
      <c r="K75762" t="s">
        <v>235</v>
      </c>
      <c r="L75762" t="s">
        <v>202</v>
      </c>
    </row>
    <row r="75763" spans="1:12" x14ac:dyDescent="0.25">
      <c r="A75763">
        <v>3.1360000000000001</v>
      </c>
      <c r="B75763">
        <v>1</v>
      </c>
      <c r="C75763" s="2" t="s">
        <v>121</v>
      </c>
      <c r="D75763">
        <v>8</v>
      </c>
      <c r="E75763" t="s">
        <v>31</v>
      </c>
      <c r="F75763" t="s">
        <v>17</v>
      </c>
      <c r="G75763" t="s">
        <v>193</v>
      </c>
      <c r="H75763" t="s">
        <v>18</v>
      </c>
      <c r="I75763" t="s">
        <v>129</v>
      </c>
      <c r="J75763" t="s">
        <v>93</v>
      </c>
      <c r="K75763" t="s">
        <v>180</v>
      </c>
      <c r="L75763" t="s">
        <v>20</v>
      </c>
    </row>
    <row r="75764" spans="1:12" x14ac:dyDescent="0.25">
      <c r="A75764">
        <v>3.137</v>
      </c>
      <c r="B75764">
        <v>1</v>
      </c>
      <c r="C75764" s="2" t="s">
        <v>121</v>
      </c>
      <c r="D75764">
        <v>8</v>
      </c>
      <c r="E75764" t="s">
        <v>110</v>
      </c>
      <c r="F75764" t="s">
        <v>104</v>
      </c>
      <c r="G75764" t="s">
        <v>54</v>
      </c>
      <c r="H75764" t="s">
        <v>278</v>
      </c>
      <c r="I75764" t="s">
        <v>39</v>
      </c>
      <c r="J75764" t="s">
        <v>198</v>
      </c>
      <c r="K75764" t="s">
        <v>234</v>
      </c>
      <c r="L75764" t="s">
        <v>180</v>
      </c>
    </row>
    <row r="75765" spans="1:12" x14ac:dyDescent="0.25">
      <c r="A75765">
        <v>3.137</v>
      </c>
      <c r="B75765">
        <v>1</v>
      </c>
      <c r="C75765" s="2" t="s">
        <v>121</v>
      </c>
      <c r="D75765">
        <v>8</v>
      </c>
      <c r="E75765" t="s">
        <v>114</v>
      </c>
      <c r="F75765" t="s">
        <v>113</v>
      </c>
      <c r="G75765" t="s">
        <v>171</v>
      </c>
      <c r="H75765" t="s">
        <v>20</v>
      </c>
      <c r="I75765" t="s">
        <v>210</v>
      </c>
      <c r="J75765" t="s">
        <v>227</v>
      </c>
      <c r="K75765" t="s">
        <v>129</v>
      </c>
      <c r="L75765" t="s">
        <v>85</v>
      </c>
    </row>
    <row r="75766" spans="1:12" x14ac:dyDescent="0.25">
      <c r="A75766">
        <v>3.137</v>
      </c>
      <c r="B75766">
        <v>1</v>
      </c>
      <c r="C75766" s="2" t="s">
        <v>121</v>
      </c>
      <c r="D75766">
        <v>8</v>
      </c>
      <c r="E75766" t="s">
        <v>119</v>
      </c>
      <c r="F75766" t="s">
        <v>198</v>
      </c>
      <c r="G75766" t="s">
        <v>274</v>
      </c>
      <c r="H75766" t="s">
        <v>81</v>
      </c>
      <c r="I75766" t="s">
        <v>15</v>
      </c>
      <c r="J75766" t="s">
        <v>219</v>
      </c>
      <c r="K75766" t="s">
        <v>139</v>
      </c>
      <c r="L75766" t="s">
        <v>78</v>
      </c>
    </row>
    <row r="75767" spans="1:12" x14ac:dyDescent="0.25">
      <c r="A75767">
        <v>3.137</v>
      </c>
      <c r="B75767">
        <v>1</v>
      </c>
      <c r="C75767" s="2" t="s">
        <v>121</v>
      </c>
      <c r="D75767">
        <v>8</v>
      </c>
      <c r="E75767" t="s">
        <v>117</v>
      </c>
      <c r="F75767" t="s">
        <v>53</v>
      </c>
      <c r="G75767" t="s">
        <v>189</v>
      </c>
      <c r="H75767" t="s">
        <v>100</v>
      </c>
      <c r="I75767" t="s">
        <v>40</v>
      </c>
      <c r="J75767" t="s">
        <v>136</v>
      </c>
      <c r="K75767" t="s">
        <v>203</v>
      </c>
      <c r="L75767" t="s">
        <v>194</v>
      </c>
    </row>
    <row r="75768" spans="1:12" x14ac:dyDescent="0.25">
      <c r="A75768">
        <v>3.1379999999999999</v>
      </c>
      <c r="B75768">
        <v>1</v>
      </c>
      <c r="C75768" s="2" t="s">
        <v>121</v>
      </c>
      <c r="D75768">
        <v>8</v>
      </c>
      <c r="E75768" t="s">
        <v>37</v>
      </c>
      <c r="F75768" t="s">
        <v>197</v>
      </c>
      <c r="G75768" t="s">
        <v>257</v>
      </c>
      <c r="H75768" t="s">
        <v>58</v>
      </c>
      <c r="I75768" t="s">
        <v>163</v>
      </c>
      <c r="J75768" t="s">
        <v>22</v>
      </c>
      <c r="K75768" t="s">
        <v>209</v>
      </c>
      <c r="L75768" t="s">
        <v>263</v>
      </c>
    </row>
    <row r="75769" spans="1:12" x14ac:dyDescent="0.25">
      <c r="A75769">
        <v>3.1379999999999999</v>
      </c>
      <c r="B75769">
        <v>1</v>
      </c>
      <c r="C75769" s="2" t="s">
        <v>121</v>
      </c>
      <c r="D75769">
        <v>8</v>
      </c>
      <c r="E75769" t="s">
        <v>104</v>
      </c>
      <c r="F75769" t="s">
        <v>78</v>
      </c>
      <c r="G75769" t="s">
        <v>87</v>
      </c>
      <c r="H75769" t="s">
        <v>159</v>
      </c>
      <c r="I75769" t="s">
        <v>72</v>
      </c>
      <c r="J75769" t="s">
        <v>203</v>
      </c>
      <c r="K75769" t="s">
        <v>83</v>
      </c>
      <c r="L75769" t="s">
        <v>50</v>
      </c>
    </row>
    <row r="75770" spans="1:12" x14ac:dyDescent="0.25">
      <c r="A75770">
        <v>3.1379999999999999</v>
      </c>
      <c r="B75770">
        <v>1</v>
      </c>
      <c r="C75770" s="2" t="s">
        <v>121</v>
      </c>
      <c r="D75770">
        <v>8</v>
      </c>
      <c r="E75770" t="s">
        <v>49</v>
      </c>
      <c r="F75770" t="s">
        <v>155</v>
      </c>
      <c r="G75770" t="s">
        <v>241</v>
      </c>
      <c r="H75770" t="s">
        <v>245</v>
      </c>
      <c r="I75770" t="s">
        <v>227</v>
      </c>
      <c r="J75770" t="s">
        <v>236</v>
      </c>
      <c r="K75770" t="s">
        <v>48</v>
      </c>
      <c r="L75770" t="s">
        <v>246</v>
      </c>
    </row>
    <row r="75771" spans="1:12" x14ac:dyDescent="0.25">
      <c r="A75771">
        <v>3.1379999999999999</v>
      </c>
      <c r="B75771">
        <v>1</v>
      </c>
      <c r="C75771" s="2" t="s">
        <v>121</v>
      </c>
      <c r="D75771">
        <v>8</v>
      </c>
      <c r="E75771" t="s">
        <v>13</v>
      </c>
      <c r="F75771" t="s">
        <v>163</v>
      </c>
      <c r="G75771" t="s">
        <v>223</v>
      </c>
      <c r="H75771" t="s">
        <v>183</v>
      </c>
      <c r="I75771" t="s">
        <v>277</v>
      </c>
      <c r="J75771" t="s">
        <v>124</v>
      </c>
      <c r="K75771" t="s">
        <v>123</v>
      </c>
      <c r="L75771" t="s">
        <v>71</v>
      </c>
    </row>
    <row r="75772" spans="1:12" x14ac:dyDescent="0.25">
      <c r="A75772">
        <v>3.1379999999999999</v>
      </c>
      <c r="B75772">
        <v>1</v>
      </c>
      <c r="C75772" s="2" t="s">
        <v>121</v>
      </c>
      <c r="D75772">
        <v>8</v>
      </c>
      <c r="E75772" t="s">
        <v>131</v>
      </c>
      <c r="F75772" t="s">
        <v>84</v>
      </c>
      <c r="G75772" t="s">
        <v>88</v>
      </c>
      <c r="H75772" t="s">
        <v>205</v>
      </c>
      <c r="I75772" t="s">
        <v>259</v>
      </c>
      <c r="J75772" t="s">
        <v>183</v>
      </c>
      <c r="K75772" t="s">
        <v>236</v>
      </c>
      <c r="L75772" t="s">
        <v>173</v>
      </c>
    </row>
    <row r="75773" spans="1:12" x14ac:dyDescent="0.25">
      <c r="A75773">
        <v>3.1389999999999998</v>
      </c>
      <c r="B75773">
        <v>1</v>
      </c>
      <c r="C75773" s="2" t="s">
        <v>121</v>
      </c>
      <c r="D75773">
        <v>8</v>
      </c>
      <c r="E75773" t="s">
        <v>50</v>
      </c>
      <c r="F75773" t="s">
        <v>253</v>
      </c>
      <c r="G75773" t="s">
        <v>227</v>
      </c>
      <c r="H75773" t="s">
        <v>144</v>
      </c>
      <c r="I75773" t="s">
        <v>43</v>
      </c>
      <c r="J75773" t="s">
        <v>24</v>
      </c>
      <c r="K75773" t="s">
        <v>112</v>
      </c>
      <c r="L75773" t="s">
        <v>236</v>
      </c>
    </row>
    <row r="75774" spans="1:12" x14ac:dyDescent="0.25">
      <c r="A75774">
        <v>3.1389999999999998</v>
      </c>
      <c r="B75774">
        <v>1</v>
      </c>
      <c r="C75774" s="2" t="s">
        <v>121</v>
      </c>
      <c r="D75774">
        <v>8</v>
      </c>
      <c r="E75774" t="s">
        <v>22</v>
      </c>
      <c r="F75774" t="s">
        <v>18</v>
      </c>
      <c r="G75774" t="s">
        <v>142</v>
      </c>
      <c r="H75774" t="s">
        <v>267</v>
      </c>
      <c r="I75774" t="s">
        <v>205</v>
      </c>
      <c r="J75774" t="s">
        <v>70</v>
      </c>
      <c r="K75774" t="s">
        <v>206</v>
      </c>
      <c r="L75774" t="s">
        <v>163</v>
      </c>
    </row>
    <row r="75775" spans="1:12" x14ac:dyDescent="0.25">
      <c r="A75775">
        <v>3.1389999999999998</v>
      </c>
      <c r="B75775">
        <v>1</v>
      </c>
      <c r="C75775" s="2" t="s">
        <v>121</v>
      </c>
      <c r="D75775">
        <v>8</v>
      </c>
      <c r="E75775" t="s">
        <v>40</v>
      </c>
      <c r="F75775" t="s">
        <v>274</v>
      </c>
      <c r="G75775" t="s">
        <v>92</v>
      </c>
      <c r="H75775" t="s">
        <v>170</v>
      </c>
      <c r="I75775" t="s">
        <v>201</v>
      </c>
      <c r="J75775" t="s">
        <v>73</v>
      </c>
      <c r="K75775" t="s">
        <v>174</v>
      </c>
      <c r="L75775" t="s">
        <v>99</v>
      </c>
    </row>
    <row r="75776" spans="1:12" x14ac:dyDescent="0.25">
      <c r="A75776">
        <v>3.1389999999999998</v>
      </c>
      <c r="B75776">
        <v>1</v>
      </c>
      <c r="C75776" s="2" t="s">
        <v>121</v>
      </c>
      <c r="D75776">
        <v>8</v>
      </c>
      <c r="E75776" t="s">
        <v>67</v>
      </c>
      <c r="F75776" t="s">
        <v>214</v>
      </c>
      <c r="G75776" t="s">
        <v>229</v>
      </c>
      <c r="H75776" t="s">
        <v>17</v>
      </c>
      <c r="I75776" t="s">
        <v>127</v>
      </c>
      <c r="J75776" t="s">
        <v>24</v>
      </c>
      <c r="K75776" t="s">
        <v>147</v>
      </c>
      <c r="L75776" t="s">
        <v>237</v>
      </c>
    </row>
    <row r="75777" spans="1:12" x14ac:dyDescent="0.25">
      <c r="A75777">
        <v>3.14</v>
      </c>
      <c r="B75777">
        <v>1</v>
      </c>
      <c r="C75777" s="2" t="s">
        <v>121</v>
      </c>
      <c r="D75777">
        <v>8</v>
      </c>
      <c r="E75777" t="s">
        <v>71</v>
      </c>
      <c r="F75777" t="s">
        <v>126</v>
      </c>
      <c r="G75777" t="s">
        <v>184</v>
      </c>
      <c r="H75777" t="s">
        <v>133</v>
      </c>
      <c r="I75777" t="s">
        <v>123</v>
      </c>
      <c r="J75777" t="s">
        <v>256</v>
      </c>
      <c r="K75777" t="s">
        <v>173</v>
      </c>
      <c r="L75777" t="s">
        <v>78</v>
      </c>
    </row>
    <row r="75778" spans="1:12" x14ac:dyDescent="0.25">
      <c r="A75778">
        <v>3.14</v>
      </c>
      <c r="B75778">
        <v>1</v>
      </c>
      <c r="C75778" s="2" t="s">
        <v>121</v>
      </c>
      <c r="D75778">
        <v>8</v>
      </c>
      <c r="E75778" t="s">
        <v>84</v>
      </c>
      <c r="F75778" t="s">
        <v>247</v>
      </c>
      <c r="G75778" t="s">
        <v>187</v>
      </c>
      <c r="H75778" t="s">
        <v>13</v>
      </c>
      <c r="I75778" t="s">
        <v>94</v>
      </c>
      <c r="J75778" t="s">
        <v>79</v>
      </c>
      <c r="K75778" t="s">
        <v>41</v>
      </c>
      <c r="L75778" t="s">
        <v>283</v>
      </c>
    </row>
    <row r="75779" spans="1:12" x14ac:dyDescent="0.25">
      <c r="A75779">
        <v>3.14</v>
      </c>
      <c r="B75779">
        <v>1</v>
      </c>
      <c r="C75779" s="2" t="s">
        <v>121</v>
      </c>
      <c r="D75779">
        <v>8</v>
      </c>
      <c r="E75779" t="s">
        <v>31</v>
      </c>
      <c r="F75779" t="s">
        <v>55</v>
      </c>
      <c r="G75779" t="s">
        <v>115</v>
      </c>
      <c r="H75779" t="s">
        <v>273</v>
      </c>
      <c r="I75779" t="s">
        <v>96</v>
      </c>
      <c r="J75779" t="s">
        <v>86</v>
      </c>
      <c r="K75779" t="s">
        <v>167</v>
      </c>
      <c r="L75779" t="s">
        <v>96</v>
      </c>
    </row>
    <row r="75780" spans="1:12" x14ac:dyDescent="0.25">
      <c r="A75780">
        <v>3.14</v>
      </c>
      <c r="B75780">
        <v>1</v>
      </c>
      <c r="C75780" s="2" t="s">
        <v>121</v>
      </c>
      <c r="D75780">
        <v>8</v>
      </c>
      <c r="E75780" t="s">
        <v>110</v>
      </c>
      <c r="F75780" t="s">
        <v>160</v>
      </c>
      <c r="G75780" t="s">
        <v>190</v>
      </c>
      <c r="H75780" t="s">
        <v>81</v>
      </c>
      <c r="I75780" t="s">
        <v>212</v>
      </c>
      <c r="J75780" t="s">
        <v>172</v>
      </c>
      <c r="K75780" t="s">
        <v>181</v>
      </c>
      <c r="L75780" t="s">
        <v>78</v>
      </c>
    </row>
    <row r="75781" spans="1:12" x14ac:dyDescent="0.25">
      <c r="A75781">
        <v>3.141</v>
      </c>
      <c r="B75781">
        <v>1</v>
      </c>
      <c r="C75781" s="2" t="s">
        <v>121</v>
      </c>
      <c r="D75781">
        <v>8</v>
      </c>
      <c r="E75781" t="s">
        <v>114</v>
      </c>
      <c r="F75781" t="s">
        <v>158</v>
      </c>
      <c r="G75781" t="s">
        <v>221</v>
      </c>
      <c r="H75781" t="s">
        <v>214</v>
      </c>
      <c r="I75781" t="s">
        <v>226</v>
      </c>
      <c r="J75781" t="s">
        <v>128</v>
      </c>
      <c r="K75781" t="s">
        <v>149</v>
      </c>
      <c r="L75781" t="s">
        <v>260</v>
      </c>
    </row>
    <row r="75782" spans="1:12" x14ac:dyDescent="0.25">
      <c r="A75782">
        <v>3.141</v>
      </c>
      <c r="B75782">
        <v>1</v>
      </c>
      <c r="C75782" s="2" t="s">
        <v>121</v>
      </c>
      <c r="D75782">
        <v>8</v>
      </c>
      <c r="E75782" t="s">
        <v>119</v>
      </c>
      <c r="F75782" t="s">
        <v>119</v>
      </c>
      <c r="G75782" t="s">
        <v>109</v>
      </c>
      <c r="H75782" t="s">
        <v>178</v>
      </c>
      <c r="I75782" t="s">
        <v>134</v>
      </c>
      <c r="J75782" t="s">
        <v>217</v>
      </c>
      <c r="K75782" t="s">
        <v>99</v>
      </c>
      <c r="L75782" t="s">
        <v>57</v>
      </c>
    </row>
    <row r="75783" spans="1:12" x14ac:dyDescent="0.25">
      <c r="A75783">
        <v>3.141</v>
      </c>
      <c r="B75783">
        <v>1</v>
      </c>
      <c r="C75783" s="2" t="s">
        <v>121</v>
      </c>
      <c r="D75783">
        <v>8</v>
      </c>
      <c r="E75783" t="s">
        <v>117</v>
      </c>
      <c r="F75783" t="s">
        <v>222</v>
      </c>
      <c r="G75783" t="s">
        <v>145</v>
      </c>
      <c r="H75783" t="s">
        <v>151</v>
      </c>
      <c r="I75783" t="s">
        <v>137</v>
      </c>
      <c r="J75783" t="s">
        <v>14</v>
      </c>
      <c r="K75783" t="s">
        <v>127</v>
      </c>
      <c r="L75783" t="s">
        <v>86</v>
      </c>
    </row>
    <row r="75784" spans="1:12" x14ac:dyDescent="0.25">
      <c r="A75784">
        <v>3.141</v>
      </c>
      <c r="B75784">
        <v>1</v>
      </c>
      <c r="C75784" s="2" t="s">
        <v>121</v>
      </c>
      <c r="D75784">
        <v>8</v>
      </c>
      <c r="E75784" t="s">
        <v>37</v>
      </c>
      <c r="F75784" t="s">
        <v>271</v>
      </c>
      <c r="G75784" t="s">
        <v>155</v>
      </c>
      <c r="H75784" t="s">
        <v>183</v>
      </c>
      <c r="I75784" t="s">
        <v>102</v>
      </c>
      <c r="J75784" t="s">
        <v>161</v>
      </c>
      <c r="K75784" t="s">
        <v>216</v>
      </c>
      <c r="L75784" t="s">
        <v>84</v>
      </c>
    </row>
    <row r="75785" spans="1:12" x14ac:dyDescent="0.25">
      <c r="A75785">
        <v>3.1419999999999999</v>
      </c>
      <c r="B75785">
        <v>1</v>
      </c>
      <c r="C75785" s="2" t="s">
        <v>121</v>
      </c>
      <c r="D75785">
        <v>8</v>
      </c>
      <c r="E75785" t="s">
        <v>104</v>
      </c>
      <c r="F75785" t="s">
        <v>245</v>
      </c>
      <c r="G75785" t="s">
        <v>189</v>
      </c>
      <c r="H75785" t="s">
        <v>222</v>
      </c>
      <c r="I75785" t="s">
        <v>101</v>
      </c>
      <c r="J75785" t="s">
        <v>92</v>
      </c>
      <c r="K75785" t="s">
        <v>219</v>
      </c>
      <c r="L75785" t="s">
        <v>155</v>
      </c>
    </row>
    <row r="75786" spans="1:12" x14ac:dyDescent="0.25">
      <c r="A75786">
        <v>3.1419999999999999</v>
      </c>
      <c r="B75786">
        <v>1</v>
      </c>
      <c r="C75786" s="2" t="s">
        <v>121</v>
      </c>
      <c r="D75786">
        <v>8</v>
      </c>
      <c r="E75786" t="s">
        <v>49</v>
      </c>
      <c r="F75786" t="s">
        <v>148</v>
      </c>
      <c r="G75786" t="s">
        <v>188</v>
      </c>
      <c r="H75786" t="s">
        <v>223</v>
      </c>
      <c r="I75786" t="s">
        <v>229</v>
      </c>
      <c r="J75786" t="s">
        <v>114</v>
      </c>
      <c r="K75786" t="s">
        <v>181</v>
      </c>
      <c r="L75786" t="s">
        <v>176</v>
      </c>
    </row>
    <row r="75787" spans="1:12" x14ac:dyDescent="0.25">
      <c r="A75787">
        <v>3.1419999999999999</v>
      </c>
      <c r="B75787">
        <v>1</v>
      </c>
      <c r="C75787" s="2" t="s">
        <v>121</v>
      </c>
      <c r="D75787">
        <v>8</v>
      </c>
      <c r="E75787" t="s">
        <v>13</v>
      </c>
      <c r="F75787" t="s">
        <v>266</v>
      </c>
      <c r="G75787" t="s">
        <v>282</v>
      </c>
      <c r="H75787" t="s">
        <v>256</v>
      </c>
      <c r="I75787" t="s">
        <v>137</v>
      </c>
      <c r="J75787" t="s">
        <v>144</v>
      </c>
      <c r="K75787" t="s">
        <v>284</v>
      </c>
      <c r="L75787" t="s">
        <v>13</v>
      </c>
    </row>
    <row r="75788" spans="1:12" x14ac:dyDescent="0.25">
      <c r="A75788">
        <v>3.1419999999999999</v>
      </c>
      <c r="B75788">
        <v>1</v>
      </c>
      <c r="C75788" s="2" t="s">
        <v>121</v>
      </c>
      <c r="D75788">
        <v>8</v>
      </c>
      <c r="E75788" t="s">
        <v>131</v>
      </c>
      <c r="F75788" t="s">
        <v>23</v>
      </c>
      <c r="G75788" t="s">
        <v>66</v>
      </c>
      <c r="H75788" t="s">
        <v>99</v>
      </c>
      <c r="I75788" t="s">
        <v>246</v>
      </c>
      <c r="J75788" t="s">
        <v>160</v>
      </c>
      <c r="K75788" t="s">
        <v>59</v>
      </c>
      <c r="L75788" t="s">
        <v>192</v>
      </c>
    </row>
    <row r="75789" spans="1:12" x14ac:dyDescent="0.25">
      <c r="A75789">
        <v>3.1419999999999999</v>
      </c>
      <c r="B75789">
        <v>1</v>
      </c>
      <c r="C75789" s="2" t="s">
        <v>121</v>
      </c>
      <c r="D75789">
        <v>8</v>
      </c>
      <c r="E75789" t="s">
        <v>50</v>
      </c>
      <c r="F75789" t="s">
        <v>186</v>
      </c>
      <c r="G75789" t="s">
        <v>279</v>
      </c>
      <c r="H75789" t="s">
        <v>263</v>
      </c>
      <c r="I75789" t="s">
        <v>181</v>
      </c>
      <c r="J75789" t="s">
        <v>201</v>
      </c>
      <c r="K75789" t="s">
        <v>182</v>
      </c>
      <c r="L75789" t="s">
        <v>271</v>
      </c>
    </row>
    <row r="75790" spans="1:12" x14ac:dyDescent="0.25">
      <c r="A75790">
        <v>3.1429999999999998</v>
      </c>
      <c r="B75790">
        <v>1</v>
      </c>
      <c r="C75790" s="2" t="s">
        <v>121</v>
      </c>
      <c r="D75790">
        <v>8</v>
      </c>
      <c r="E75790" t="s">
        <v>22</v>
      </c>
      <c r="F75790" t="s">
        <v>131</v>
      </c>
      <c r="G75790" t="s">
        <v>260</v>
      </c>
      <c r="H75790" t="s">
        <v>136</v>
      </c>
      <c r="I75790" t="s">
        <v>129</v>
      </c>
      <c r="J75790" t="s">
        <v>179</v>
      </c>
      <c r="K75790" t="s">
        <v>148</v>
      </c>
      <c r="L75790" t="s">
        <v>123</v>
      </c>
    </row>
    <row r="75791" spans="1:12" x14ac:dyDescent="0.25">
      <c r="A75791">
        <v>3.1429999999999998</v>
      </c>
      <c r="B75791">
        <v>1</v>
      </c>
      <c r="C75791" s="2" t="s">
        <v>121</v>
      </c>
      <c r="D75791">
        <v>8</v>
      </c>
      <c r="E75791" t="s">
        <v>40</v>
      </c>
      <c r="F75791" t="s">
        <v>20</v>
      </c>
      <c r="G75791" t="s">
        <v>94</v>
      </c>
      <c r="H75791" t="s">
        <v>276</v>
      </c>
      <c r="I75791" t="s">
        <v>207</v>
      </c>
      <c r="J75791" t="s">
        <v>241</v>
      </c>
      <c r="K75791" t="s">
        <v>234</v>
      </c>
      <c r="L75791" t="s">
        <v>40</v>
      </c>
    </row>
    <row r="75792" spans="1:12" x14ac:dyDescent="0.25">
      <c r="A75792">
        <v>3.1429999999999998</v>
      </c>
      <c r="B75792">
        <v>1</v>
      </c>
      <c r="C75792" s="2" t="s">
        <v>121</v>
      </c>
      <c r="D75792">
        <v>8</v>
      </c>
      <c r="E75792" t="s">
        <v>67</v>
      </c>
      <c r="F75792" t="s">
        <v>22</v>
      </c>
      <c r="G75792" t="s">
        <v>13</v>
      </c>
      <c r="H75792" t="s">
        <v>240</v>
      </c>
      <c r="I75792" t="s">
        <v>167</v>
      </c>
      <c r="J75792" t="s">
        <v>255</v>
      </c>
      <c r="K75792" t="s">
        <v>205</v>
      </c>
      <c r="L75792" t="s">
        <v>137</v>
      </c>
    </row>
    <row r="75793" spans="1:12" x14ac:dyDescent="0.25">
      <c r="A75793">
        <v>3.1429999999999998</v>
      </c>
      <c r="B75793">
        <v>1</v>
      </c>
      <c r="C75793" s="2" t="s">
        <v>121</v>
      </c>
      <c r="D75793">
        <v>8</v>
      </c>
      <c r="E75793" t="s">
        <v>71</v>
      </c>
      <c r="F75793" t="s">
        <v>110</v>
      </c>
      <c r="G75793" t="s">
        <v>264</v>
      </c>
      <c r="H75793" t="s">
        <v>257</v>
      </c>
      <c r="I75793" t="s">
        <v>62</v>
      </c>
      <c r="J75793" t="s">
        <v>192</v>
      </c>
      <c r="K75793" t="s">
        <v>205</v>
      </c>
      <c r="L75793" t="s">
        <v>131</v>
      </c>
    </row>
    <row r="75794" spans="1:12" x14ac:dyDescent="0.25">
      <c r="A75794">
        <v>3.1440000000000001</v>
      </c>
      <c r="B75794">
        <v>1</v>
      </c>
      <c r="C75794" s="2" t="s">
        <v>121</v>
      </c>
      <c r="D75794">
        <v>8</v>
      </c>
      <c r="E75794" t="s">
        <v>84</v>
      </c>
      <c r="F75794" t="s">
        <v>151</v>
      </c>
      <c r="G75794" t="s">
        <v>122</v>
      </c>
      <c r="H75794" t="s">
        <v>219</v>
      </c>
      <c r="I75794" t="s">
        <v>93</v>
      </c>
      <c r="J75794" t="s">
        <v>82</v>
      </c>
      <c r="K75794" t="s">
        <v>188</v>
      </c>
      <c r="L75794" t="s">
        <v>284</v>
      </c>
    </row>
    <row r="75795" spans="1:12" x14ac:dyDescent="0.25">
      <c r="A75795">
        <v>3.1440000000000001</v>
      </c>
      <c r="B75795">
        <v>1</v>
      </c>
      <c r="C75795" s="2" t="s">
        <v>121</v>
      </c>
      <c r="D75795">
        <v>8</v>
      </c>
      <c r="E75795" t="s">
        <v>31</v>
      </c>
      <c r="F75795" t="s">
        <v>171</v>
      </c>
      <c r="G75795" t="s">
        <v>60</v>
      </c>
      <c r="H75795" t="s">
        <v>54</v>
      </c>
      <c r="I75795" t="s">
        <v>129</v>
      </c>
      <c r="J75795" t="s">
        <v>65</v>
      </c>
      <c r="K75795" t="s">
        <v>186</v>
      </c>
      <c r="L75795" t="s">
        <v>179</v>
      </c>
    </row>
    <row r="75796" spans="1:12" x14ac:dyDescent="0.25">
      <c r="A75796">
        <v>3.1440000000000001</v>
      </c>
      <c r="B75796">
        <v>1</v>
      </c>
      <c r="C75796" s="2" t="s">
        <v>121</v>
      </c>
      <c r="D75796">
        <v>8</v>
      </c>
      <c r="E75796" t="s">
        <v>110</v>
      </c>
      <c r="F75796" t="s">
        <v>203</v>
      </c>
      <c r="G75796" t="s">
        <v>138</v>
      </c>
      <c r="H75796" t="s">
        <v>115</v>
      </c>
      <c r="I75796" t="s">
        <v>264</v>
      </c>
      <c r="J75796" t="s">
        <v>245</v>
      </c>
      <c r="K75796" t="s">
        <v>245</v>
      </c>
      <c r="L75796" t="s">
        <v>131</v>
      </c>
    </row>
    <row r="75797" spans="1:12" x14ac:dyDescent="0.25">
      <c r="A75797">
        <v>3.1440000000000001</v>
      </c>
      <c r="B75797">
        <v>1</v>
      </c>
      <c r="C75797" s="2" t="s">
        <v>121</v>
      </c>
      <c r="D75797">
        <v>8</v>
      </c>
      <c r="E75797" t="s">
        <v>114</v>
      </c>
      <c r="F75797" t="s">
        <v>236</v>
      </c>
      <c r="G75797" t="s">
        <v>130</v>
      </c>
      <c r="H75797" t="s">
        <v>199</v>
      </c>
      <c r="I75797" t="s">
        <v>201</v>
      </c>
      <c r="J75797" t="s">
        <v>158</v>
      </c>
      <c r="K75797" t="s">
        <v>147</v>
      </c>
      <c r="L75797" t="s">
        <v>152</v>
      </c>
    </row>
    <row r="75798" spans="1:12" x14ac:dyDescent="0.25">
      <c r="A75798">
        <v>3.145</v>
      </c>
      <c r="B75798">
        <v>1</v>
      </c>
      <c r="C75798" s="2" t="s">
        <v>121</v>
      </c>
      <c r="D75798">
        <v>8</v>
      </c>
      <c r="E75798" t="s">
        <v>119</v>
      </c>
      <c r="F75798" t="s">
        <v>134</v>
      </c>
      <c r="G75798" t="s">
        <v>183</v>
      </c>
      <c r="H75798" t="s">
        <v>215</v>
      </c>
      <c r="I75798" t="s">
        <v>231</v>
      </c>
      <c r="J75798" t="s">
        <v>273</v>
      </c>
      <c r="K75798" t="s">
        <v>177</v>
      </c>
      <c r="L75798" t="s">
        <v>13</v>
      </c>
    </row>
    <row r="75799" spans="1:12" x14ac:dyDescent="0.25">
      <c r="A75799">
        <v>3.145</v>
      </c>
      <c r="B75799">
        <v>1</v>
      </c>
      <c r="C75799" s="2" t="s">
        <v>121</v>
      </c>
      <c r="D75799">
        <v>8</v>
      </c>
      <c r="E75799" t="s">
        <v>117</v>
      </c>
      <c r="F75799" t="s">
        <v>227</v>
      </c>
      <c r="G75799" t="s">
        <v>194</v>
      </c>
      <c r="H75799" t="s">
        <v>157</v>
      </c>
      <c r="I75799" t="s">
        <v>234</v>
      </c>
      <c r="J75799" t="s">
        <v>142</v>
      </c>
      <c r="K75799" t="s">
        <v>168</v>
      </c>
      <c r="L75799" t="s">
        <v>139</v>
      </c>
    </row>
    <row r="75800" spans="1:12" x14ac:dyDescent="0.25">
      <c r="A75800">
        <v>3.145</v>
      </c>
      <c r="B75800">
        <v>1</v>
      </c>
      <c r="C75800" s="2" t="s">
        <v>121</v>
      </c>
      <c r="D75800">
        <v>8</v>
      </c>
      <c r="E75800" t="s">
        <v>37</v>
      </c>
      <c r="F75800" t="s">
        <v>220</v>
      </c>
      <c r="G75800" t="s">
        <v>191</v>
      </c>
      <c r="H75800" t="s">
        <v>217</v>
      </c>
      <c r="I75800" t="s">
        <v>90</v>
      </c>
      <c r="J75800" t="s">
        <v>131</v>
      </c>
      <c r="K75800" t="s">
        <v>225</v>
      </c>
      <c r="L75800" t="s">
        <v>185</v>
      </c>
    </row>
    <row r="75801" spans="1:12" x14ac:dyDescent="0.25">
      <c r="A75801">
        <v>3.145</v>
      </c>
      <c r="B75801">
        <v>1</v>
      </c>
      <c r="C75801" s="2" t="s">
        <v>121</v>
      </c>
      <c r="D75801">
        <v>8</v>
      </c>
      <c r="E75801" t="s">
        <v>104</v>
      </c>
      <c r="F75801" t="s">
        <v>82</v>
      </c>
      <c r="G75801" t="s">
        <v>207</v>
      </c>
      <c r="H75801" t="s">
        <v>239</v>
      </c>
      <c r="I75801" t="s">
        <v>193</v>
      </c>
      <c r="J75801" t="s">
        <v>243</v>
      </c>
      <c r="K75801" t="s">
        <v>68</v>
      </c>
      <c r="L75801" t="s">
        <v>242</v>
      </c>
    </row>
    <row r="75802" spans="1:12" x14ac:dyDescent="0.25">
      <c r="A75802">
        <v>3.145</v>
      </c>
      <c r="B75802">
        <v>1</v>
      </c>
      <c r="C75802" s="2" t="s">
        <v>121</v>
      </c>
      <c r="D75802">
        <v>8</v>
      </c>
      <c r="E75802" t="s">
        <v>49</v>
      </c>
      <c r="F75802" t="s">
        <v>265</v>
      </c>
      <c r="G75802" t="s">
        <v>105</v>
      </c>
      <c r="H75802" t="s">
        <v>206</v>
      </c>
      <c r="I75802" t="s">
        <v>180</v>
      </c>
      <c r="J75802" t="s">
        <v>177</v>
      </c>
      <c r="K75802" t="s">
        <v>250</v>
      </c>
      <c r="L75802" t="s">
        <v>61</v>
      </c>
    </row>
    <row r="75803" spans="1:12" x14ac:dyDescent="0.25">
      <c r="A75803">
        <v>3.1459999999999999</v>
      </c>
      <c r="B75803">
        <v>1</v>
      </c>
      <c r="C75803" s="2" t="s">
        <v>121</v>
      </c>
      <c r="D75803">
        <v>8</v>
      </c>
      <c r="E75803" t="s">
        <v>13</v>
      </c>
      <c r="F75803" t="s">
        <v>95</v>
      </c>
      <c r="G75803" t="s">
        <v>95</v>
      </c>
      <c r="H75803" t="s">
        <v>81</v>
      </c>
      <c r="I75803" t="s">
        <v>205</v>
      </c>
      <c r="J75803" t="s">
        <v>156</v>
      </c>
      <c r="K75803" t="s">
        <v>263</v>
      </c>
      <c r="L75803" t="s">
        <v>284</v>
      </c>
    </row>
    <row r="75804" spans="1:12" x14ac:dyDescent="0.25">
      <c r="A75804">
        <v>3.1459999999999999</v>
      </c>
      <c r="B75804">
        <v>1</v>
      </c>
      <c r="C75804" s="2" t="s">
        <v>121</v>
      </c>
      <c r="D75804">
        <v>8</v>
      </c>
      <c r="E75804" t="s">
        <v>131</v>
      </c>
      <c r="F75804" t="s">
        <v>281</v>
      </c>
      <c r="G75804" t="s">
        <v>199</v>
      </c>
      <c r="H75804" t="s">
        <v>152</v>
      </c>
      <c r="I75804" t="s">
        <v>23</v>
      </c>
      <c r="J75804" t="s">
        <v>22</v>
      </c>
      <c r="K75804" t="s">
        <v>150</v>
      </c>
      <c r="L75804" t="s">
        <v>75</v>
      </c>
    </row>
    <row r="75805" spans="1:12" x14ac:dyDescent="0.25">
      <c r="A75805">
        <v>3.1459999999999999</v>
      </c>
      <c r="B75805">
        <v>1</v>
      </c>
      <c r="C75805" s="2" t="s">
        <v>121</v>
      </c>
      <c r="D75805">
        <v>8</v>
      </c>
      <c r="E75805" t="s">
        <v>50</v>
      </c>
      <c r="F75805" t="s">
        <v>251</v>
      </c>
      <c r="G75805" t="s">
        <v>81</v>
      </c>
      <c r="H75805" t="s">
        <v>239</v>
      </c>
      <c r="I75805" t="s">
        <v>210</v>
      </c>
      <c r="J75805" t="s">
        <v>172</v>
      </c>
      <c r="K75805" t="s">
        <v>163</v>
      </c>
      <c r="L75805" t="s">
        <v>222</v>
      </c>
    </row>
    <row r="75806" spans="1:12" x14ac:dyDescent="0.25">
      <c r="A75806">
        <v>3.1459999999999999</v>
      </c>
      <c r="B75806">
        <v>1</v>
      </c>
      <c r="C75806" s="2" t="s">
        <v>121</v>
      </c>
      <c r="D75806">
        <v>8</v>
      </c>
      <c r="E75806" t="s">
        <v>22</v>
      </c>
      <c r="F75806" t="s">
        <v>216</v>
      </c>
      <c r="G75806" t="s">
        <v>59</v>
      </c>
      <c r="H75806" t="s">
        <v>135</v>
      </c>
      <c r="I75806" t="s">
        <v>23</v>
      </c>
      <c r="J75806" t="s">
        <v>172</v>
      </c>
      <c r="K75806" t="s">
        <v>177</v>
      </c>
      <c r="L75806" t="s">
        <v>74</v>
      </c>
    </row>
    <row r="75807" spans="1:12" x14ac:dyDescent="0.25">
      <c r="A75807">
        <v>3.1469999999999998</v>
      </c>
      <c r="B75807">
        <v>1</v>
      </c>
      <c r="C75807" s="2" t="s">
        <v>121</v>
      </c>
      <c r="D75807">
        <v>8</v>
      </c>
      <c r="E75807" t="s">
        <v>40</v>
      </c>
      <c r="F75807" t="s">
        <v>191</v>
      </c>
      <c r="G75807" t="s">
        <v>15</v>
      </c>
      <c r="H75807" t="s">
        <v>203</v>
      </c>
      <c r="I75807" t="s">
        <v>217</v>
      </c>
      <c r="J75807" t="s">
        <v>215</v>
      </c>
      <c r="K75807" t="s">
        <v>268</v>
      </c>
      <c r="L75807" t="s">
        <v>118</v>
      </c>
    </row>
    <row r="75808" spans="1:12" x14ac:dyDescent="0.25">
      <c r="A75808">
        <v>3.1469999999999998</v>
      </c>
      <c r="B75808">
        <v>1</v>
      </c>
      <c r="C75808" s="2" t="s">
        <v>121</v>
      </c>
      <c r="D75808">
        <v>8</v>
      </c>
      <c r="E75808" t="s">
        <v>67</v>
      </c>
      <c r="F75808" t="s">
        <v>48</v>
      </c>
      <c r="G75808" t="s">
        <v>127</v>
      </c>
      <c r="H75808" t="s">
        <v>282</v>
      </c>
      <c r="I75808" t="s">
        <v>58</v>
      </c>
      <c r="J75808" t="s">
        <v>242</v>
      </c>
      <c r="K75808" t="s">
        <v>117</v>
      </c>
      <c r="L75808" t="s">
        <v>128</v>
      </c>
    </row>
    <row r="75809" spans="1:12" x14ac:dyDescent="0.25">
      <c r="A75809">
        <v>3.1469999999999998</v>
      </c>
      <c r="B75809">
        <v>1</v>
      </c>
      <c r="C75809" s="2" t="s">
        <v>121</v>
      </c>
      <c r="D75809">
        <v>8</v>
      </c>
      <c r="E75809" t="s">
        <v>71</v>
      </c>
      <c r="F75809" t="s">
        <v>226</v>
      </c>
      <c r="G75809" t="s">
        <v>207</v>
      </c>
      <c r="H75809" t="s">
        <v>199</v>
      </c>
      <c r="I75809" t="s">
        <v>38</v>
      </c>
      <c r="J75809" t="s">
        <v>280</v>
      </c>
      <c r="K75809" t="s">
        <v>188</v>
      </c>
      <c r="L75809" t="s">
        <v>284</v>
      </c>
    </row>
    <row r="75810" spans="1:12" x14ac:dyDescent="0.25">
      <c r="A75810">
        <v>3.1469999999999998</v>
      </c>
      <c r="B75810">
        <v>1</v>
      </c>
      <c r="C75810" s="2" t="s">
        <v>121</v>
      </c>
      <c r="D75810">
        <v>8</v>
      </c>
      <c r="E75810" t="s">
        <v>84</v>
      </c>
      <c r="F75810" t="s">
        <v>259</v>
      </c>
      <c r="G75810" t="s">
        <v>229</v>
      </c>
      <c r="H75810" t="s">
        <v>140</v>
      </c>
      <c r="I75810" t="s">
        <v>75</v>
      </c>
      <c r="J75810" t="s">
        <v>139</v>
      </c>
      <c r="K75810" t="s">
        <v>90</v>
      </c>
      <c r="L75810" t="s">
        <v>130</v>
      </c>
    </row>
    <row r="75811" spans="1:12" x14ac:dyDescent="0.25">
      <c r="A75811">
        <v>3.1480000000000001</v>
      </c>
      <c r="B75811">
        <v>1</v>
      </c>
      <c r="C75811" s="2" t="s">
        <v>121</v>
      </c>
      <c r="D75811">
        <v>8</v>
      </c>
      <c r="E75811" t="s">
        <v>31</v>
      </c>
      <c r="F75811" t="s">
        <v>281</v>
      </c>
      <c r="G75811" t="s">
        <v>134</v>
      </c>
      <c r="H75811" t="s">
        <v>258</v>
      </c>
      <c r="I75811" t="s">
        <v>137</v>
      </c>
      <c r="J75811" t="s">
        <v>175</v>
      </c>
      <c r="K75811" t="s">
        <v>179</v>
      </c>
      <c r="L75811" t="s">
        <v>222</v>
      </c>
    </row>
    <row r="75812" spans="1:12" x14ac:dyDescent="0.25">
      <c r="A75812">
        <v>3.1480000000000001</v>
      </c>
      <c r="B75812">
        <v>1</v>
      </c>
      <c r="C75812" s="2" t="s">
        <v>121</v>
      </c>
      <c r="D75812">
        <v>8</v>
      </c>
      <c r="E75812" t="s">
        <v>110</v>
      </c>
      <c r="F75812" t="s">
        <v>57</v>
      </c>
      <c r="G75812" t="s">
        <v>218</v>
      </c>
      <c r="H75812" t="s">
        <v>122</v>
      </c>
      <c r="I75812" t="s">
        <v>237</v>
      </c>
      <c r="J75812" t="s">
        <v>272</v>
      </c>
      <c r="K75812" t="s">
        <v>151</v>
      </c>
      <c r="L75812" t="s">
        <v>103</v>
      </c>
    </row>
    <row r="75813" spans="1:12" x14ac:dyDescent="0.25">
      <c r="A75813">
        <v>3.1480000000000001</v>
      </c>
      <c r="B75813">
        <v>1</v>
      </c>
      <c r="C75813" s="2" t="s">
        <v>121</v>
      </c>
      <c r="D75813">
        <v>8</v>
      </c>
      <c r="E75813" t="s">
        <v>114</v>
      </c>
      <c r="F75813" t="s">
        <v>85</v>
      </c>
      <c r="G75813" t="s">
        <v>229</v>
      </c>
      <c r="H75813" t="s">
        <v>271</v>
      </c>
      <c r="I75813" t="s">
        <v>245</v>
      </c>
      <c r="J75813" t="s">
        <v>140</v>
      </c>
      <c r="K75813" t="s">
        <v>146</v>
      </c>
      <c r="L75813" t="s">
        <v>275</v>
      </c>
    </row>
    <row r="75814" spans="1:12" x14ac:dyDescent="0.25">
      <c r="A75814">
        <v>3.1480000000000001</v>
      </c>
      <c r="B75814">
        <v>1</v>
      </c>
      <c r="C75814" s="2" t="s">
        <v>121</v>
      </c>
      <c r="D75814">
        <v>8</v>
      </c>
      <c r="E75814" t="s">
        <v>119</v>
      </c>
      <c r="F75814" t="s">
        <v>150</v>
      </c>
      <c r="G75814" t="s">
        <v>122</v>
      </c>
      <c r="H75814" t="s">
        <v>106</v>
      </c>
      <c r="I75814" t="s">
        <v>119</v>
      </c>
      <c r="J75814" t="s">
        <v>268</v>
      </c>
      <c r="K75814" t="s">
        <v>143</v>
      </c>
      <c r="L75814" t="s">
        <v>270</v>
      </c>
    </row>
    <row r="75815" spans="1:12" x14ac:dyDescent="0.25">
      <c r="A75815">
        <v>3.1480000000000001</v>
      </c>
      <c r="B75815">
        <v>1</v>
      </c>
      <c r="C75815" s="2" t="s">
        <v>121</v>
      </c>
      <c r="D75815">
        <v>8</v>
      </c>
      <c r="E75815" t="s">
        <v>117</v>
      </c>
      <c r="F75815" t="s">
        <v>66</v>
      </c>
      <c r="G75815" t="s">
        <v>230</v>
      </c>
      <c r="H75815" t="s">
        <v>147</v>
      </c>
      <c r="I75815" t="s">
        <v>114</v>
      </c>
      <c r="J75815" t="s">
        <v>117</v>
      </c>
      <c r="K75815" t="s">
        <v>254</v>
      </c>
      <c r="L75815" t="s">
        <v>156</v>
      </c>
    </row>
    <row r="75816" spans="1:12" x14ac:dyDescent="0.25">
      <c r="A75816">
        <v>3.149</v>
      </c>
      <c r="B75816">
        <v>1</v>
      </c>
      <c r="C75816" s="2" t="s">
        <v>121</v>
      </c>
      <c r="D75816">
        <v>8</v>
      </c>
      <c r="E75816" t="s">
        <v>37</v>
      </c>
      <c r="F75816" t="s">
        <v>76</v>
      </c>
      <c r="G75816" t="s">
        <v>189</v>
      </c>
      <c r="H75816" t="s">
        <v>197</v>
      </c>
      <c r="I75816" t="s">
        <v>192</v>
      </c>
      <c r="J75816" t="s">
        <v>17</v>
      </c>
      <c r="K75816" t="s">
        <v>159</v>
      </c>
      <c r="L75816" t="s">
        <v>87</v>
      </c>
    </row>
    <row r="75817" spans="1:12" x14ac:dyDescent="0.25">
      <c r="A75817">
        <v>3.149</v>
      </c>
      <c r="B75817">
        <v>1</v>
      </c>
      <c r="C75817" s="2" t="s">
        <v>121</v>
      </c>
      <c r="D75817">
        <v>8</v>
      </c>
      <c r="E75817" t="s">
        <v>104</v>
      </c>
      <c r="F75817" t="s">
        <v>70</v>
      </c>
      <c r="G75817" t="s">
        <v>235</v>
      </c>
      <c r="H75817" t="s">
        <v>263</v>
      </c>
      <c r="I75817" t="s">
        <v>169</v>
      </c>
      <c r="J75817" t="s">
        <v>264</v>
      </c>
      <c r="K75817" t="s">
        <v>117</v>
      </c>
      <c r="L75817" t="s">
        <v>263</v>
      </c>
    </row>
    <row r="75818" spans="1:12" x14ac:dyDescent="0.25">
      <c r="A75818">
        <v>3.149</v>
      </c>
      <c r="B75818">
        <v>1</v>
      </c>
      <c r="C75818" s="2" t="s">
        <v>121</v>
      </c>
      <c r="D75818">
        <v>8</v>
      </c>
      <c r="E75818" t="s">
        <v>49</v>
      </c>
      <c r="F75818" t="s">
        <v>60</v>
      </c>
      <c r="G75818" t="s">
        <v>182</v>
      </c>
      <c r="H75818" t="s">
        <v>211</v>
      </c>
      <c r="I75818" t="s">
        <v>139</v>
      </c>
      <c r="J75818" t="s">
        <v>207</v>
      </c>
      <c r="K75818" t="s">
        <v>107</v>
      </c>
      <c r="L75818" t="s">
        <v>168</v>
      </c>
    </row>
    <row r="75819" spans="1:12" x14ac:dyDescent="0.25">
      <c r="A75819">
        <v>3.149</v>
      </c>
      <c r="B75819">
        <v>1</v>
      </c>
      <c r="C75819" s="2" t="s">
        <v>121</v>
      </c>
      <c r="D75819">
        <v>8</v>
      </c>
      <c r="E75819" t="s">
        <v>13</v>
      </c>
      <c r="F75819" t="s">
        <v>161</v>
      </c>
      <c r="G75819" t="s">
        <v>160</v>
      </c>
      <c r="H75819" t="s">
        <v>67</v>
      </c>
      <c r="I75819" t="s">
        <v>107</v>
      </c>
      <c r="J75819" t="s">
        <v>19</v>
      </c>
      <c r="K75819" t="s">
        <v>241</v>
      </c>
      <c r="L75819" t="s">
        <v>222</v>
      </c>
    </row>
    <row r="75820" spans="1:12" x14ac:dyDescent="0.25">
      <c r="A75820">
        <v>3.15</v>
      </c>
      <c r="B75820">
        <v>1</v>
      </c>
      <c r="C75820" s="2" t="s">
        <v>121</v>
      </c>
      <c r="D75820">
        <v>8</v>
      </c>
      <c r="E75820" t="s">
        <v>131</v>
      </c>
      <c r="F75820" t="s">
        <v>85</v>
      </c>
      <c r="G75820" t="s">
        <v>135</v>
      </c>
      <c r="H75820" t="s">
        <v>186</v>
      </c>
      <c r="I75820" t="s">
        <v>141</v>
      </c>
      <c r="J75820" t="s">
        <v>51</v>
      </c>
      <c r="K75820" t="s">
        <v>117</v>
      </c>
      <c r="L75820" t="s">
        <v>104</v>
      </c>
    </row>
    <row r="75821" spans="1:12" x14ac:dyDescent="0.25">
      <c r="A75821">
        <v>3.15</v>
      </c>
      <c r="B75821">
        <v>1</v>
      </c>
      <c r="C75821" s="2" t="s">
        <v>121</v>
      </c>
      <c r="D75821">
        <v>8</v>
      </c>
      <c r="E75821" t="s">
        <v>50</v>
      </c>
      <c r="F75821" t="s">
        <v>72</v>
      </c>
      <c r="G75821" t="s">
        <v>83</v>
      </c>
      <c r="H75821" t="s">
        <v>207</v>
      </c>
      <c r="I75821" t="s">
        <v>145</v>
      </c>
      <c r="J75821" t="s">
        <v>116</v>
      </c>
      <c r="K75821" t="s">
        <v>15</v>
      </c>
      <c r="L75821" t="s">
        <v>158</v>
      </c>
    </row>
    <row r="75822" spans="1:12" x14ac:dyDescent="0.25">
      <c r="A75822">
        <v>3.15</v>
      </c>
      <c r="B75822">
        <v>1</v>
      </c>
      <c r="C75822" s="2" t="s">
        <v>121</v>
      </c>
      <c r="D75822">
        <v>8</v>
      </c>
      <c r="E75822" t="s">
        <v>22</v>
      </c>
      <c r="F75822" t="s">
        <v>128</v>
      </c>
      <c r="G75822" t="s">
        <v>123</v>
      </c>
      <c r="H75822" t="s">
        <v>164</v>
      </c>
      <c r="I75822" t="s">
        <v>116</v>
      </c>
      <c r="J75822" t="s">
        <v>215</v>
      </c>
      <c r="K75822" t="s">
        <v>150</v>
      </c>
      <c r="L75822" t="s">
        <v>68</v>
      </c>
    </row>
    <row r="75823" spans="1:12" x14ac:dyDescent="0.25">
      <c r="A75823">
        <v>3.15</v>
      </c>
      <c r="B75823">
        <v>1</v>
      </c>
      <c r="C75823" s="2" t="s">
        <v>121</v>
      </c>
      <c r="D75823">
        <v>8</v>
      </c>
      <c r="E75823" t="s">
        <v>40</v>
      </c>
      <c r="F75823" t="s">
        <v>235</v>
      </c>
      <c r="G75823" t="s">
        <v>31</v>
      </c>
      <c r="H75823" t="s">
        <v>43</v>
      </c>
      <c r="I75823" t="s">
        <v>172</v>
      </c>
      <c r="J75823" t="s">
        <v>251</v>
      </c>
      <c r="K75823" t="s">
        <v>205</v>
      </c>
      <c r="L75823" t="s">
        <v>170</v>
      </c>
    </row>
    <row r="75824" spans="1:12" x14ac:dyDescent="0.25">
      <c r="A75824">
        <v>3.1509999999999998</v>
      </c>
      <c r="B75824">
        <v>1</v>
      </c>
      <c r="C75824" s="2" t="s">
        <v>121</v>
      </c>
      <c r="D75824">
        <v>8</v>
      </c>
      <c r="E75824" t="s">
        <v>67</v>
      </c>
      <c r="F75824" t="s">
        <v>204</v>
      </c>
      <c r="G75824" t="s">
        <v>195</v>
      </c>
      <c r="H75824" t="s">
        <v>273</v>
      </c>
      <c r="I75824" t="s">
        <v>111</v>
      </c>
      <c r="J75824" t="s">
        <v>259</v>
      </c>
      <c r="K75824" t="s">
        <v>85</v>
      </c>
      <c r="L75824" t="s">
        <v>72</v>
      </c>
    </row>
    <row r="75825" spans="1:12" x14ac:dyDescent="0.25">
      <c r="A75825">
        <v>3.1509999999999998</v>
      </c>
      <c r="B75825">
        <v>1</v>
      </c>
      <c r="C75825" s="2" t="s">
        <v>121</v>
      </c>
      <c r="D75825">
        <v>8</v>
      </c>
      <c r="E75825" t="s">
        <v>71</v>
      </c>
      <c r="F75825" t="s">
        <v>56</v>
      </c>
      <c r="G75825" t="s">
        <v>273</v>
      </c>
      <c r="H75825" t="s">
        <v>55</v>
      </c>
      <c r="I75825" t="s">
        <v>251</v>
      </c>
      <c r="J75825" t="s">
        <v>263</v>
      </c>
      <c r="K75825" t="s">
        <v>129</v>
      </c>
      <c r="L75825" t="s">
        <v>113</v>
      </c>
    </row>
    <row r="75826" spans="1:12" x14ac:dyDescent="0.25">
      <c r="A75826">
        <v>3.1509999999999998</v>
      </c>
      <c r="B75826">
        <v>1</v>
      </c>
      <c r="C75826" s="2" t="s">
        <v>121</v>
      </c>
      <c r="D75826">
        <v>8</v>
      </c>
      <c r="E75826" t="s">
        <v>84</v>
      </c>
      <c r="F75826" t="s">
        <v>150</v>
      </c>
      <c r="G75826" t="s">
        <v>77</v>
      </c>
      <c r="H75826" t="s">
        <v>218</v>
      </c>
      <c r="I75826" t="s">
        <v>91</v>
      </c>
      <c r="J75826" t="s">
        <v>143</v>
      </c>
      <c r="K75826" t="s">
        <v>129</v>
      </c>
      <c r="L75826" t="s">
        <v>113</v>
      </c>
    </row>
    <row r="75827" spans="1:12" x14ac:dyDescent="0.25">
      <c r="A75827">
        <v>3.153</v>
      </c>
      <c r="B75827">
        <v>1</v>
      </c>
      <c r="C75827" s="3" t="s">
        <v>120</v>
      </c>
      <c r="D75827">
        <v>8</v>
      </c>
      <c r="E75827" t="s">
        <v>29</v>
      </c>
      <c r="F75827" t="s">
        <v>95</v>
      </c>
      <c r="G75827" t="s">
        <v>132</v>
      </c>
      <c r="H75827" t="s">
        <v>171</v>
      </c>
      <c r="I75827" t="s">
        <v>207</v>
      </c>
      <c r="J75827" t="s">
        <v>46</v>
      </c>
      <c r="K75827" t="s">
        <v>260</v>
      </c>
      <c r="L75827" t="s">
        <v>204</v>
      </c>
    </row>
    <row r="75828" spans="1:12" x14ac:dyDescent="0.25">
      <c r="A75828">
        <v>3.153</v>
      </c>
      <c r="B75828">
        <v>1</v>
      </c>
      <c r="C75828" s="2" t="s">
        <v>121</v>
      </c>
      <c r="D75828">
        <v>8</v>
      </c>
      <c r="E75828" s="4" t="s">
        <v>17</v>
      </c>
      <c r="F75828" s="4" t="s">
        <v>15</v>
      </c>
      <c r="G75828" s="4" t="s">
        <v>15</v>
      </c>
      <c r="H75828" s="4" t="s">
        <v>15</v>
      </c>
      <c r="I75828" s="4" t="s">
        <v>91</v>
      </c>
      <c r="J75828" s="4" t="s">
        <v>143</v>
      </c>
      <c r="K75828" s="4" t="s">
        <v>129</v>
      </c>
      <c r="L75828" s="4" t="s">
        <v>113</v>
      </c>
    </row>
    <row r="75829" spans="1:12" x14ac:dyDescent="0.25">
      <c r="A75829">
        <v>3.1539999999999999</v>
      </c>
      <c r="B75829">
        <v>1</v>
      </c>
      <c r="C75829" s="3" t="s">
        <v>120</v>
      </c>
      <c r="D75829">
        <v>8</v>
      </c>
      <c r="E75829" t="s">
        <v>131</v>
      </c>
      <c r="F75829" t="s">
        <v>242</v>
      </c>
      <c r="G75829" t="s">
        <v>175</v>
      </c>
      <c r="H75829" t="s">
        <v>176</v>
      </c>
      <c r="I75829" t="s">
        <v>39</v>
      </c>
      <c r="J75829" t="s">
        <v>15</v>
      </c>
      <c r="K75829" t="s">
        <v>15</v>
      </c>
      <c r="L75829" t="s">
        <v>15</v>
      </c>
    </row>
    <row r="75830" spans="1:12" x14ac:dyDescent="0.25">
      <c r="A75830">
        <v>3.1539999999999999</v>
      </c>
      <c r="B75830">
        <v>1</v>
      </c>
      <c r="C75830" s="2" t="s">
        <v>121</v>
      </c>
      <c r="D75830">
        <v>8</v>
      </c>
      <c r="E75830" t="s">
        <v>90</v>
      </c>
      <c r="F75830" t="s">
        <v>208</v>
      </c>
      <c r="G75830" t="s">
        <v>194</v>
      </c>
      <c r="H75830" t="s">
        <v>199</v>
      </c>
      <c r="I75830" t="s">
        <v>149</v>
      </c>
      <c r="J75830" s="4" t="s">
        <v>143</v>
      </c>
      <c r="K75830" s="4" t="s">
        <v>129</v>
      </c>
      <c r="L75830" s="4" t="s">
        <v>113</v>
      </c>
    </row>
    <row r="75831" spans="1:12" x14ac:dyDescent="0.25">
      <c r="A75831">
        <v>3.1549999999999998</v>
      </c>
      <c r="B75831">
        <v>1</v>
      </c>
      <c r="C75831" s="3" t="s">
        <v>120</v>
      </c>
      <c r="D75831">
        <v>8</v>
      </c>
      <c r="E75831" t="s">
        <v>171</v>
      </c>
      <c r="F75831" t="s">
        <v>22</v>
      </c>
      <c r="G75831" t="s">
        <v>274</v>
      </c>
      <c r="H75831" t="s">
        <v>266</v>
      </c>
      <c r="I75831" t="s">
        <v>256</v>
      </c>
      <c r="J75831" t="s">
        <v>269</v>
      </c>
      <c r="K75831" t="s">
        <v>146</v>
      </c>
      <c r="L75831" t="s">
        <v>283</v>
      </c>
    </row>
    <row r="75832" spans="1:12" x14ac:dyDescent="0.25">
      <c r="A75832">
        <v>3.1560000000000001</v>
      </c>
      <c r="B75832">
        <v>1</v>
      </c>
      <c r="C75832" s="2" t="s">
        <v>121</v>
      </c>
      <c r="D75832">
        <v>8</v>
      </c>
      <c r="E75832" t="s">
        <v>194</v>
      </c>
      <c r="F75832" t="s">
        <v>210</v>
      </c>
      <c r="G75832" t="s">
        <v>81</v>
      </c>
      <c r="H75832" t="s">
        <v>59</v>
      </c>
      <c r="I75832" t="s">
        <v>70</v>
      </c>
      <c r="J75832" t="s">
        <v>217</v>
      </c>
      <c r="K75832" t="s">
        <v>46</v>
      </c>
      <c r="L75832" t="s">
        <v>258</v>
      </c>
    </row>
    <row r="75833" spans="1:12" x14ac:dyDescent="0.25">
      <c r="A75833">
        <v>3.1560000000000001</v>
      </c>
      <c r="B75833">
        <v>1</v>
      </c>
      <c r="C75833" s="3" t="s">
        <v>120</v>
      </c>
      <c r="D75833">
        <v>8</v>
      </c>
      <c r="E75833" s="4" t="s">
        <v>17</v>
      </c>
      <c r="F75833" s="4" t="s">
        <v>15</v>
      </c>
      <c r="G75833" s="4" t="s">
        <v>15</v>
      </c>
      <c r="H75833" s="4" t="s">
        <v>15</v>
      </c>
      <c r="I75833" s="4" t="s">
        <v>15</v>
      </c>
      <c r="J75833" s="4" t="s">
        <v>15</v>
      </c>
      <c r="K75833" s="4" t="s">
        <v>15</v>
      </c>
      <c r="L75833" s="4" t="s">
        <v>15</v>
      </c>
    </row>
    <row r="75834" spans="1:12" x14ac:dyDescent="0.25">
      <c r="A75834">
        <v>3.157</v>
      </c>
      <c r="B75834">
        <v>1</v>
      </c>
      <c r="C75834" s="2" t="s">
        <v>121</v>
      </c>
      <c r="D75834">
        <v>8</v>
      </c>
      <c r="E75834" t="s">
        <v>131</v>
      </c>
      <c r="F75834" t="s">
        <v>132</v>
      </c>
      <c r="G75834" t="s">
        <v>94</v>
      </c>
      <c r="H75834" t="s">
        <v>81</v>
      </c>
      <c r="I75834" t="s">
        <v>164</v>
      </c>
      <c r="J75834" t="s">
        <v>184</v>
      </c>
      <c r="K75834" t="s">
        <v>279</v>
      </c>
      <c r="L75834" t="s">
        <v>29</v>
      </c>
    </row>
    <row r="75835" spans="1:12" x14ac:dyDescent="0.25">
      <c r="A75835">
        <v>3.157</v>
      </c>
      <c r="B75835">
        <v>1</v>
      </c>
      <c r="C75835" s="2" t="s">
        <v>121</v>
      </c>
      <c r="D75835">
        <v>8</v>
      </c>
      <c r="E75835" t="s">
        <v>50</v>
      </c>
      <c r="F75835" t="s">
        <v>132</v>
      </c>
      <c r="G75835" t="s">
        <v>270</v>
      </c>
      <c r="H75835" t="s">
        <v>78</v>
      </c>
      <c r="I75835" t="s">
        <v>188</v>
      </c>
      <c r="J75835" t="s">
        <v>149</v>
      </c>
      <c r="K75835" t="s">
        <v>116</v>
      </c>
      <c r="L75835" t="s">
        <v>179</v>
      </c>
    </row>
    <row r="75836" spans="1:12" x14ac:dyDescent="0.25">
      <c r="A75836">
        <v>3.157</v>
      </c>
      <c r="B75836">
        <v>1</v>
      </c>
      <c r="C75836" s="2" t="s">
        <v>121</v>
      </c>
      <c r="D75836">
        <v>8</v>
      </c>
      <c r="E75836" t="s">
        <v>22</v>
      </c>
      <c r="F75836" t="s">
        <v>95</v>
      </c>
      <c r="G75836" t="s">
        <v>140</v>
      </c>
      <c r="H75836" t="s">
        <v>138</v>
      </c>
      <c r="I75836" t="s">
        <v>236</v>
      </c>
      <c r="J75836" t="s">
        <v>92</v>
      </c>
      <c r="K75836" t="s">
        <v>130</v>
      </c>
      <c r="L75836" t="s">
        <v>122</v>
      </c>
    </row>
    <row r="75837" spans="1:12" x14ac:dyDescent="0.25">
      <c r="A75837">
        <v>3.157</v>
      </c>
      <c r="B75837">
        <v>1</v>
      </c>
      <c r="C75837" s="2" t="s">
        <v>121</v>
      </c>
      <c r="D75837">
        <v>8</v>
      </c>
      <c r="E75837" t="s">
        <v>40</v>
      </c>
      <c r="F75837" t="s">
        <v>124</v>
      </c>
      <c r="G75837" t="s">
        <v>161</v>
      </c>
      <c r="H75837" t="s">
        <v>37</v>
      </c>
      <c r="I75837" t="s">
        <v>56</v>
      </c>
      <c r="J75837" t="s">
        <v>268</v>
      </c>
      <c r="K75837" t="s">
        <v>238</v>
      </c>
      <c r="L75837" t="s">
        <v>129</v>
      </c>
    </row>
    <row r="75838" spans="1:12" x14ac:dyDescent="0.25">
      <c r="A75838">
        <v>3.1579999999999999</v>
      </c>
      <c r="B75838">
        <v>1</v>
      </c>
      <c r="C75838" s="2" t="s">
        <v>121</v>
      </c>
      <c r="D75838">
        <v>8</v>
      </c>
      <c r="E75838" t="s">
        <v>67</v>
      </c>
      <c r="F75838" t="s">
        <v>257</v>
      </c>
      <c r="G75838" t="s">
        <v>189</v>
      </c>
      <c r="H75838" t="s">
        <v>137</v>
      </c>
      <c r="I75838" t="s">
        <v>65</v>
      </c>
      <c r="J75838" t="s">
        <v>13</v>
      </c>
      <c r="K75838" t="s">
        <v>124</v>
      </c>
      <c r="L75838" t="s">
        <v>138</v>
      </c>
    </row>
    <row r="75839" spans="1:12" x14ac:dyDescent="0.25">
      <c r="A75839">
        <v>3.1579999999999999</v>
      </c>
      <c r="B75839">
        <v>1</v>
      </c>
      <c r="C75839" s="2" t="s">
        <v>121</v>
      </c>
      <c r="D75839">
        <v>8</v>
      </c>
      <c r="E75839" t="s">
        <v>71</v>
      </c>
      <c r="F75839" t="s">
        <v>193</v>
      </c>
      <c r="G75839" t="s">
        <v>160</v>
      </c>
      <c r="H75839" t="s">
        <v>231</v>
      </c>
      <c r="I75839" t="s">
        <v>156</v>
      </c>
      <c r="J75839" t="s">
        <v>154</v>
      </c>
      <c r="K75839" t="s">
        <v>144</v>
      </c>
      <c r="L75839" t="s">
        <v>216</v>
      </c>
    </row>
    <row r="75840" spans="1:12" x14ac:dyDescent="0.25">
      <c r="A75840">
        <v>3.1579999999999999</v>
      </c>
      <c r="B75840">
        <v>1</v>
      </c>
      <c r="C75840" s="2" t="s">
        <v>121</v>
      </c>
      <c r="D75840">
        <v>8</v>
      </c>
      <c r="E75840" t="s">
        <v>84</v>
      </c>
      <c r="F75840" t="s">
        <v>230</v>
      </c>
      <c r="G75840" t="s">
        <v>146</v>
      </c>
      <c r="H75840" t="s">
        <v>71</v>
      </c>
      <c r="I75840" t="s">
        <v>82</v>
      </c>
      <c r="J75840" t="s">
        <v>82</v>
      </c>
      <c r="K75840" t="s">
        <v>38</v>
      </c>
      <c r="L75840" t="s">
        <v>222</v>
      </c>
    </row>
    <row r="75841" spans="1:12" x14ac:dyDescent="0.25">
      <c r="A75841">
        <v>3.1579999999999999</v>
      </c>
      <c r="B75841">
        <v>1</v>
      </c>
      <c r="C75841" s="2" t="s">
        <v>121</v>
      </c>
      <c r="D75841">
        <v>8</v>
      </c>
      <c r="E75841" t="s">
        <v>31</v>
      </c>
      <c r="F75841" t="s">
        <v>137</v>
      </c>
      <c r="G75841" t="s">
        <v>130</v>
      </c>
      <c r="H75841" t="s">
        <v>179</v>
      </c>
      <c r="I75841" t="s">
        <v>277</v>
      </c>
      <c r="J75841" t="s">
        <v>51</v>
      </c>
      <c r="K75841" t="s">
        <v>280</v>
      </c>
      <c r="L75841" t="s">
        <v>71</v>
      </c>
    </row>
    <row r="75842" spans="1:12" x14ac:dyDescent="0.25">
      <c r="A75842">
        <v>3.1589999999999998</v>
      </c>
      <c r="B75842">
        <v>1</v>
      </c>
      <c r="C75842" s="2" t="s">
        <v>121</v>
      </c>
      <c r="D75842">
        <v>8</v>
      </c>
      <c r="E75842" t="s">
        <v>110</v>
      </c>
      <c r="F75842" t="s">
        <v>91</v>
      </c>
      <c r="G75842" t="s">
        <v>64</v>
      </c>
      <c r="H75842" t="s">
        <v>213</v>
      </c>
      <c r="I75842" t="s">
        <v>174</v>
      </c>
      <c r="J75842" t="s">
        <v>31</v>
      </c>
      <c r="K75842" t="s">
        <v>261</v>
      </c>
      <c r="L75842" t="s">
        <v>196</v>
      </c>
    </row>
    <row r="75843" spans="1:12" x14ac:dyDescent="0.25">
      <c r="A75843">
        <v>3.1589999999999998</v>
      </c>
      <c r="B75843">
        <v>1</v>
      </c>
      <c r="C75843" s="2" t="s">
        <v>121</v>
      </c>
      <c r="D75843">
        <v>8</v>
      </c>
      <c r="E75843" t="s">
        <v>114</v>
      </c>
      <c r="F75843" t="s">
        <v>13</v>
      </c>
      <c r="G75843" t="s">
        <v>52</v>
      </c>
      <c r="H75843" t="s">
        <v>198</v>
      </c>
      <c r="I75843" t="s">
        <v>71</v>
      </c>
      <c r="J75843" t="s">
        <v>158</v>
      </c>
      <c r="K75843" t="s">
        <v>183</v>
      </c>
      <c r="L75843" t="s">
        <v>135</v>
      </c>
    </row>
    <row r="75844" spans="1:12" x14ac:dyDescent="0.25">
      <c r="A75844">
        <v>3.1589999999999998</v>
      </c>
      <c r="B75844">
        <v>1</v>
      </c>
      <c r="C75844" s="2" t="s">
        <v>121</v>
      </c>
      <c r="D75844">
        <v>8</v>
      </c>
      <c r="E75844" t="s">
        <v>119</v>
      </c>
      <c r="F75844" t="s">
        <v>145</v>
      </c>
      <c r="G75844" t="s">
        <v>100</v>
      </c>
      <c r="H75844" t="s">
        <v>94</v>
      </c>
      <c r="I75844" t="s">
        <v>170</v>
      </c>
      <c r="J75844" t="s">
        <v>110</v>
      </c>
      <c r="K75844" t="s">
        <v>119</v>
      </c>
      <c r="L75844" t="s">
        <v>187</v>
      </c>
    </row>
    <row r="75845" spans="1:12" x14ac:dyDescent="0.25">
      <c r="A75845">
        <v>3.1589999999999998</v>
      </c>
      <c r="B75845">
        <v>1</v>
      </c>
      <c r="C75845" s="2" t="s">
        <v>121</v>
      </c>
      <c r="D75845">
        <v>8</v>
      </c>
      <c r="E75845" t="s">
        <v>117</v>
      </c>
      <c r="F75845" t="s">
        <v>64</v>
      </c>
      <c r="G75845" t="s">
        <v>83</v>
      </c>
      <c r="H75845" t="s">
        <v>155</v>
      </c>
      <c r="I75845" t="s">
        <v>267</v>
      </c>
      <c r="J75845" t="s">
        <v>86</v>
      </c>
      <c r="K75845" t="s">
        <v>187</v>
      </c>
      <c r="L75845" t="s">
        <v>209</v>
      </c>
    </row>
    <row r="75846" spans="1:12" x14ac:dyDescent="0.25">
      <c r="A75846">
        <v>3.1589999999999998</v>
      </c>
      <c r="B75846">
        <v>1</v>
      </c>
      <c r="C75846" s="2" t="s">
        <v>121</v>
      </c>
      <c r="D75846">
        <v>8</v>
      </c>
      <c r="E75846" t="s">
        <v>37</v>
      </c>
      <c r="F75846" t="s">
        <v>100</v>
      </c>
      <c r="G75846" t="s">
        <v>115</v>
      </c>
      <c r="H75846" t="s">
        <v>29</v>
      </c>
      <c r="I75846" t="s">
        <v>153</v>
      </c>
      <c r="J75846" t="s">
        <v>109</v>
      </c>
      <c r="K75846" t="s">
        <v>277</v>
      </c>
      <c r="L75846" t="s">
        <v>100</v>
      </c>
    </row>
    <row r="75847" spans="1:12" x14ac:dyDescent="0.25">
      <c r="A75847">
        <v>3.16</v>
      </c>
      <c r="B75847">
        <v>1</v>
      </c>
      <c r="C75847" s="2" t="s">
        <v>121</v>
      </c>
      <c r="D75847">
        <v>8</v>
      </c>
      <c r="E75847" t="s">
        <v>104</v>
      </c>
      <c r="F75847" t="s">
        <v>15</v>
      </c>
      <c r="G75847" t="s">
        <v>150</v>
      </c>
      <c r="H75847" t="s">
        <v>203</v>
      </c>
      <c r="I75847" t="s">
        <v>272</v>
      </c>
      <c r="J75847" t="s">
        <v>182</v>
      </c>
      <c r="K75847" t="s">
        <v>229</v>
      </c>
      <c r="L75847" t="s">
        <v>143</v>
      </c>
    </row>
    <row r="75848" spans="1:12" x14ac:dyDescent="0.25">
      <c r="A75848">
        <v>3.16</v>
      </c>
      <c r="B75848">
        <v>1</v>
      </c>
      <c r="C75848" s="2" t="s">
        <v>121</v>
      </c>
      <c r="D75848">
        <v>8</v>
      </c>
      <c r="E75848" t="s">
        <v>49</v>
      </c>
      <c r="F75848" t="s">
        <v>261</v>
      </c>
      <c r="G75848" t="s">
        <v>67</v>
      </c>
      <c r="H75848" t="s">
        <v>119</v>
      </c>
      <c r="I75848" t="s">
        <v>278</v>
      </c>
      <c r="J75848" t="s">
        <v>232</v>
      </c>
      <c r="K75848" t="s">
        <v>41</v>
      </c>
      <c r="L75848" t="s">
        <v>103</v>
      </c>
    </row>
    <row r="75849" spans="1:12" x14ac:dyDescent="0.25">
      <c r="A75849">
        <v>3.16</v>
      </c>
      <c r="B75849">
        <v>1</v>
      </c>
      <c r="C75849" s="2" t="s">
        <v>121</v>
      </c>
      <c r="D75849">
        <v>8</v>
      </c>
      <c r="E75849" t="s">
        <v>13</v>
      </c>
      <c r="F75849" t="s">
        <v>214</v>
      </c>
      <c r="G75849" t="s">
        <v>148</v>
      </c>
      <c r="H75849" t="s">
        <v>86</v>
      </c>
      <c r="I75849" t="s">
        <v>231</v>
      </c>
      <c r="J75849" t="s">
        <v>134</v>
      </c>
      <c r="K75849" t="s">
        <v>272</v>
      </c>
      <c r="L75849" t="s">
        <v>23</v>
      </c>
    </row>
    <row r="75850" spans="1:12" x14ac:dyDescent="0.25">
      <c r="A75850">
        <v>3.16</v>
      </c>
      <c r="B75850">
        <v>1</v>
      </c>
      <c r="C75850" s="2" t="s">
        <v>121</v>
      </c>
      <c r="D75850">
        <v>8</v>
      </c>
      <c r="E75850" t="s">
        <v>131</v>
      </c>
      <c r="F75850" t="s">
        <v>221</v>
      </c>
      <c r="G75850" t="s">
        <v>270</v>
      </c>
      <c r="H75850" t="s">
        <v>13</v>
      </c>
      <c r="I75850" t="s">
        <v>91</v>
      </c>
      <c r="J75850" t="s">
        <v>254</v>
      </c>
      <c r="K75850" t="s">
        <v>90</v>
      </c>
      <c r="L75850" t="s">
        <v>147</v>
      </c>
    </row>
    <row r="75851" spans="1:12" x14ac:dyDescent="0.25">
      <c r="A75851">
        <v>3.161</v>
      </c>
      <c r="B75851">
        <v>1</v>
      </c>
      <c r="C75851" s="2" t="s">
        <v>121</v>
      </c>
      <c r="D75851">
        <v>8</v>
      </c>
      <c r="E75851" t="s">
        <v>50</v>
      </c>
      <c r="F75851" t="s">
        <v>157</v>
      </c>
      <c r="G75851" t="s">
        <v>158</v>
      </c>
      <c r="H75851" t="s">
        <v>268</v>
      </c>
      <c r="I75851" t="s">
        <v>213</v>
      </c>
      <c r="J75851" t="s">
        <v>80</v>
      </c>
      <c r="K75851" t="s">
        <v>15</v>
      </c>
      <c r="L75851" t="s">
        <v>131</v>
      </c>
    </row>
    <row r="75852" spans="1:12" x14ac:dyDescent="0.25">
      <c r="A75852">
        <v>3.161</v>
      </c>
      <c r="B75852">
        <v>1</v>
      </c>
      <c r="C75852" s="2" t="s">
        <v>121</v>
      </c>
      <c r="D75852">
        <v>8</v>
      </c>
      <c r="E75852" t="s">
        <v>22</v>
      </c>
      <c r="F75852" t="s">
        <v>189</v>
      </c>
      <c r="G75852" t="s">
        <v>171</v>
      </c>
      <c r="H75852" t="s">
        <v>239</v>
      </c>
      <c r="I75852" t="s">
        <v>125</v>
      </c>
      <c r="J75852" t="s">
        <v>183</v>
      </c>
      <c r="K75852" t="s">
        <v>72</v>
      </c>
      <c r="L75852" t="s">
        <v>160</v>
      </c>
    </row>
    <row r="75853" spans="1:12" x14ac:dyDescent="0.25">
      <c r="A75853">
        <v>3.161</v>
      </c>
      <c r="B75853">
        <v>1</v>
      </c>
      <c r="C75853" s="2" t="s">
        <v>121</v>
      </c>
      <c r="D75853">
        <v>8</v>
      </c>
      <c r="E75853" t="s">
        <v>40</v>
      </c>
      <c r="F75853" t="s">
        <v>226</v>
      </c>
      <c r="G75853" t="s">
        <v>39</v>
      </c>
      <c r="H75853" t="s">
        <v>147</v>
      </c>
      <c r="I75853" t="s">
        <v>201</v>
      </c>
      <c r="J75853" t="s">
        <v>111</v>
      </c>
      <c r="K75853" t="s">
        <v>105</v>
      </c>
      <c r="L75853" t="s">
        <v>130</v>
      </c>
    </row>
    <row r="75854" spans="1:12" x14ac:dyDescent="0.25">
      <c r="A75854">
        <v>3.161</v>
      </c>
      <c r="B75854">
        <v>1</v>
      </c>
      <c r="C75854" s="2" t="s">
        <v>121</v>
      </c>
      <c r="D75854">
        <v>8</v>
      </c>
      <c r="E75854" t="s">
        <v>67</v>
      </c>
      <c r="F75854" t="s">
        <v>157</v>
      </c>
      <c r="G75854" t="s">
        <v>133</v>
      </c>
      <c r="H75854" t="s">
        <v>37</v>
      </c>
      <c r="I75854" t="s">
        <v>191</v>
      </c>
      <c r="J75854" t="s">
        <v>216</v>
      </c>
      <c r="K75854" t="s">
        <v>234</v>
      </c>
      <c r="L75854" t="s">
        <v>213</v>
      </c>
    </row>
    <row r="75855" spans="1:12" x14ac:dyDescent="0.25">
      <c r="A75855">
        <v>3.1619999999999999</v>
      </c>
      <c r="B75855">
        <v>1</v>
      </c>
      <c r="C75855" s="2" t="s">
        <v>121</v>
      </c>
      <c r="D75855">
        <v>8</v>
      </c>
      <c r="E75855" t="s">
        <v>71</v>
      </c>
      <c r="F75855" t="s">
        <v>243</v>
      </c>
      <c r="G75855" t="s">
        <v>88</v>
      </c>
      <c r="H75855" t="s">
        <v>217</v>
      </c>
      <c r="I75855" t="s">
        <v>225</v>
      </c>
      <c r="J75855" t="s">
        <v>214</v>
      </c>
      <c r="K75855" t="s">
        <v>219</v>
      </c>
      <c r="L75855" t="s">
        <v>270</v>
      </c>
    </row>
    <row r="75856" spans="1:12" x14ac:dyDescent="0.25">
      <c r="A75856">
        <v>3.1619999999999999</v>
      </c>
      <c r="B75856">
        <v>1</v>
      </c>
      <c r="C75856" s="2" t="s">
        <v>121</v>
      </c>
      <c r="D75856">
        <v>8</v>
      </c>
      <c r="E75856" t="s">
        <v>84</v>
      </c>
      <c r="F75856" t="s">
        <v>97</v>
      </c>
      <c r="G75856" t="s">
        <v>60</v>
      </c>
      <c r="H75856" t="s">
        <v>230</v>
      </c>
      <c r="I75856" t="s">
        <v>104</v>
      </c>
      <c r="J75856" t="s">
        <v>131</v>
      </c>
      <c r="K75856" t="s">
        <v>145</v>
      </c>
      <c r="L75856" t="s">
        <v>43</v>
      </c>
    </row>
    <row r="75857" spans="1:12" x14ac:dyDescent="0.25">
      <c r="A75857">
        <v>3.1619999999999999</v>
      </c>
      <c r="B75857">
        <v>1</v>
      </c>
      <c r="C75857" s="2" t="s">
        <v>121</v>
      </c>
      <c r="D75857">
        <v>8</v>
      </c>
      <c r="E75857" t="s">
        <v>31</v>
      </c>
      <c r="F75857" t="s">
        <v>220</v>
      </c>
      <c r="G75857" t="s">
        <v>282</v>
      </c>
      <c r="H75857" t="s">
        <v>225</v>
      </c>
      <c r="I75857" t="s">
        <v>248</v>
      </c>
      <c r="J75857" t="s">
        <v>251</v>
      </c>
      <c r="K75857" t="s">
        <v>204</v>
      </c>
      <c r="L75857" t="s">
        <v>195</v>
      </c>
    </row>
    <row r="75858" spans="1:12" x14ac:dyDescent="0.25">
      <c r="A75858">
        <v>3.1619999999999999</v>
      </c>
      <c r="B75858">
        <v>1</v>
      </c>
      <c r="C75858" s="2" t="s">
        <v>121</v>
      </c>
      <c r="D75858">
        <v>8</v>
      </c>
      <c r="E75858" t="s">
        <v>110</v>
      </c>
      <c r="F75858" t="s">
        <v>274</v>
      </c>
      <c r="G75858" t="s">
        <v>52</v>
      </c>
      <c r="H75858" t="s">
        <v>192</v>
      </c>
      <c r="I75858" t="s">
        <v>282</v>
      </c>
      <c r="J75858" t="s">
        <v>275</v>
      </c>
      <c r="K75858" t="s">
        <v>77</v>
      </c>
      <c r="L75858" t="s">
        <v>276</v>
      </c>
    </row>
    <row r="75859" spans="1:12" x14ac:dyDescent="0.25">
      <c r="A75859">
        <v>3.1619999999999999</v>
      </c>
      <c r="B75859">
        <v>1</v>
      </c>
      <c r="C75859" s="2" t="s">
        <v>121</v>
      </c>
      <c r="D75859">
        <v>8</v>
      </c>
      <c r="E75859" t="s">
        <v>114</v>
      </c>
      <c r="F75859" t="s">
        <v>254</v>
      </c>
      <c r="G75859" t="s">
        <v>142</v>
      </c>
      <c r="H75859" t="s">
        <v>140</v>
      </c>
      <c r="I75859" t="s">
        <v>263</v>
      </c>
      <c r="J75859" t="s">
        <v>103</v>
      </c>
      <c r="K75859" t="s">
        <v>53</v>
      </c>
      <c r="L75859" t="s">
        <v>110</v>
      </c>
    </row>
    <row r="75860" spans="1:12" x14ac:dyDescent="0.25">
      <c r="A75860">
        <v>3.1629999999999998</v>
      </c>
      <c r="B75860">
        <v>1</v>
      </c>
      <c r="C75860" s="2" t="s">
        <v>121</v>
      </c>
      <c r="D75860">
        <v>8</v>
      </c>
      <c r="E75860" t="s">
        <v>119</v>
      </c>
      <c r="F75860" t="s">
        <v>188</v>
      </c>
      <c r="G75860" t="s">
        <v>144</v>
      </c>
      <c r="H75860" t="s">
        <v>174</v>
      </c>
      <c r="I75860" t="s">
        <v>250</v>
      </c>
      <c r="J75860" t="s">
        <v>83</v>
      </c>
      <c r="K75860" t="s">
        <v>282</v>
      </c>
      <c r="L75860" t="s">
        <v>199</v>
      </c>
    </row>
    <row r="75861" spans="1:12" x14ac:dyDescent="0.25">
      <c r="A75861">
        <v>3.1629999999999998</v>
      </c>
      <c r="B75861">
        <v>1</v>
      </c>
      <c r="C75861" s="2" t="s">
        <v>121</v>
      </c>
      <c r="D75861">
        <v>8</v>
      </c>
      <c r="E75861" t="s">
        <v>117</v>
      </c>
      <c r="F75861" t="s">
        <v>182</v>
      </c>
      <c r="G75861" t="s">
        <v>68</v>
      </c>
      <c r="H75861" t="s">
        <v>220</v>
      </c>
      <c r="I75861" t="s">
        <v>105</v>
      </c>
      <c r="J75861" t="s">
        <v>183</v>
      </c>
      <c r="K75861" t="s">
        <v>258</v>
      </c>
      <c r="L75861" t="s">
        <v>271</v>
      </c>
    </row>
    <row r="75862" spans="1:12" x14ac:dyDescent="0.25">
      <c r="A75862">
        <v>3.1629999999999998</v>
      </c>
      <c r="B75862">
        <v>1</v>
      </c>
      <c r="C75862" s="2" t="s">
        <v>121</v>
      </c>
      <c r="D75862">
        <v>8</v>
      </c>
      <c r="E75862" t="s">
        <v>37</v>
      </c>
      <c r="F75862" t="s">
        <v>222</v>
      </c>
      <c r="G75862" t="s">
        <v>205</v>
      </c>
      <c r="H75862" t="s">
        <v>267</v>
      </c>
      <c r="I75862" t="s">
        <v>277</v>
      </c>
      <c r="J75862" t="s">
        <v>113</v>
      </c>
      <c r="K75862" t="s">
        <v>243</v>
      </c>
      <c r="L75862" t="s">
        <v>141</v>
      </c>
    </row>
    <row r="75863" spans="1:12" x14ac:dyDescent="0.25">
      <c r="A75863">
        <v>3.1629999999999998</v>
      </c>
      <c r="B75863">
        <v>1</v>
      </c>
      <c r="C75863" s="2" t="s">
        <v>121</v>
      </c>
      <c r="D75863">
        <v>8</v>
      </c>
      <c r="E75863" t="s">
        <v>104</v>
      </c>
      <c r="F75863" t="s">
        <v>132</v>
      </c>
      <c r="G75863" t="s">
        <v>223</v>
      </c>
      <c r="H75863" t="s">
        <v>140</v>
      </c>
      <c r="I75863" t="s">
        <v>127</v>
      </c>
      <c r="J75863" t="s">
        <v>218</v>
      </c>
      <c r="K75863" t="s">
        <v>182</v>
      </c>
      <c r="L75863" t="s">
        <v>231</v>
      </c>
    </row>
    <row r="75864" spans="1:12" x14ac:dyDescent="0.25">
      <c r="A75864">
        <v>3.1640000000000001</v>
      </c>
      <c r="B75864">
        <v>1</v>
      </c>
      <c r="C75864" s="2" t="s">
        <v>121</v>
      </c>
      <c r="D75864">
        <v>8</v>
      </c>
      <c r="E75864" t="s">
        <v>49</v>
      </c>
      <c r="F75864" t="s">
        <v>171</v>
      </c>
      <c r="G75864" t="s">
        <v>41</v>
      </c>
      <c r="H75864" t="s">
        <v>174</v>
      </c>
      <c r="I75864" t="s">
        <v>148</v>
      </c>
      <c r="J75864" t="s">
        <v>267</v>
      </c>
      <c r="K75864" t="s">
        <v>227</v>
      </c>
      <c r="L75864" t="s">
        <v>40</v>
      </c>
    </row>
    <row r="75865" spans="1:12" x14ac:dyDescent="0.25">
      <c r="A75865">
        <v>3.1640000000000001</v>
      </c>
      <c r="B75865">
        <v>1</v>
      </c>
      <c r="C75865" s="2" t="s">
        <v>121</v>
      </c>
      <c r="D75865">
        <v>8</v>
      </c>
      <c r="E75865" t="s">
        <v>13</v>
      </c>
      <c r="F75865" t="s">
        <v>154</v>
      </c>
      <c r="G75865" t="s">
        <v>219</v>
      </c>
      <c r="H75865" t="s">
        <v>125</v>
      </c>
      <c r="I75865" t="s">
        <v>167</v>
      </c>
      <c r="J75865" t="s">
        <v>276</v>
      </c>
      <c r="K75865" t="s">
        <v>114</v>
      </c>
      <c r="L75865" t="s">
        <v>237</v>
      </c>
    </row>
    <row r="75866" spans="1:12" x14ac:dyDescent="0.25">
      <c r="A75866">
        <v>3.1640000000000001</v>
      </c>
      <c r="B75866">
        <v>1</v>
      </c>
      <c r="C75866" s="2" t="s">
        <v>121</v>
      </c>
      <c r="D75866">
        <v>8</v>
      </c>
      <c r="E75866" t="s">
        <v>131</v>
      </c>
      <c r="F75866" t="s">
        <v>265</v>
      </c>
      <c r="G75866" t="s">
        <v>129</v>
      </c>
      <c r="H75866" t="s">
        <v>38</v>
      </c>
      <c r="I75866" t="s">
        <v>103</v>
      </c>
      <c r="J75866" t="s">
        <v>166</v>
      </c>
      <c r="K75866" t="s">
        <v>226</v>
      </c>
      <c r="L75866" t="s">
        <v>210</v>
      </c>
    </row>
    <row r="75867" spans="1:12" x14ac:dyDescent="0.25">
      <c r="A75867">
        <v>3.1640000000000001</v>
      </c>
      <c r="B75867">
        <v>1</v>
      </c>
      <c r="C75867" s="2" t="s">
        <v>121</v>
      </c>
      <c r="D75867">
        <v>8</v>
      </c>
      <c r="E75867" t="s">
        <v>50</v>
      </c>
      <c r="F75867" t="s">
        <v>211</v>
      </c>
      <c r="G75867" t="s">
        <v>92</v>
      </c>
      <c r="H75867" t="s">
        <v>138</v>
      </c>
      <c r="I75867" t="s">
        <v>230</v>
      </c>
      <c r="J75867" t="s">
        <v>131</v>
      </c>
      <c r="K75867" t="s">
        <v>93</v>
      </c>
      <c r="L75867" t="s">
        <v>205</v>
      </c>
    </row>
    <row r="75868" spans="1:12" x14ac:dyDescent="0.25">
      <c r="A75868">
        <v>3.165</v>
      </c>
      <c r="B75868">
        <v>1</v>
      </c>
      <c r="C75868" s="2" t="s">
        <v>121</v>
      </c>
      <c r="D75868">
        <v>8</v>
      </c>
      <c r="E75868" t="s">
        <v>22</v>
      </c>
      <c r="F75868" t="s">
        <v>20</v>
      </c>
      <c r="G75868" t="s">
        <v>224</v>
      </c>
      <c r="H75868" t="s">
        <v>194</v>
      </c>
      <c r="I75868" t="s">
        <v>224</v>
      </c>
      <c r="J75868" t="s">
        <v>14</v>
      </c>
      <c r="K75868" t="s">
        <v>186</v>
      </c>
      <c r="L75868" t="s">
        <v>29</v>
      </c>
    </row>
    <row r="75869" spans="1:12" x14ac:dyDescent="0.25">
      <c r="A75869">
        <v>3.165</v>
      </c>
      <c r="B75869">
        <v>1</v>
      </c>
      <c r="C75869" s="2" t="s">
        <v>121</v>
      </c>
      <c r="D75869">
        <v>8</v>
      </c>
      <c r="E75869" t="s">
        <v>40</v>
      </c>
      <c r="F75869" t="s">
        <v>174</v>
      </c>
      <c r="G75869" t="s">
        <v>241</v>
      </c>
      <c r="H75869" t="s">
        <v>119</v>
      </c>
      <c r="I75869" t="s">
        <v>258</v>
      </c>
      <c r="J75869" t="s">
        <v>143</v>
      </c>
      <c r="K75869" t="s">
        <v>61</v>
      </c>
      <c r="L75869" t="s">
        <v>239</v>
      </c>
    </row>
    <row r="75870" spans="1:12" x14ac:dyDescent="0.25">
      <c r="A75870">
        <v>3.165</v>
      </c>
      <c r="B75870">
        <v>1</v>
      </c>
      <c r="C75870" s="2" t="s">
        <v>121</v>
      </c>
      <c r="D75870">
        <v>8</v>
      </c>
      <c r="E75870" t="s">
        <v>67</v>
      </c>
      <c r="F75870" t="s">
        <v>239</v>
      </c>
      <c r="G75870" t="s">
        <v>197</v>
      </c>
      <c r="H75870" t="s">
        <v>150</v>
      </c>
      <c r="I75870" t="s">
        <v>39</v>
      </c>
      <c r="J75870" t="s">
        <v>201</v>
      </c>
      <c r="K75870" t="s">
        <v>257</v>
      </c>
      <c r="L75870" t="s">
        <v>152</v>
      </c>
    </row>
    <row r="75871" spans="1:12" x14ac:dyDescent="0.25">
      <c r="A75871">
        <v>3.165</v>
      </c>
      <c r="B75871">
        <v>1</v>
      </c>
      <c r="C75871" s="2" t="s">
        <v>121</v>
      </c>
      <c r="D75871">
        <v>8</v>
      </c>
      <c r="E75871" t="s">
        <v>71</v>
      </c>
      <c r="F75871" t="s">
        <v>62</v>
      </c>
      <c r="G75871" t="s">
        <v>247</v>
      </c>
      <c r="H75871" t="s">
        <v>114</v>
      </c>
      <c r="I75871" t="s">
        <v>214</v>
      </c>
      <c r="J75871" t="s">
        <v>37</v>
      </c>
      <c r="K75871" t="s">
        <v>260</v>
      </c>
      <c r="L75871" t="s">
        <v>101</v>
      </c>
    </row>
    <row r="75872" spans="1:12" x14ac:dyDescent="0.25">
      <c r="A75872">
        <v>3.1659999999999999</v>
      </c>
      <c r="B75872">
        <v>1</v>
      </c>
      <c r="C75872" s="2" t="s">
        <v>121</v>
      </c>
      <c r="D75872">
        <v>8</v>
      </c>
      <c r="E75872" t="s">
        <v>84</v>
      </c>
      <c r="F75872" t="s">
        <v>273</v>
      </c>
      <c r="G75872" t="s">
        <v>227</v>
      </c>
      <c r="H75872" t="s">
        <v>100</v>
      </c>
      <c r="I75872" t="s">
        <v>278</v>
      </c>
      <c r="J75872" t="s">
        <v>41</v>
      </c>
      <c r="K75872" t="s">
        <v>174</v>
      </c>
      <c r="L75872" t="s">
        <v>256</v>
      </c>
    </row>
    <row r="75873" spans="1:12" x14ac:dyDescent="0.25">
      <c r="A75873">
        <v>3.1659999999999999</v>
      </c>
      <c r="B75873">
        <v>1</v>
      </c>
      <c r="C75873" s="2" t="s">
        <v>121</v>
      </c>
      <c r="D75873">
        <v>8</v>
      </c>
      <c r="E75873" t="s">
        <v>31</v>
      </c>
      <c r="F75873" t="s">
        <v>99</v>
      </c>
      <c r="G75873" t="s">
        <v>123</v>
      </c>
      <c r="H75873" t="s">
        <v>15</v>
      </c>
      <c r="I75873" t="s">
        <v>111</v>
      </c>
      <c r="J75873" t="s">
        <v>252</v>
      </c>
      <c r="K75873" t="s">
        <v>186</v>
      </c>
      <c r="L75873" t="s">
        <v>271</v>
      </c>
    </row>
    <row r="75874" spans="1:12" x14ac:dyDescent="0.25">
      <c r="A75874">
        <v>3.1659999999999999</v>
      </c>
      <c r="B75874">
        <v>1</v>
      </c>
      <c r="C75874" s="2" t="s">
        <v>121</v>
      </c>
      <c r="D75874">
        <v>8</v>
      </c>
      <c r="E75874" t="s">
        <v>110</v>
      </c>
      <c r="F75874" t="s">
        <v>31</v>
      </c>
      <c r="G75874" t="s">
        <v>283</v>
      </c>
      <c r="H75874" t="s">
        <v>273</v>
      </c>
      <c r="I75874" t="s">
        <v>131</v>
      </c>
      <c r="J75874" t="s">
        <v>252</v>
      </c>
      <c r="K75874" t="s">
        <v>284</v>
      </c>
      <c r="L75874" t="s">
        <v>243</v>
      </c>
    </row>
    <row r="75875" spans="1:12" x14ac:dyDescent="0.25">
      <c r="A75875">
        <v>3.1659999999999999</v>
      </c>
      <c r="B75875">
        <v>1</v>
      </c>
      <c r="C75875" s="2" t="s">
        <v>121</v>
      </c>
      <c r="D75875">
        <v>8</v>
      </c>
      <c r="E75875" t="s">
        <v>114</v>
      </c>
      <c r="F75875" t="s">
        <v>280</v>
      </c>
      <c r="G75875" t="s">
        <v>256</v>
      </c>
      <c r="H75875" t="s">
        <v>38</v>
      </c>
      <c r="I75875" t="s">
        <v>182</v>
      </c>
      <c r="J75875" t="s">
        <v>112</v>
      </c>
      <c r="K75875" t="s">
        <v>185</v>
      </c>
      <c r="L75875" t="s">
        <v>123</v>
      </c>
    </row>
    <row r="75876" spans="1:12" x14ac:dyDescent="0.25">
      <c r="A75876">
        <v>3.1659999999999999</v>
      </c>
      <c r="B75876">
        <v>1</v>
      </c>
      <c r="C75876" s="2" t="s">
        <v>121</v>
      </c>
      <c r="D75876">
        <v>8</v>
      </c>
      <c r="E75876" t="s">
        <v>119</v>
      </c>
      <c r="F75876" t="s">
        <v>170</v>
      </c>
      <c r="G75876" t="s">
        <v>63</v>
      </c>
      <c r="H75876" t="s">
        <v>152</v>
      </c>
      <c r="I75876" t="s">
        <v>62</v>
      </c>
      <c r="J75876" t="s">
        <v>244</v>
      </c>
      <c r="K75876" t="s">
        <v>183</v>
      </c>
      <c r="L75876" t="s">
        <v>73</v>
      </c>
    </row>
    <row r="75877" spans="1:12" x14ac:dyDescent="0.25">
      <c r="A75877">
        <v>3.1669999999999998</v>
      </c>
      <c r="B75877">
        <v>1</v>
      </c>
      <c r="C75877" s="2" t="s">
        <v>121</v>
      </c>
      <c r="D75877">
        <v>8</v>
      </c>
      <c r="E75877" t="s">
        <v>117</v>
      </c>
      <c r="F75877" t="s">
        <v>162</v>
      </c>
      <c r="G75877" t="s">
        <v>277</v>
      </c>
      <c r="H75877" t="s">
        <v>181</v>
      </c>
      <c r="I75877" t="s">
        <v>51</v>
      </c>
      <c r="J75877" t="s">
        <v>199</v>
      </c>
      <c r="K75877" t="s">
        <v>170</v>
      </c>
      <c r="L75877" t="s">
        <v>165</v>
      </c>
    </row>
    <row r="75878" spans="1:12" x14ac:dyDescent="0.25">
      <c r="A75878">
        <v>3.1669999999999998</v>
      </c>
      <c r="B75878">
        <v>1</v>
      </c>
      <c r="C75878" s="2" t="s">
        <v>121</v>
      </c>
      <c r="D75878">
        <v>8</v>
      </c>
      <c r="E75878" t="s">
        <v>37</v>
      </c>
      <c r="F75878" t="s">
        <v>69</v>
      </c>
      <c r="G75878" t="s">
        <v>150</v>
      </c>
      <c r="H75878" t="s">
        <v>65</v>
      </c>
      <c r="I75878" t="s">
        <v>72</v>
      </c>
      <c r="J75878" t="s">
        <v>56</v>
      </c>
      <c r="K75878" t="s">
        <v>218</v>
      </c>
      <c r="L75878" t="s">
        <v>97</v>
      </c>
    </row>
    <row r="75879" spans="1:12" x14ac:dyDescent="0.25">
      <c r="A75879">
        <v>3.1669999999999998</v>
      </c>
      <c r="B75879">
        <v>1</v>
      </c>
      <c r="C75879" s="2" t="s">
        <v>121</v>
      </c>
      <c r="D75879">
        <v>8</v>
      </c>
      <c r="E75879" t="s">
        <v>104</v>
      </c>
      <c r="F75879" t="s">
        <v>93</v>
      </c>
      <c r="G75879" t="s">
        <v>31</v>
      </c>
      <c r="H75879" t="s">
        <v>37</v>
      </c>
      <c r="I75879" t="s">
        <v>262</v>
      </c>
      <c r="J75879" t="s">
        <v>92</v>
      </c>
      <c r="K75879" t="s">
        <v>64</v>
      </c>
      <c r="L75879" t="s">
        <v>138</v>
      </c>
    </row>
    <row r="75880" spans="1:12" x14ac:dyDescent="0.25">
      <c r="A75880">
        <v>3.1669999999999998</v>
      </c>
      <c r="B75880">
        <v>1</v>
      </c>
      <c r="C75880" s="2" t="s">
        <v>121</v>
      </c>
      <c r="D75880">
        <v>8</v>
      </c>
      <c r="E75880" t="s">
        <v>49</v>
      </c>
      <c r="F75880" t="s">
        <v>188</v>
      </c>
      <c r="G75880" t="s">
        <v>86</v>
      </c>
      <c r="H75880" t="s">
        <v>99</v>
      </c>
      <c r="I75880" t="s">
        <v>41</v>
      </c>
      <c r="J75880" t="s">
        <v>132</v>
      </c>
      <c r="K75880" t="s">
        <v>14</v>
      </c>
      <c r="L75880" t="s">
        <v>164</v>
      </c>
    </row>
    <row r="75881" spans="1:12" x14ac:dyDescent="0.25">
      <c r="A75881">
        <v>3.1680000000000001</v>
      </c>
      <c r="B75881">
        <v>1</v>
      </c>
      <c r="C75881" s="2" t="s">
        <v>121</v>
      </c>
      <c r="D75881">
        <v>8</v>
      </c>
      <c r="E75881" t="s">
        <v>13</v>
      </c>
      <c r="F75881" t="s">
        <v>149</v>
      </c>
      <c r="G75881" t="s">
        <v>72</v>
      </c>
      <c r="H75881" t="s">
        <v>57</v>
      </c>
      <c r="I75881" t="s">
        <v>143</v>
      </c>
      <c r="J75881" t="s">
        <v>212</v>
      </c>
      <c r="K75881" t="s">
        <v>187</v>
      </c>
      <c r="L75881" t="s">
        <v>77</v>
      </c>
    </row>
    <row r="75882" spans="1:12" x14ac:dyDescent="0.25">
      <c r="A75882">
        <v>3.1680000000000001</v>
      </c>
      <c r="B75882">
        <v>1</v>
      </c>
      <c r="C75882" s="2" t="s">
        <v>121</v>
      </c>
      <c r="D75882">
        <v>8</v>
      </c>
      <c r="E75882" t="s">
        <v>131</v>
      </c>
      <c r="F75882" t="s">
        <v>24</v>
      </c>
      <c r="G75882" t="s">
        <v>163</v>
      </c>
      <c r="H75882" t="s">
        <v>234</v>
      </c>
      <c r="I75882" t="s">
        <v>54</v>
      </c>
      <c r="J75882" t="s">
        <v>129</v>
      </c>
      <c r="K75882" t="s">
        <v>65</v>
      </c>
      <c r="L75882" t="s">
        <v>22</v>
      </c>
    </row>
    <row r="75883" spans="1:12" x14ac:dyDescent="0.25">
      <c r="A75883">
        <v>3.1680000000000001</v>
      </c>
      <c r="B75883">
        <v>1</v>
      </c>
      <c r="C75883" s="2" t="s">
        <v>121</v>
      </c>
      <c r="D75883">
        <v>8</v>
      </c>
      <c r="E75883" t="s">
        <v>50</v>
      </c>
      <c r="F75883" t="s">
        <v>208</v>
      </c>
      <c r="G75883" t="s">
        <v>284</v>
      </c>
      <c r="H75883" t="s">
        <v>135</v>
      </c>
      <c r="I75883" t="s">
        <v>192</v>
      </c>
      <c r="J75883" t="s">
        <v>123</v>
      </c>
      <c r="K75883" t="s">
        <v>53</v>
      </c>
      <c r="L75883" t="s">
        <v>65</v>
      </c>
    </row>
    <row r="75884" spans="1:12" x14ac:dyDescent="0.25">
      <c r="A75884">
        <v>3.1680000000000001</v>
      </c>
      <c r="B75884">
        <v>1</v>
      </c>
      <c r="C75884" s="2" t="s">
        <v>121</v>
      </c>
      <c r="D75884">
        <v>8</v>
      </c>
      <c r="E75884" t="s">
        <v>22</v>
      </c>
      <c r="F75884" t="s">
        <v>267</v>
      </c>
      <c r="G75884" t="s">
        <v>77</v>
      </c>
      <c r="H75884" t="s">
        <v>280</v>
      </c>
      <c r="I75884" t="s">
        <v>132</v>
      </c>
      <c r="J75884" t="s">
        <v>90</v>
      </c>
      <c r="K75884" t="s">
        <v>263</v>
      </c>
      <c r="L75884" t="s">
        <v>201</v>
      </c>
    </row>
    <row r="75885" spans="1:12" x14ac:dyDescent="0.25">
      <c r="A75885">
        <v>3.169</v>
      </c>
      <c r="B75885">
        <v>1</v>
      </c>
      <c r="C75885" s="2" t="s">
        <v>121</v>
      </c>
      <c r="D75885">
        <v>8</v>
      </c>
      <c r="E75885" t="s">
        <v>40</v>
      </c>
      <c r="F75885" t="s">
        <v>214</v>
      </c>
      <c r="G75885" t="s">
        <v>66</v>
      </c>
      <c r="H75885" t="s">
        <v>82</v>
      </c>
      <c r="I75885" t="s">
        <v>275</v>
      </c>
      <c r="J75885" t="s">
        <v>24</v>
      </c>
      <c r="K75885" t="s">
        <v>203</v>
      </c>
      <c r="L75885" t="s">
        <v>48</v>
      </c>
    </row>
    <row r="75886" spans="1:12" x14ac:dyDescent="0.25">
      <c r="A75886">
        <v>3.169</v>
      </c>
      <c r="B75886">
        <v>1</v>
      </c>
      <c r="C75886" s="2" t="s">
        <v>121</v>
      </c>
      <c r="D75886">
        <v>8</v>
      </c>
      <c r="E75886" t="s">
        <v>67</v>
      </c>
      <c r="F75886" t="s">
        <v>232</v>
      </c>
      <c r="G75886" t="s">
        <v>101</v>
      </c>
      <c r="H75886" t="s">
        <v>78</v>
      </c>
      <c r="I75886" t="s">
        <v>184</v>
      </c>
      <c r="J75886" t="s">
        <v>58</v>
      </c>
      <c r="K75886" t="s">
        <v>94</v>
      </c>
      <c r="L75886" t="s">
        <v>152</v>
      </c>
    </row>
    <row r="75887" spans="1:12" x14ac:dyDescent="0.25">
      <c r="A75887">
        <v>3.169</v>
      </c>
      <c r="B75887">
        <v>1</v>
      </c>
      <c r="C75887" s="2" t="s">
        <v>121</v>
      </c>
      <c r="D75887">
        <v>8</v>
      </c>
      <c r="E75887" t="s">
        <v>71</v>
      </c>
      <c r="F75887" t="s">
        <v>228</v>
      </c>
      <c r="G75887" t="s">
        <v>180</v>
      </c>
      <c r="H75887" t="s">
        <v>22</v>
      </c>
      <c r="I75887" t="s">
        <v>129</v>
      </c>
      <c r="J75887" t="s">
        <v>161</v>
      </c>
      <c r="K75887" t="s">
        <v>163</v>
      </c>
      <c r="L75887" t="s">
        <v>221</v>
      </c>
    </row>
    <row r="75888" spans="1:12" x14ac:dyDescent="0.25">
      <c r="A75888">
        <v>3.169</v>
      </c>
      <c r="B75888">
        <v>1</v>
      </c>
      <c r="C75888" s="2" t="s">
        <v>121</v>
      </c>
      <c r="D75888">
        <v>8</v>
      </c>
      <c r="E75888" t="s">
        <v>84</v>
      </c>
      <c r="F75888" t="s">
        <v>43</v>
      </c>
      <c r="G75888" t="s">
        <v>229</v>
      </c>
      <c r="H75888" t="s">
        <v>158</v>
      </c>
      <c r="I75888" t="s">
        <v>92</v>
      </c>
      <c r="J75888" t="s">
        <v>244</v>
      </c>
      <c r="K75888" t="s">
        <v>35</v>
      </c>
      <c r="L75888" t="s">
        <v>180</v>
      </c>
    </row>
    <row r="75889" spans="1:12" x14ac:dyDescent="0.25">
      <c r="A75889">
        <v>3.17</v>
      </c>
      <c r="B75889">
        <v>1</v>
      </c>
      <c r="C75889" s="2" t="s">
        <v>121</v>
      </c>
      <c r="D75889">
        <v>8</v>
      </c>
      <c r="E75889" t="s">
        <v>31</v>
      </c>
      <c r="F75889" t="s">
        <v>96</v>
      </c>
      <c r="G75889" t="s">
        <v>81</v>
      </c>
      <c r="H75889" t="s">
        <v>29</v>
      </c>
      <c r="I75889" t="s">
        <v>167</v>
      </c>
      <c r="J75889" t="s">
        <v>73</v>
      </c>
      <c r="K75889" t="s">
        <v>218</v>
      </c>
      <c r="L75889" t="s">
        <v>68</v>
      </c>
    </row>
    <row r="75890" spans="1:12" x14ac:dyDescent="0.25">
      <c r="A75890">
        <v>3.17</v>
      </c>
      <c r="B75890">
        <v>1</v>
      </c>
      <c r="C75890" s="2" t="s">
        <v>121</v>
      </c>
      <c r="D75890">
        <v>8</v>
      </c>
      <c r="E75890" t="s">
        <v>110</v>
      </c>
      <c r="F75890" t="s">
        <v>57</v>
      </c>
      <c r="G75890" t="s">
        <v>284</v>
      </c>
      <c r="H75890" t="s">
        <v>85</v>
      </c>
      <c r="I75890" t="s">
        <v>175</v>
      </c>
      <c r="J75890" t="s">
        <v>241</v>
      </c>
      <c r="K75890" t="s">
        <v>165</v>
      </c>
      <c r="L75890" t="s">
        <v>158</v>
      </c>
    </row>
    <row r="75891" spans="1:12" x14ac:dyDescent="0.25">
      <c r="A75891">
        <v>3.17</v>
      </c>
      <c r="B75891">
        <v>1</v>
      </c>
      <c r="C75891" s="2" t="s">
        <v>121</v>
      </c>
      <c r="D75891">
        <v>8</v>
      </c>
      <c r="E75891" t="s">
        <v>114</v>
      </c>
      <c r="F75891" t="s">
        <v>67</v>
      </c>
      <c r="G75891" t="s">
        <v>136</v>
      </c>
      <c r="H75891" t="s">
        <v>180</v>
      </c>
      <c r="I75891" t="s">
        <v>207</v>
      </c>
      <c r="J75891" t="s">
        <v>263</v>
      </c>
      <c r="K75891" t="s">
        <v>168</v>
      </c>
      <c r="L75891" t="s">
        <v>246</v>
      </c>
    </row>
    <row r="75892" spans="1:12" x14ac:dyDescent="0.25">
      <c r="A75892">
        <v>3.17</v>
      </c>
      <c r="B75892">
        <v>1</v>
      </c>
      <c r="C75892" s="2" t="s">
        <v>121</v>
      </c>
      <c r="D75892">
        <v>8</v>
      </c>
      <c r="E75892" t="s">
        <v>119</v>
      </c>
      <c r="F75892" t="s">
        <v>79</v>
      </c>
      <c r="G75892" t="s">
        <v>22</v>
      </c>
      <c r="H75892" t="s">
        <v>29</v>
      </c>
      <c r="I75892" t="s">
        <v>46</v>
      </c>
      <c r="J75892" t="s">
        <v>190</v>
      </c>
      <c r="K75892" t="s">
        <v>260</v>
      </c>
      <c r="L75892" t="s">
        <v>170</v>
      </c>
    </row>
    <row r="75893" spans="1:12" x14ac:dyDescent="0.25">
      <c r="A75893">
        <v>3.17</v>
      </c>
      <c r="B75893">
        <v>1</v>
      </c>
      <c r="C75893" s="2" t="s">
        <v>121</v>
      </c>
      <c r="D75893">
        <v>8</v>
      </c>
      <c r="E75893" t="s">
        <v>117</v>
      </c>
      <c r="F75893" t="s">
        <v>146</v>
      </c>
      <c r="G75893" t="s">
        <v>168</v>
      </c>
      <c r="H75893" t="s">
        <v>271</v>
      </c>
      <c r="I75893" t="s">
        <v>164</v>
      </c>
      <c r="J75893" t="s">
        <v>215</v>
      </c>
      <c r="K75893" t="s">
        <v>94</v>
      </c>
      <c r="L75893" t="s">
        <v>278</v>
      </c>
    </row>
    <row r="75894" spans="1:12" x14ac:dyDescent="0.25">
      <c r="A75894">
        <v>3.1709999999999998</v>
      </c>
      <c r="B75894">
        <v>1</v>
      </c>
      <c r="C75894" s="2" t="s">
        <v>121</v>
      </c>
      <c r="D75894">
        <v>8</v>
      </c>
      <c r="E75894" t="s">
        <v>37</v>
      </c>
      <c r="F75894" t="s">
        <v>165</v>
      </c>
      <c r="G75894" t="s">
        <v>261</v>
      </c>
      <c r="H75894" t="s">
        <v>273</v>
      </c>
      <c r="I75894" t="s">
        <v>151</v>
      </c>
      <c r="J75894" t="s">
        <v>74</v>
      </c>
      <c r="K75894" t="s">
        <v>46</v>
      </c>
      <c r="L75894" t="s">
        <v>84</v>
      </c>
    </row>
    <row r="75895" spans="1:12" x14ac:dyDescent="0.25">
      <c r="A75895">
        <v>3.1709999999999998</v>
      </c>
      <c r="B75895">
        <v>1</v>
      </c>
      <c r="C75895" s="2" t="s">
        <v>121</v>
      </c>
      <c r="D75895">
        <v>8</v>
      </c>
      <c r="E75895" t="s">
        <v>104</v>
      </c>
      <c r="F75895" t="s">
        <v>278</v>
      </c>
      <c r="G75895" t="s">
        <v>242</v>
      </c>
      <c r="H75895" t="s">
        <v>87</v>
      </c>
      <c r="I75895" t="s">
        <v>104</v>
      </c>
      <c r="J75895" t="s">
        <v>99</v>
      </c>
      <c r="K75895" t="s">
        <v>31</v>
      </c>
      <c r="L75895" t="s">
        <v>92</v>
      </c>
    </row>
    <row r="75896" spans="1:12" x14ac:dyDescent="0.25">
      <c r="A75896">
        <v>3.1709999999999998</v>
      </c>
      <c r="B75896">
        <v>1</v>
      </c>
      <c r="C75896" s="2" t="s">
        <v>121</v>
      </c>
      <c r="D75896">
        <v>8</v>
      </c>
      <c r="E75896" t="s">
        <v>49</v>
      </c>
      <c r="F75896" t="s">
        <v>154</v>
      </c>
      <c r="G75896" t="s">
        <v>284</v>
      </c>
      <c r="H75896" t="s">
        <v>163</v>
      </c>
      <c r="I75896" t="s">
        <v>278</v>
      </c>
      <c r="J75896" t="s">
        <v>169</v>
      </c>
      <c r="K75896" t="s">
        <v>282</v>
      </c>
      <c r="L75896" t="s">
        <v>195</v>
      </c>
    </row>
    <row r="75897" spans="1:12" x14ac:dyDescent="0.25">
      <c r="A75897">
        <v>3.1709999999999998</v>
      </c>
      <c r="B75897">
        <v>1</v>
      </c>
      <c r="C75897" s="2" t="s">
        <v>121</v>
      </c>
      <c r="D75897">
        <v>8</v>
      </c>
      <c r="E75897" t="s">
        <v>13</v>
      </c>
      <c r="F75897" t="s">
        <v>211</v>
      </c>
      <c r="G75897" t="s">
        <v>176</v>
      </c>
      <c r="H75897" t="s">
        <v>197</v>
      </c>
      <c r="I75897" t="s">
        <v>101</v>
      </c>
      <c r="J75897" t="s">
        <v>20</v>
      </c>
      <c r="K75897" t="s">
        <v>124</v>
      </c>
      <c r="L75897" t="s">
        <v>223</v>
      </c>
    </row>
    <row r="75898" spans="1:12" x14ac:dyDescent="0.25">
      <c r="A75898">
        <v>3.1720000000000002</v>
      </c>
      <c r="B75898">
        <v>1</v>
      </c>
      <c r="C75898" s="2" t="s">
        <v>121</v>
      </c>
      <c r="D75898">
        <v>8</v>
      </c>
      <c r="E75898" t="s">
        <v>131</v>
      </c>
      <c r="F75898" t="s">
        <v>155</v>
      </c>
      <c r="G75898" t="s">
        <v>14</v>
      </c>
      <c r="H75898" t="s">
        <v>92</v>
      </c>
      <c r="I75898" t="s">
        <v>132</v>
      </c>
      <c r="J75898" t="s">
        <v>184</v>
      </c>
      <c r="K75898" t="s">
        <v>198</v>
      </c>
      <c r="L75898" t="s">
        <v>219</v>
      </c>
    </row>
    <row r="75899" spans="1:12" x14ac:dyDescent="0.25">
      <c r="A75899">
        <v>3.1720000000000002</v>
      </c>
      <c r="B75899">
        <v>1</v>
      </c>
      <c r="C75899" s="2" t="s">
        <v>121</v>
      </c>
      <c r="D75899">
        <v>8</v>
      </c>
      <c r="E75899" t="s">
        <v>50</v>
      </c>
      <c r="F75899" t="s">
        <v>242</v>
      </c>
      <c r="G75899" t="s">
        <v>148</v>
      </c>
      <c r="H75899" t="s">
        <v>218</v>
      </c>
      <c r="I75899" t="s">
        <v>230</v>
      </c>
      <c r="J75899" t="s">
        <v>128</v>
      </c>
      <c r="K75899" t="s">
        <v>51</v>
      </c>
      <c r="L75899" t="s">
        <v>166</v>
      </c>
    </row>
    <row r="75900" spans="1:12" x14ac:dyDescent="0.25">
      <c r="A75900">
        <v>3.1720000000000002</v>
      </c>
      <c r="B75900">
        <v>1</v>
      </c>
      <c r="C75900" s="2" t="s">
        <v>121</v>
      </c>
      <c r="D75900">
        <v>8</v>
      </c>
      <c r="E75900" t="s">
        <v>22</v>
      </c>
      <c r="F75900" t="s">
        <v>41</v>
      </c>
      <c r="G75900" t="s">
        <v>124</v>
      </c>
      <c r="H75900" t="s">
        <v>200</v>
      </c>
      <c r="I75900" t="s">
        <v>101</v>
      </c>
      <c r="J75900" t="s">
        <v>140</v>
      </c>
      <c r="K75900" t="s">
        <v>242</v>
      </c>
      <c r="L75900" t="s">
        <v>130</v>
      </c>
    </row>
    <row r="75901" spans="1:12" x14ac:dyDescent="0.25">
      <c r="A75901">
        <v>3.1720000000000002</v>
      </c>
      <c r="B75901">
        <v>1</v>
      </c>
      <c r="C75901" s="2" t="s">
        <v>121</v>
      </c>
      <c r="D75901">
        <v>8</v>
      </c>
      <c r="E75901" t="s">
        <v>40</v>
      </c>
      <c r="F75901" t="s">
        <v>145</v>
      </c>
      <c r="G75901" t="s">
        <v>173</v>
      </c>
      <c r="H75901" t="s">
        <v>74</v>
      </c>
      <c r="I75901" t="s">
        <v>177</v>
      </c>
      <c r="J75901" t="s">
        <v>22</v>
      </c>
      <c r="K75901" t="s">
        <v>125</v>
      </c>
      <c r="L75901" t="s">
        <v>93</v>
      </c>
    </row>
    <row r="75902" spans="1:12" x14ac:dyDescent="0.25">
      <c r="A75902">
        <v>3.173</v>
      </c>
      <c r="B75902">
        <v>1</v>
      </c>
      <c r="C75902" s="2" t="s">
        <v>121</v>
      </c>
      <c r="D75902">
        <v>8</v>
      </c>
      <c r="E75902" t="s">
        <v>67</v>
      </c>
      <c r="F75902" t="s">
        <v>232</v>
      </c>
      <c r="G75902" t="s">
        <v>190</v>
      </c>
      <c r="H75902" t="s">
        <v>229</v>
      </c>
      <c r="I75902" t="s">
        <v>108</v>
      </c>
      <c r="J75902" t="s">
        <v>225</v>
      </c>
      <c r="K75902" t="s">
        <v>128</v>
      </c>
      <c r="L75902" t="s">
        <v>201</v>
      </c>
    </row>
    <row r="75903" spans="1:12" x14ac:dyDescent="0.25">
      <c r="A75903">
        <v>3.173</v>
      </c>
      <c r="B75903">
        <v>1</v>
      </c>
      <c r="C75903" s="2" t="s">
        <v>121</v>
      </c>
      <c r="D75903">
        <v>8</v>
      </c>
      <c r="E75903" t="s">
        <v>71</v>
      </c>
      <c r="F75903" t="s">
        <v>46</v>
      </c>
      <c r="G75903" t="s">
        <v>244</v>
      </c>
      <c r="H75903" t="s">
        <v>146</v>
      </c>
      <c r="I75903" t="s">
        <v>112</v>
      </c>
      <c r="J75903" t="s">
        <v>192</v>
      </c>
      <c r="K75903" t="s">
        <v>229</v>
      </c>
      <c r="L75903" t="s">
        <v>15</v>
      </c>
    </row>
    <row r="75904" spans="1:12" x14ac:dyDescent="0.25">
      <c r="A75904">
        <v>3.173</v>
      </c>
      <c r="B75904">
        <v>1</v>
      </c>
      <c r="C75904" s="2" t="s">
        <v>121</v>
      </c>
      <c r="D75904">
        <v>8</v>
      </c>
      <c r="E75904" t="s">
        <v>84</v>
      </c>
      <c r="F75904" t="s">
        <v>93</v>
      </c>
      <c r="G75904" t="s">
        <v>268</v>
      </c>
      <c r="H75904" t="s">
        <v>205</v>
      </c>
      <c r="I75904" t="s">
        <v>265</v>
      </c>
      <c r="J75904" t="s">
        <v>190</v>
      </c>
      <c r="K75904" t="s">
        <v>118</v>
      </c>
      <c r="L75904" t="s">
        <v>169</v>
      </c>
    </row>
    <row r="75905" spans="1:12" x14ac:dyDescent="0.25">
      <c r="A75905">
        <v>3.173</v>
      </c>
      <c r="B75905">
        <v>1</v>
      </c>
      <c r="C75905" s="2" t="s">
        <v>121</v>
      </c>
      <c r="D75905">
        <v>8</v>
      </c>
      <c r="E75905" t="s">
        <v>31</v>
      </c>
      <c r="F75905" t="s">
        <v>167</v>
      </c>
      <c r="G75905" t="s">
        <v>61</v>
      </c>
      <c r="H75905" t="s">
        <v>133</v>
      </c>
      <c r="I75905" t="s">
        <v>170</v>
      </c>
      <c r="J75905" t="s">
        <v>153</v>
      </c>
      <c r="K75905" t="s">
        <v>221</v>
      </c>
      <c r="L75905" t="s">
        <v>113</v>
      </c>
    </row>
    <row r="75906" spans="1:12" x14ac:dyDescent="0.25">
      <c r="A75906">
        <v>3.173</v>
      </c>
      <c r="B75906">
        <v>1</v>
      </c>
      <c r="C75906" s="2" t="s">
        <v>121</v>
      </c>
      <c r="D75906">
        <v>8</v>
      </c>
      <c r="E75906" t="s">
        <v>110</v>
      </c>
      <c r="F75906" t="s">
        <v>272</v>
      </c>
      <c r="G75906" t="s">
        <v>246</v>
      </c>
      <c r="H75906" t="s">
        <v>128</v>
      </c>
      <c r="I75906" t="s">
        <v>55</v>
      </c>
      <c r="J75906" t="s">
        <v>70</v>
      </c>
      <c r="K75906" t="s">
        <v>279</v>
      </c>
      <c r="L75906" t="s">
        <v>119</v>
      </c>
    </row>
    <row r="75907" spans="1:12" x14ac:dyDescent="0.25">
      <c r="A75907">
        <v>3.1739999999999999</v>
      </c>
      <c r="B75907">
        <v>1</v>
      </c>
      <c r="C75907" s="2" t="s">
        <v>121</v>
      </c>
      <c r="D75907">
        <v>8</v>
      </c>
      <c r="E75907" t="s">
        <v>114</v>
      </c>
      <c r="F75907" t="s">
        <v>97</v>
      </c>
      <c r="G75907" t="s">
        <v>257</v>
      </c>
      <c r="H75907" t="s">
        <v>212</v>
      </c>
      <c r="I75907" t="s">
        <v>248</v>
      </c>
      <c r="J75907" t="s">
        <v>254</v>
      </c>
      <c r="K75907" t="s">
        <v>43</v>
      </c>
      <c r="L75907" t="s">
        <v>227</v>
      </c>
    </row>
    <row r="75908" spans="1:12" x14ac:dyDescent="0.25">
      <c r="A75908">
        <v>3.1739999999999999</v>
      </c>
      <c r="B75908">
        <v>1</v>
      </c>
      <c r="C75908" s="2" t="s">
        <v>121</v>
      </c>
      <c r="D75908">
        <v>8</v>
      </c>
      <c r="E75908" t="s">
        <v>119</v>
      </c>
      <c r="F75908" t="s">
        <v>107</v>
      </c>
      <c r="G75908" t="s">
        <v>252</v>
      </c>
      <c r="H75908" t="s">
        <v>144</v>
      </c>
      <c r="I75908" t="s">
        <v>160</v>
      </c>
      <c r="J75908" t="s">
        <v>157</v>
      </c>
      <c r="K75908" t="s">
        <v>250</v>
      </c>
      <c r="L75908" t="s">
        <v>94</v>
      </c>
    </row>
    <row r="75909" spans="1:12" x14ac:dyDescent="0.25">
      <c r="A75909">
        <v>3.1739999999999999</v>
      </c>
      <c r="B75909">
        <v>1</v>
      </c>
      <c r="C75909" s="2" t="s">
        <v>121</v>
      </c>
      <c r="D75909">
        <v>8</v>
      </c>
      <c r="E75909" t="s">
        <v>117</v>
      </c>
      <c r="F75909" t="s">
        <v>105</v>
      </c>
      <c r="G75909" t="s">
        <v>132</v>
      </c>
      <c r="H75909" t="s">
        <v>204</v>
      </c>
      <c r="I75909" t="s">
        <v>180</v>
      </c>
      <c r="J75909" t="s">
        <v>203</v>
      </c>
      <c r="K75909" t="s">
        <v>232</v>
      </c>
      <c r="L75909" t="s">
        <v>134</v>
      </c>
    </row>
    <row r="75910" spans="1:12" x14ac:dyDescent="0.25">
      <c r="A75910">
        <v>3.1739999999999999</v>
      </c>
      <c r="B75910">
        <v>1</v>
      </c>
      <c r="C75910" s="2" t="s">
        <v>121</v>
      </c>
      <c r="D75910">
        <v>8</v>
      </c>
      <c r="E75910" t="s">
        <v>37</v>
      </c>
      <c r="F75910" t="s">
        <v>109</v>
      </c>
      <c r="G75910" t="s">
        <v>165</v>
      </c>
      <c r="H75910" t="s">
        <v>196</v>
      </c>
      <c r="I75910" t="s">
        <v>226</v>
      </c>
      <c r="J75910" t="s">
        <v>134</v>
      </c>
      <c r="K75910" t="s">
        <v>203</v>
      </c>
      <c r="L75910" t="s">
        <v>172</v>
      </c>
    </row>
    <row r="75911" spans="1:12" x14ac:dyDescent="0.25">
      <c r="A75911">
        <v>3.1749999999999998</v>
      </c>
      <c r="B75911">
        <v>1</v>
      </c>
      <c r="C75911" s="2" t="s">
        <v>121</v>
      </c>
      <c r="D75911">
        <v>8</v>
      </c>
      <c r="E75911" t="s">
        <v>104</v>
      </c>
      <c r="F75911" t="s">
        <v>97</v>
      </c>
      <c r="G75911" t="s">
        <v>126</v>
      </c>
      <c r="H75911" t="s">
        <v>237</v>
      </c>
      <c r="I75911" t="s">
        <v>67</v>
      </c>
      <c r="J75911" t="s">
        <v>109</v>
      </c>
      <c r="K75911" t="s">
        <v>76</v>
      </c>
      <c r="L75911" t="s">
        <v>204</v>
      </c>
    </row>
    <row r="75912" spans="1:12" x14ac:dyDescent="0.25">
      <c r="A75912">
        <v>3.1749999999999998</v>
      </c>
      <c r="B75912">
        <v>1</v>
      </c>
      <c r="C75912" s="2" t="s">
        <v>121</v>
      </c>
      <c r="D75912">
        <v>8</v>
      </c>
      <c r="E75912" t="s">
        <v>49</v>
      </c>
      <c r="F75912" t="s">
        <v>64</v>
      </c>
      <c r="G75912" t="s">
        <v>126</v>
      </c>
      <c r="H75912" t="s">
        <v>149</v>
      </c>
      <c r="I75912" t="s">
        <v>146</v>
      </c>
      <c r="J75912" t="s">
        <v>212</v>
      </c>
      <c r="K75912" t="s">
        <v>167</v>
      </c>
      <c r="L75912" t="s">
        <v>155</v>
      </c>
    </row>
    <row r="75913" spans="1:12" x14ac:dyDescent="0.25">
      <c r="A75913">
        <v>3.1749999999999998</v>
      </c>
      <c r="B75913">
        <v>1</v>
      </c>
      <c r="C75913" s="2" t="s">
        <v>121</v>
      </c>
      <c r="D75913">
        <v>8</v>
      </c>
      <c r="E75913" t="s">
        <v>13</v>
      </c>
      <c r="F75913" t="s">
        <v>281</v>
      </c>
      <c r="G75913" t="s">
        <v>208</v>
      </c>
      <c r="H75913" t="s">
        <v>236</v>
      </c>
      <c r="I75913" t="s">
        <v>22</v>
      </c>
      <c r="J75913" t="s">
        <v>115</v>
      </c>
      <c r="K75913" t="s">
        <v>31</v>
      </c>
      <c r="L75913" t="s">
        <v>87</v>
      </c>
    </row>
    <row r="75914" spans="1:12" x14ac:dyDescent="0.25">
      <c r="A75914">
        <v>3.1749999999999998</v>
      </c>
      <c r="B75914">
        <v>1</v>
      </c>
      <c r="C75914" s="2" t="s">
        <v>121</v>
      </c>
      <c r="D75914">
        <v>8</v>
      </c>
      <c r="E75914" t="s">
        <v>131</v>
      </c>
      <c r="F75914" t="s">
        <v>264</v>
      </c>
      <c r="G75914" t="s">
        <v>53</v>
      </c>
      <c r="H75914" t="s">
        <v>202</v>
      </c>
      <c r="I75914" t="s">
        <v>157</v>
      </c>
      <c r="J75914" t="s">
        <v>84</v>
      </c>
      <c r="K75914" t="s">
        <v>20</v>
      </c>
      <c r="L75914" t="s">
        <v>209</v>
      </c>
    </row>
    <row r="75915" spans="1:12" x14ac:dyDescent="0.25">
      <c r="A75915">
        <v>3.1760000000000002</v>
      </c>
      <c r="B75915">
        <v>1</v>
      </c>
      <c r="C75915" s="2" t="s">
        <v>121</v>
      </c>
      <c r="D75915">
        <v>8</v>
      </c>
      <c r="E75915" t="s">
        <v>50</v>
      </c>
      <c r="F75915" t="s">
        <v>240</v>
      </c>
      <c r="G75915" t="s">
        <v>155</v>
      </c>
      <c r="H75915" t="s">
        <v>139</v>
      </c>
      <c r="I75915" t="s">
        <v>73</v>
      </c>
      <c r="J75915" t="s">
        <v>29</v>
      </c>
      <c r="K75915" t="s">
        <v>92</v>
      </c>
      <c r="L75915" t="s">
        <v>69</v>
      </c>
    </row>
    <row r="75916" spans="1:12" x14ac:dyDescent="0.25">
      <c r="A75916">
        <v>3.1760000000000002</v>
      </c>
      <c r="B75916">
        <v>1</v>
      </c>
      <c r="C75916" s="2" t="s">
        <v>121</v>
      </c>
      <c r="D75916">
        <v>8</v>
      </c>
      <c r="E75916" t="s">
        <v>22</v>
      </c>
      <c r="F75916" t="s">
        <v>240</v>
      </c>
      <c r="G75916" t="s">
        <v>85</v>
      </c>
      <c r="H75916" t="s">
        <v>46</v>
      </c>
      <c r="I75916" t="s">
        <v>54</v>
      </c>
      <c r="J75916" t="s">
        <v>185</v>
      </c>
      <c r="K75916" t="s">
        <v>134</v>
      </c>
      <c r="L75916" t="s">
        <v>211</v>
      </c>
    </row>
    <row r="75917" spans="1:12" x14ac:dyDescent="0.25">
      <c r="A75917">
        <v>3.1760000000000002</v>
      </c>
      <c r="B75917">
        <v>1</v>
      </c>
      <c r="C75917" s="2" t="s">
        <v>121</v>
      </c>
      <c r="D75917">
        <v>8</v>
      </c>
      <c r="E75917" t="s">
        <v>40</v>
      </c>
      <c r="F75917" t="s">
        <v>174</v>
      </c>
      <c r="G75917" t="s">
        <v>266</v>
      </c>
      <c r="H75917" t="s">
        <v>238</v>
      </c>
      <c r="I75917" t="s">
        <v>236</v>
      </c>
      <c r="J75917" t="s">
        <v>69</v>
      </c>
      <c r="K75917" t="s">
        <v>229</v>
      </c>
      <c r="L75917" t="s">
        <v>206</v>
      </c>
    </row>
    <row r="75918" spans="1:12" x14ac:dyDescent="0.25">
      <c r="A75918">
        <v>3.1760000000000002</v>
      </c>
      <c r="B75918">
        <v>1</v>
      </c>
      <c r="C75918" s="2" t="s">
        <v>121</v>
      </c>
      <c r="D75918">
        <v>8</v>
      </c>
      <c r="E75918" t="s">
        <v>67</v>
      </c>
      <c r="F75918" t="s">
        <v>139</v>
      </c>
      <c r="G75918" t="s">
        <v>77</v>
      </c>
      <c r="H75918" t="s">
        <v>97</v>
      </c>
      <c r="I75918" t="s">
        <v>51</v>
      </c>
      <c r="J75918" t="s">
        <v>159</v>
      </c>
      <c r="K75918" t="s">
        <v>173</v>
      </c>
      <c r="L75918" t="s">
        <v>156</v>
      </c>
    </row>
    <row r="75919" spans="1:12" x14ac:dyDescent="0.25">
      <c r="A75919">
        <v>3.1760000000000002</v>
      </c>
      <c r="B75919">
        <v>1</v>
      </c>
      <c r="C75919" s="2" t="s">
        <v>121</v>
      </c>
      <c r="D75919">
        <v>8</v>
      </c>
      <c r="E75919" t="s">
        <v>71</v>
      </c>
      <c r="F75919" t="s">
        <v>193</v>
      </c>
      <c r="G75919" t="s">
        <v>85</v>
      </c>
      <c r="H75919" t="s">
        <v>221</v>
      </c>
      <c r="I75919" t="s">
        <v>279</v>
      </c>
      <c r="J75919" t="s">
        <v>176</v>
      </c>
      <c r="K75919" t="s">
        <v>64</v>
      </c>
      <c r="L75919" t="s">
        <v>97</v>
      </c>
    </row>
    <row r="75920" spans="1:12" x14ac:dyDescent="0.25">
      <c r="A75920">
        <v>3.177</v>
      </c>
      <c r="B75920">
        <v>1</v>
      </c>
      <c r="C75920" s="2" t="s">
        <v>121</v>
      </c>
      <c r="D75920">
        <v>8</v>
      </c>
      <c r="E75920" t="s">
        <v>84</v>
      </c>
      <c r="F75920" t="s">
        <v>249</v>
      </c>
      <c r="G75920" t="s">
        <v>47</v>
      </c>
      <c r="H75920" t="s">
        <v>54</v>
      </c>
      <c r="I75920" t="s">
        <v>85</v>
      </c>
      <c r="J75920" t="s">
        <v>225</v>
      </c>
      <c r="K75920" t="s">
        <v>260</v>
      </c>
      <c r="L75920" t="s">
        <v>76</v>
      </c>
    </row>
    <row r="75921" spans="1:12" x14ac:dyDescent="0.25">
      <c r="A75921">
        <v>3.177</v>
      </c>
      <c r="B75921">
        <v>1</v>
      </c>
      <c r="C75921" s="2" t="s">
        <v>121</v>
      </c>
      <c r="D75921">
        <v>8</v>
      </c>
      <c r="E75921" t="s">
        <v>31</v>
      </c>
      <c r="F75921" t="s">
        <v>192</v>
      </c>
      <c r="G75921" t="s">
        <v>122</v>
      </c>
      <c r="H75921" t="s">
        <v>48</v>
      </c>
      <c r="I75921" t="s">
        <v>75</v>
      </c>
      <c r="J75921" t="s">
        <v>244</v>
      </c>
      <c r="K75921" t="s">
        <v>230</v>
      </c>
      <c r="L75921" t="s">
        <v>89</v>
      </c>
    </row>
    <row r="75922" spans="1:12" x14ac:dyDescent="0.25">
      <c r="A75922">
        <v>3.177</v>
      </c>
      <c r="B75922">
        <v>1</v>
      </c>
      <c r="C75922" s="2" t="s">
        <v>121</v>
      </c>
      <c r="D75922">
        <v>8</v>
      </c>
      <c r="E75922" t="s">
        <v>110</v>
      </c>
      <c r="F75922" t="s">
        <v>54</v>
      </c>
      <c r="G75922" t="s">
        <v>282</v>
      </c>
      <c r="H75922" t="s">
        <v>279</v>
      </c>
      <c r="I75922" t="s">
        <v>55</v>
      </c>
      <c r="J75922" t="s">
        <v>173</v>
      </c>
      <c r="K75922" t="s">
        <v>203</v>
      </c>
      <c r="L75922" t="s">
        <v>38</v>
      </c>
    </row>
    <row r="75923" spans="1:12" x14ac:dyDescent="0.25">
      <c r="A75923">
        <v>3.177</v>
      </c>
      <c r="B75923">
        <v>1</v>
      </c>
      <c r="C75923" s="2" t="s">
        <v>121</v>
      </c>
      <c r="D75923">
        <v>8</v>
      </c>
      <c r="E75923" t="s">
        <v>114</v>
      </c>
      <c r="F75923" t="s">
        <v>241</v>
      </c>
      <c r="G75923" t="s">
        <v>77</v>
      </c>
      <c r="H75923" t="s">
        <v>195</v>
      </c>
      <c r="I75923" t="s">
        <v>69</v>
      </c>
      <c r="J75923" t="s">
        <v>237</v>
      </c>
      <c r="K75923" t="s">
        <v>185</v>
      </c>
      <c r="L75923" t="s">
        <v>139</v>
      </c>
    </row>
    <row r="75924" spans="1:12" x14ac:dyDescent="0.25">
      <c r="A75924">
        <v>3.1779999999999999</v>
      </c>
      <c r="B75924">
        <v>1</v>
      </c>
      <c r="C75924" s="2" t="s">
        <v>121</v>
      </c>
      <c r="D75924">
        <v>8</v>
      </c>
      <c r="E75924" t="s">
        <v>119</v>
      </c>
      <c r="F75924" t="s">
        <v>59</v>
      </c>
      <c r="G75924" t="s">
        <v>41</v>
      </c>
      <c r="H75924" t="s">
        <v>249</v>
      </c>
      <c r="I75924" t="s">
        <v>243</v>
      </c>
      <c r="J75924" t="s">
        <v>75</v>
      </c>
      <c r="K75924" t="s">
        <v>37</v>
      </c>
      <c r="L75924" t="s">
        <v>76</v>
      </c>
    </row>
    <row r="75925" spans="1:12" x14ac:dyDescent="0.25">
      <c r="A75925">
        <v>3.1779999999999999</v>
      </c>
      <c r="B75925">
        <v>1</v>
      </c>
      <c r="C75925" s="2" t="s">
        <v>121</v>
      </c>
      <c r="D75925">
        <v>8</v>
      </c>
      <c r="E75925" t="s">
        <v>117</v>
      </c>
      <c r="F75925" t="s">
        <v>117</v>
      </c>
      <c r="G75925" t="s">
        <v>248</v>
      </c>
      <c r="H75925" t="s">
        <v>92</v>
      </c>
      <c r="I75925" t="s">
        <v>20</v>
      </c>
      <c r="J75925" t="s">
        <v>55</v>
      </c>
      <c r="K75925" t="s">
        <v>279</v>
      </c>
      <c r="L75925" t="s">
        <v>107</v>
      </c>
    </row>
    <row r="75926" spans="1:12" x14ac:dyDescent="0.25">
      <c r="A75926">
        <v>3.1779999999999999</v>
      </c>
      <c r="B75926">
        <v>1</v>
      </c>
      <c r="C75926" s="2" t="s">
        <v>121</v>
      </c>
      <c r="D75926">
        <v>8</v>
      </c>
      <c r="E75926" t="s">
        <v>37</v>
      </c>
      <c r="F75926" t="s">
        <v>87</v>
      </c>
      <c r="G75926" t="s">
        <v>57</v>
      </c>
      <c r="H75926" t="s">
        <v>158</v>
      </c>
      <c r="I75926" t="s">
        <v>46</v>
      </c>
      <c r="J75926" t="s">
        <v>47</v>
      </c>
      <c r="K75926" t="s">
        <v>281</v>
      </c>
      <c r="L75926" t="s">
        <v>183</v>
      </c>
    </row>
    <row r="75927" spans="1:12" x14ac:dyDescent="0.25">
      <c r="A75927">
        <v>3.1779999999999999</v>
      </c>
      <c r="B75927">
        <v>1</v>
      </c>
      <c r="C75927" s="2" t="s">
        <v>121</v>
      </c>
      <c r="D75927">
        <v>8</v>
      </c>
      <c r="E75927" t="s">
        <v>104</v>
      </c>
      <c r="F75927" t="s">
        <v>73</v>
      </c>
      <c r="G75927" t="s">
        <v>241</v>
      </c>
      <c r="H75927" t="s">
        <v>246</v>
      </c>
      <c r="I75927" t="s">
        <v>144</v>
      </c>
      <c r="J75927" t="s">
        <v>20</v>
      </c>
      <c r="K75927" t="s">
        <v>131</v>
      </c>
      <c r="L75927" t="s">
        <v>156</v>
      </c>
    </row>
    <row r="75928" spans="1:12" x14ac:dyDescent="0.25">
      <c r="A75928">
        <v>3.1789999999999998</v>
      </c>
      <c r="B75928">
        <v>1</v>
      </c>
      <c r="C75928" s="2" t="s">
        <v>121</v>
      </c>
      <c r="D75928">
        <v>8</v>
      </c>
      <c r="E75928" t="s">
        <v>49</v>
      </c>
      <c r="F75928" t="s">
        <v>46</v>
      </c>
      <c r="G75928" t="s">
        <v>147</v>
      </c>
      <c r="H75928" t="s">
        <v>259</v>
      </c>
      <c r="I75928" t="s">
        <v>166</v>
      </c>
      <c r="J75928" t="s">
        <v>163</v>
      </c>
      <c r="K75928" t="s">
        <v>202</v>
      </c>
      <c r="L75928" t="s">
        <v>108</v>
      </c>
    </row>
    <row r="75929" spans="1:12" x14ac:dyDescent="0.25">
      <c r="A75929">
        <v>3.1789999999999998</v>
      </c>
      <c r="B75929">
        <v>1</v>
      </c>
      <c r="C75929" s="2" t="s">
        <v>121</v>
      </c>
      <c r="D75929">
        <v>8</v>
      </c>
      <c r="E75929" t="s">
        <v>13</v>
      </c>
      <c r="F75929" t="s">
        <v>19</v>
      </c>
      <c r="G75929" t="s">
        <v>122</v>
      </c>
      <c r="H75929" t="s">
        <v>160</v>
      </c>
      <c r="I75929" t="s">
        <v>52</v>
      </c>
      <c r="J75929" t="s">
        <v>216</v>
      </c>
      <c r="K75929" t="s">
        <v>90</v>
      </c>
      <c r="L75929" t="s">
        <v>247</v>
      </c>
    </row>
    <row r="75930" spans="1:12" x14ac:dyDescent="0.25">
      <c r="A75930">
        <v>3.1789999999999998</v>
      </c>
      <c r="B75930">
        <v>1</v>
      </c>
      <c r="C75930" s="2" t="s">
        <v>121</v>
      </c>
      <c r="D75930">
        <v>8</v>
      </c>
      <c r="E75930" t="s">
        <v>131</v>
      </c>
      <c r="F75930" t="s">
        <v>186</v>
      </c>
      <c r="G75930" t="s">
        <v>175</v>
      </c>
      <c r="H75930" t="s">
        <v>163</v>
      </c>
      <c r="I75930" t="s">
        <v>277</v>
      </c>
      <c r="J75930" t="s">
        <v>84</v>
      </c>
      <c r="K75930" t="s">
        <v>86</v>
      </c>
      <c r="L75930" t="s">
        <v>167</v>
      </c>
    </row>
    <row r="75931" spans="1:12" x14ac:dyDescent="0.25">
      <c r="A75931">
        <v>3.1789999999999998</v>
      </c>
      <c r="B75931">
        <v>1</v>
      </c>
      <c r="C75931" s="2" t="s">
        <v>121</v>
      </c>
      <c r="D75931">
        <v>8</v>
      </c>
      <c r="E75931" t="s">
        <v>50</v>
      </c>
      <c r="F75931" t="s">
        <v>80</v>
      </c>
      <c r="G75931" t="s">
        <v>115</v>
      </c>
      <c r="H75931" t="s">
        <v>190</v>
      </c>
      <c r="I75931" t="s">
        <v>39</v>
      </c>
      <c r="J75931" t="s">
        <v>160</v>
      </c>
      <c r="K75931" t="s">
        <v>125</v>
      </c>
      <c r="L75931" t="s">
        <v>56</v>
      </c>
    </row>
    <row r="75932" spans="1:12" x14ac:dyDescent="0.25">
      <c r="A75932">
        <v>3.18</v>
      </c>
      <c r="B75932">
        <v>1</v>
      </c>
      <c r="C75932" s="2" t="s">
        <v>121</v>
      </c>
      <c r="D75932">
        <v>8</v>
      </c>
      <c r="E75932" t="s">
        <v>22</v>
      </c>
      <c r="F75932" t="s">
        <v>114</v>
      </c>
      <c r="G75932" t="s">
        <v>252</v>
      </c>
      <c r="H75932" t="s">
        <v>180</v>
      </c>
      <c r="I75932" t="s">
        <v>138</v>
      </c>
      <c r="J75932" t="s">
        <v>275</v>
      </c>
      <c r="K75932" t="s">
        <v>100</v>
      </c>
      <c r="L75932" t="s">
        <v>113</v>
      </c>
    </row>
    <row r="75933" spans="1:12" x14ac:dyDescent="0.25">
      <c r="A75933">
        <v>3.18</v>
      </c>
      <c r="B75933">
        <v>1</v>
      </c>
      <c r="C75933" s="2" t="s">
        <v>121</v>
      </c>
      <c r="D75933">
        <v>8</v>
      </c>
      <c r="E75933" t="s">
        <v>40</v>
      </c>
      <c r="F75933" t="s">
        <v>100</v>
      </c>
      <c r="G75933" t="s">
        <v>95</v>
      </c>
      <c r="H75933" t="s">
        <v>136</v>
      </c>
      <c r="I75933" t="s">
        <v>134</v>
      </c>
      <c r="J75933" t="s">
        <v>107</v>
      </c>
      <c r="K75933" t="s">
        <v>39</v>
      </c>
      <c r="L75933" t="s">
        <v>257</v>
      </c>
    </row>
    <row r="75934" spans="1:12" x14ac:dyDescent="0.25">
      <c r="A75934">
        <v>3.18</v>
      </c>
      <c r="B75934">
        <v>1</v>
      </c>
      <c r="C75934" s="2" t="s">
        <v>121</v>
      </c>
      <c r="D75934">
        <v>8</v>
      </c>
      <c r="E75934" t="s">
        <v>67</v>
      </c>
      <c r="F75934" t="s">
        <v>231</v>
      </c>
      <c r="G75934" t="s">
        <v>60</v>
      </c>
      <c r="H75934" t="s">
        <v>89</v>
      </c>
      <c r="I75934" t="s">
        <v>114</v>
      </c>
      <c r="J75934" t="s">
        <v>281</v>
      </c>
      <c r="K75934" t="s">
        <v>204</v>
      </c>
      <c r="L75934" t="s">
        <v>280</v>
      </c>
    </row>
    <row r="75935" spans="1:12" x14ac:dyDescent="0.25">
      <c r="A75935">
        <v>3.18</v>
      </c>
      <c r="B75935">
        <v>1</v>
      </c>
      <c r="C75935" s="2" t="s">
        <v>121</v>
      </c>
      <c r="D75935">
        <v>8</v>
      </c>
      <c r="E75935" t="s">
        <v>71</v>
      </c>
      <c r="F75935" t="s">
        <v>56</v>
      </c>
      <c r="G75935" t="s">
        <v>229</v>
      </c>
      <c r="H75935" t="s">
        <v>141</v>
      </c>
      <c r="I75935" t="s">
        <v>236</v>
      </c>
      <c r="J75935" t="s">
        <v>223</v>
      </c>
      <c r="K75935" t="s">
        <v>128</v>
      </c>
      <c r="L75935" t="s">
        <v>211</v>
      </c>
    </row>
    <row r="75936" spans="1:12" x14ac:dyDescent="0.25">
      <c r="A75936">
        <v>3.18</v>
      </c>
      <c r="B75936">
        <v>1</v>
      </c>
      <c r="C75936" s="2" t="s">
        <v>121</v>
      </c>
      <c r="D75936">
        <v>8</v>
      </c>
      <c r="E75936" t="s">
        <v>84</v>
      </c>
      <c r="F75936" t="s">
        <v>228</v>
      </c>
      <c r="G75936" t="s">
        <v>183</v>
      </c>
      <c r="H75936" t="s">
        <v>268</v>
      </c>
      <c r="I75936" t="s">
        <v>236</v>
      </c>
      <c r="J75936" t="s">
        <v>135</v>
      </c>
      <c r="K75936" t="s">
        <v>257</v>
      </c>
      <c r="L75936" t="s">
        <v>75</v>
      </c>
    </row>
    <row r="75937" spans="1:12" x14ac:dyDescent="0.25">
      <c r="A75937">
        <v>3.181</v>
      </c>
      <c r="B75937">
        <v>1</v>
      </c>
      <c r="C75937" s="2" t="s">
        <v>121</v>
      </c>
      <c r="D75937">
        <v>8</v>
      </c>
      <c r="E75937" t="s">
        <v>31</v>
      </c>
      <c r="F75937" t="s">
        <v>102</v>
      </c>
      <c r="G75937" t="s">
        <v>112</v>
      </c>
      <c r="H75937" t="s">
        <v>22</v>
      </c>
      <c r="I75937" t="s">
        <v>193</v>
      </c>
      <c r="J75937" t="s">
        <v>89</v>
      </c>
      <c r="K75937" t="s">
        <v>90</v>
      </c>
      <c r="L75937" t="s">
        <v>227</v>
      </c>
    </row>
    <row r="75938" spans="1:12" x14ac:dyDescent="0.25">
      <c r="A75938">
        <v>3.181</v>
      </c>
      <c r="B75938">
        <v>1</v>
      </c>
      <c r="C75938" s="2" t="s">
        <v>121</v>
      </c>
      <c r="D75938">
        <v>8</v>
      </c>
      <c r="E75938" t="s">
        <v>110</v>
      </c>
      <c r="F75938" t="s">
        <v>179</v>
      </c>
      <c r="G75938" t="s">
        <v>123</v>
      </c>
      <c r="H75938" t="s">
        <v>222</v>
      </c>
      <c r="I75938" t="s">
        <v>133</v>
      </c>
      <c r="J75938" t="s">
        <v>102</v>
      </c>
      <c r="K75938" t="s">
        <v>221</v>
      </c>
      <c r="L75938" t="s">
        <v>251</v>
      </c>
    </row>
    <row r="75939" spans="1:12" x14ac:dyDescent="0.25">
      <c r="A75939">
        <v>3.181</v>
      </c>
      <c r="B75939">
        <v>1</v>
      </c>
      <c r="C75939" s="2" t="s">
        <v>121</v>
      </c>
      <c r="D75939">
        <v>8</v>
      </c>
      <c r="E75939" t="s">
        <v>114</v>
      </c>
      <c r="F75939" t="s">
        <v>78</v>
      </c>
      <c r="G75939" t="s">
        <v>84</v>
      </c>
      <c r="H75939" t="s">
        <v>181</v>
      </c>
      <c r="I75939" t="s">
        <v>173</v>
      </c>
      <c r="J75939" t="s">
        <v>182</v>
      </c>
      <c r="K75939" t="s">
        <v>172</v>
      </c>
      <c r="L75939" t="s">
        <v>205</v>
      </c>
    </row>
    <row r="75940" spans="1:12" x14ac:dyDescent="0.25">
      <c r="A75940">
        <v>3.181</v>
      </c>
      <c r="B75940">
        <v>1</v>
      </c>
      <c r="C75940" s="2" t="s">
        <v>121</v>
      </c>
      <c r="D75940">
        <v>8</v>
      </c>
      <c r="E75940" t="s">
        <v>119</v>
      </c>
      <c r="F75940" t="s">
        <v>248</v>
      </c>
      <c r="G75940" t="s">
        <v>213</v>
      </c>
      <c r="H75940" t="s">
        <v>262</v>
      </c>
      <c r="I75940" t="s">
        <v>102</v>
      </c>
      <c r="J75940" t="s">
        <v>235</v>
      </c>
      <c r="K75940" t="s">
        <v>129</v>
      </c>
      <c r="L75940" t="s">
        <v>94</v>
      </c>
    </row>
    <row r="75941" spans="1:12" x14ac:dyDescent="0.25">
      <c r="A75941">
        <v>3.1819999999999999</v>
      </c>
      <c r="B75941">
        <v>1</v>
      </c>
      <c r="C75941" s="2" t="s">
        <v>121</v>
      </c>
      <c r="D75941">
        <v>8</v>
      </c>
      <c r="E75941" t="s">
        <v>117</v>
      </c>
      <c r="F75941" t="s">
        <v>38</v>
      </c>
      <c r="G75941" t="s">
        <v>127</v>
      </c>
      <c r="H75941" t="s">
        <v>158</v>
      </c>
      <c r="I75941" t="s">
        <v>124</v>
      </c>
      <c r="J75941" t="s">
        <v>104</v>
      </c>
      <c r="K75941" t="s">
        <v>209</v>
      </c>
      <c r="L75941" t="s">
        <v>92</v>
      </c>
    </row>
    <row r="75942" spans="1:12" x14ac:dyDescent="0.25">
      <c r="A75942">
        <v>3.1819999999999999</v>
      </c>
      <c r="B75942">
        <v>1</v>
      </c>
      <c r="C75942" s="2" t="s">
        <v>121</v>
      </c>
      <c r="D75942">
        <v>8</v>
      </c>
      <c r="E75942" t="s">
        <v>37</v>
      </c>
      <c r="F75942" t="s">
        <v>130</v>
      </c>
      <c r="G75942" t="s">
        <v>224</v>
      </c>
      <c r="H75942" t="s">
        <v>206</v>
      </c>
      <c r="I75942" t="s">
        <v>195</v>
      </c>
      <c r="J75942" t="s">
        <v>266</v>
      </c>
      <c r="K75942" t="s">
        <v>22</v>
      </c>
      <c r="L75942" t="s">
        <v>125</v>
      </c>
    </row>
    <row r="75943" spans="1:12" x14ac:dyDescent="0.25">
      <c r="A75943">
        <v>3.1819999999999999</v>
      </c>
      <c r="B75943">
        <v>1</v>
      </c>
      <c r="C75943" s="2" t="s">
        <v>121</v>
      </c>
      <c r="D75943">
        <v>8</v>
      </c>
      <c r="E75943" t="s">
        <v>104</v>
      </c>
      <c r="F75943" t="s">
        <v>142</v>
      </c>
      <c r="G75943" t="s">
        <v>158</v>
      </c>
      <c r="H75943" t="s">
        <v>208</v>
      </c>
      <c r="I75943" t="s">
        <v>149</v>
      </c>
      <c r="J75943" t="s">
        <v>15</v>
      </c>
      <c r="K75943" t="s">
        <v>243</v>
      </c>
      <c r="L75943" t="s">
        <v>68</v>
      </c>
    </row>
    <row r="75944" spans="1:12" x14ac:dyDescent="0.25">
      <c r="A75944">
        <v>3.1819999999999999</v>
      </c>
      <c r="B75944">
        <v>1</v>
      </c>
      <c r="C75944" s="2" t="s">
        <v>121</v>
      </c>
      <c r="D75944">
        <v>8</v>
      </c>
      <c r="E75944" t="s">
        <v>49</v>
      </c>
      <c r="F75944" t="s">
        <v>257</v>
      </c>
      <c r="G75944" t="s">
        <v>253</v>
      </c>
      <c r="H75944" t="s">
        <v>125</v>
      </c>
      <c r="I75944" t="s">
        <v>147</v>
      </c>
      <c r="J75944" t="s">
        <v>14</v>
      </c>
      <c r="K75944" t="s">
        <v>218</v>
      </c>
      <c r="L75944" t="s">
        <v>50</v>
      </c>
    </row>
    <row r="75945" spans="1:12" x14ac:dyDescent="0.25">
      <c r="A75945">
        <v>3.1829999999999998</v>
      </c>
      <c r="B75945">
        <v>1</v>
      </c>
      <c r="C75945" s="2" t="s">
        <v>121</v>
      </c>
      <c r="D75945">
        <v>8</v>
      </c>
      <c r="E75945" t="s">
        <v>13</v>
      </c>
      <c r="F75945" t="s">
        <v>103</v>
      </c>
      <c r="G75945" t="s">
        <v>119</v>
      </c>
      <c r="H75945" t="s">
        <v>168</v>
      </c>
      <c r="I75945" t="s">
        <v>270</v>
      </c>
      <c r="J75945" t="s">
        <v>102</v>
      </c>
      <c r="K75945" t="s">
        <v>184</v>
      </c>
      <c r="L75945" t="s">
        <v>264</v>
      </c>
    </row>
    <row r="75946" spans="1:12" x14ac:dyDescent="0.25">
      <c r="A75946">
        <v>3.1829999999999998</v>
      </c>
      <c r="B75946">
        <v>1</v>
      </c>
      <c r="C75946" s="2" t="s">
        <v>121</v>
      </c>
      <c r="D75946">
        <v>8</v>
      </c>
      <c r="E75946" t="s">
        <v>131</v>
      </c>
      <c r="F75946" t="s">
        <v>276</v>
      </c>
      <c r="G75946" t="s">
        <v>222</v>
      </c>
      <c r="H75946" t="s">
        <v>266</v>
      </c>
      <c r="I75946" t="s">
        <v>273</v>
      </c>
      <c r="J75946" t="s">
        <v>168</v>
      </c>
      <c r="K75946" t="s">
        <v>257</v>
      </c>
      <c r="L75946" t="s">
        <v>55</v>
      </c>
    </row>
    <row r="75947" spans="1:12" x14ac:dyDescent="0.25">
      <c r="A75947">
        <v>3.1829999999999998</v>
      </c>
      <c r="B75947">
        <v>1</v>
      </c>
      <c r="C75947" s="2" t="s">
        <v>121</v>
      </c>
      <c r="D75947">
        <v>8</v>
      </c>
      <c r="E75947" t="s">
        <v>50</v>
      </c>
      <c r="F75947" t="s">
        <v>136</v>
      </c>
      <c r="G75947" t="s">
        <v>154</v>
      </c>
      <c r="H75947" t="s">
        <v>89</v>
      </c>
      <c r="I75947" t="s">
        <v>269</v>
      </c>
      <c r="J75947" t="s">
        <v>246</v>
      </c>
      <c r="K75947" t="s">
        <v>140</v>
      </c>
      <c r="L75947" t="s">
        <v>242</v>
      </c>
    </row>
    <row r="75948" spans="1:12" x14ac:dyDescent="0.25">
      <c r="A75948">
        <v>3.1829999999999998</v>
      </c>
      <c r="B75948">
        <v>1</v>
      </c>
      <c r="C75948" s="2" t="s">
        <v>121</v>
      </c>
      <c r="D75948">
        <v>8</v>
      </c>
      <c r="E75948" t="s">
        <v>22</v>
      </c>
      <c r="F75948" t="s">
        <v>249</v>
      </c>
      <c r="G75948" t="s">
        <v>130</v>
      </c>
      <c r="H75948" t="s">
        <v>175</v>
      </c>
      <c r="I75948" t="s">
        <v>98</v>
      </c>
      <c r="J75948" t="s">
        <v>228</v>
      </c>
      <c r="K75948" t="s">
        <v>79</v>
      </c>
      <c r="L75948" t="s">
        <v>97</v>
      </c>
    </row>
    <row r="75949" spans="1:12" x14ac:dyDescent="0.25">
      <c r="A75949">
        <v>3.1829999999999998</v>
      </c>
      <c r="B75949">
        <v>1</v>
      </c>
      <c r="C75949" s="2" t="s">
        <v>121</v>
      </c>
      <c r="D75949">
        <v>8</v>
      </c>
      <c r="E75949" t="s">
        <v>40</v>
      </c>
      <c r="F75949" t="s">
        <v>65</v>
      </c>
      <c r="G75949" t="s">
        <v>81</v>
      </c>
      <c r="H75949" t="s">
        <v>99</v>
      </c>
      <c r="I75949" t="s">
        <v>53</v>
      </c>
      <c r="J75949" t="s">
        <v>274</v>
      </c>
      <c r="K75949" t="s">
        <v>118</v>
      </c>
      <c r="L75949" t="s">
        <v>116</v>
      </c>
    </row>
    <row r="75950" spans="1:12" x14ac:dyDescent="0.25">
      <c r="A75950">
        <v>3.1840000000000002</v>
      </c>
      <c r="B75950">
        <v>1</v>
      </c>
      <c r="C75950" s="2" t="s">
        <v>121</v>
      </c>
      <c r="D75950">
        <v>8</v>
      </c>
      <c r="E75950" t="s">
        <v>67</v>
      </c>
      <c r="F75950" t="s">
        <v>134</v>
      </c>
      <c r="G75950" t="s">
        <v>203</v>
      </c>
      <c r="H75950" t="s">
        <v>263</v>
      </c>
      <c r="I75950" t="s">
        <v>187</v>
      </c>
      <c r="J75950" t="s">
        <v>157</v>
      </c>
      <c r="K75950" t="s">
        <v>128</v>
      </c>
      <c r="L75950" t="s">
        <v>73</v>
      </c>
    </row>
    <row r="75951" spans="1:12" x14ac:dyDescent="0.25">
      <c r="A75951">
        <v>3.1840000000000002</v>
      </c>
      <c r="B75951">
        <v>1</v>
      </c>
      <c r="C75951" s="2" t="s">
        <v>121</v>
      </c>
      <c r="D75951">
        <v>8</v>
      </c>
      <c r="E75951" t="s">
        <v>71</v>
      </c>
      <c r="F75951" t="s">
        <v>199</v>
      </c>
      <c r="G75951" t="s">
        <v>104</v>
      </c>
      <c r="H75951" t="s">
        <v>29</v>
      </c>
      <c r="I75951" t="s">
        <v>141</v>
      </c>
      <c r="J75951" t="s">
        <v>186</v>
      </c>
      <c r="K75951" t="s">
        <v>191</v>
      </c>
      <c r="L75951" t="s">
        <v>191</v>
      </c>
    </row>
    <row r="75952" spans="1:12" x14ac:dyDescent="0.25">
      <c r="A75952">
        <v>3.1840000000000002</v>
      </c>
      <c r="B75952">
        <v>1</v>
      </c>
      <c r="C75952" s="2" t="s">
        <v>121</v>
      </c>
      <c r="D75952">
        <v>8</v>
      </c>
      <c r="E75952" t="s">
        <v>84</v>
      </c>
      <c r="F75952" t="s">
        <v>188</v>
      </c>
      <c r="G75952" t="s">
        <v>132</v>
      </c>
      <c r="H75952" t="s">
        <v>149</v>
      </c>
      <c r="I75952" t="s">
        <v>88</v>
      </c>
      <c r="J75952" t="s">
        <v>41</v>
      </c>
      <c r="K75952" t="s">
        <v>138</v>
      </c>
      <c r="L75952" t="s">
        <v>187</v>
      </c>
    </row>
    <row r="75953" spans="1:12" x14ac:dyDescent="0.25">
      <c r="A75953">
        <v>3.1840000000000002</v>
      </c>
      <c r="B75953">
        <v>1</v>
      </c>
      <c r="C75953" s="2" t="s">
        <v>121</v>
      </c>
      <c r="D75953">
        <v>8</v>
      </c>
      <c r="E75953" t="s">
        <v>31</v>
      </c>
      <c r="F75953" t="s">
        <v>209</v>
      </c>
      <c r="G75953" t="s">
        <v>103</v>
      </c>
      <c r="H75953" t="s">
        <v>153</v>
      </c>
      <c r="I75953" t="s">
        <v>86</v>
      </c>
      <c r="J75953" t="s">
        <v>189</v>
      </c>
      <c r="K75953" t="s">
        <v>188</v>
      </c>
      <c r="L75953" t="s">
        <v>242</v>
      </c>
    </row>
    <row r="75954" spans="1:12" x14ac:dyDescent="0.25">
      <c r="A75954">
        <v>3.1850000000000001</v>
      </c>
      <c r="B75954">
        <v>1</v>
      </c>
      <c r="C75954" s="2" t="s">
        <v>121</v>
      </c>
      <c r="D75954">
        <v>8</v>
      </c>
      <c r="E75954" t="s">
        <v>110</v>
      </c>
      <c r="F75954" t="s">
        <v>135</v>
      </c>
      <c r="G75954" t="s">
        <v>122</v>
      </c>
      <c r="H75954" t="s">
        <v>23</v>
      </c>
      <c r="I75954" t="s">
        <v>156</v>
      </c>
      <c r="J75954" t="s">
        <v>13</v>
      </c>
      <c r="K75954" t="s">
        <v>41</v>
      </c>
      <c r="L75954" t="s">
        <v>168</v>
      </c>
    </row>
    <row r="75955" spans="1:12" x14ac:dyDescent="0.25">
      <c r="A75955">
        <v>3.1850000000000001</v>
      </c>
      <c r="B75955">
        <v>1</v>
      </c>
      <c r="C75955" s="2" t="s">
        <v>121</v>
      </c>
      <c r="D75955">
        <v>8</v>
      </c>
      <c r="E75955" t="s">
        <v>114</v>
      </c>
      <c r="F75955" t="s">
        <v>184</v>
      </c>
      <c r="G75955" t="s">
        <v>176</v>
      </c>
      <c r="H75955" t="s">
        <v>171</v>
      </c>
      <c r="I75955" t="s">
        <v>126</v>
      </c>
      <c r="J75955" t="s">
        <v>104</v>
      </c>
      <c r="K75955" t="s">
        <v>250</v>
      </c>
      <c r="L75955" t="s">
        <v>184</v>
      </c>
    </row>
    <row r="75956" spans="1:12" x14ac:dyDescent="0.25">
      <c r="A75956">
        <v>3.1850000000000001</v>
      </c>
      <c r="B75956">
        <v>1</v>
      </c>
      <c r="C75956" s="2" t="s">
        <v>121</v>
      </c>
      <c r="D75956">
        <v>8</v>
      </c>
      <c r="E75956" t="s">
        <v>119</v>
      </c>
      <c r="F75956" t="s">
        <v>203</v>
      </c>
      <c r="G75956" t="s">
        <v>236</v>
      </c>
      <c r="H75956" t="s">
        <v>188</v>
      </c>
      <c r="I75956" t="s">
        <v>210</v>
      </c>
      <c r="J75956" t="s">
        <v>227</v>
      </c>
      <c r="K75956" t="s">
        <v>106</v>
      </c>
      <c r="L75956" t="s">
        <v>237</v>
      </c>
    </row>
    <row r="75957" spans="1:12" x14ac:dyDescent="0.25">
      <c r="A75957">
        <v>3.1850000000000001</v>
      </c>
      <c r="B75957">
        <v>1</v>
      </c>
      <c r="C75957" s="2" t="s">
        <v>121</v>
      </c>
      <c r="D75957">
        <v>8</v>
      </c>
      <c r="E75957" t="s">
        <v>117</v>
      </c>
      <c r="F75957" t="s">
        <v>210</v>
      </c>
      <c r="G75957" t="s">
        <v>149</v>
      </c>
      <c r="H75957" t="s">
        <v>187</v>
      </c>
      <c r="I75957" t="s">
        <v>240</v>
      </c>
      <c r="J75957" t="s">
        <v>239</v>
      </c>
      <c r="K75957" t="s">
        <v>172</v>
      </c>
      <c r="L75957" t="s">
        <v>216</v>
      </c>
    </row>
    <row r="75958" spans="1:12" x14ac:dyDescent="0.25">
      <c r="A75958">
        <v>3.1859999999999999</v>
      </c>
      <c r="B75958">
        <v>1</v>
      </c>
      <c r="C75958" s="2" t="s">
        <v>121</v>
      </c>
      <c r="D75958">
        <v>8</v>
      </c>
      <c r="E75958" t="s">
        <v>37</v>
      </c>
      <c r="F75958" t="s">
        <v>38</v>
      </c>
      <c r="G75958" t="s">
        <v>267</v>
      </c>
      <c r="H75958" t="s">
        <v>144</v>
      </c>
      <c r="I75958" t="s">
        <v>180</v>
      </c>
      <c r="J75958" t="s">
        <v>129</v>
      </c>
      <c r="K75958" t="s">
        <v>31</v>
      </c>
      <c r="L75958" t="s">
        <v>122</v>
      </c>
    </row>
    <row r="75959" spans="1:12" x14ac:dyDescent="0.25">
      <c r="A75959">
        <v>3.1859999999999999</v>
      </c>
      <c r="B75959">
        <v>1</v>
      </c>
      <c r="C75959" s="2" t="s">
        <v>121</v>
      </c>
      <c r="D75959">
        <v>8</v>
      </c>
      <c r="E75959" t="s">
        <v>104</v>
      </c>
      <c r="F75959" t="s">
        <v>206</v>
      </c>
      <c r="G75959" t="s">
        <v>142</v>
      </c>
      <c r="H75959" t="s">
        <v>284</v>
      </c>
      <c r="I75959" t="s">
        <v>184</v>
      </c>
      <c r="J75959" t="s">
        <v>14</v>
      </c>
      <c r="K75959" t="s">
        <v>176</v>
      </c>
      <c r="L75959" t="s">
        <v>252</v>
      </c>
    </row>
    <row r="75960" spans="1:12" x14ac:dyDescent="0.25">
      <c r="A75960">
        <v>3.1859999999999999</v>
      </c>
      <c r="B75960">
        <v>1</v>
      </c>
      <c r="C75960" s="2" t="s">
        <v>121</v>
      </c>
      <c r="D75960">
        <v>8</v>
      </c>
      <c r="E75960" t="s">
        <v>49</v>
      </c>
      <c r="F75960" t="s">
        <v>104</v>
      </c>
      <c r="G75960" t="s">
        <v>156</v>
      </c>
      <c r="H75960" t="s">
        <v>166</v>
      </c>
      <c r="I75960" t="s">
        <v>238</v>
      </c>
      <c r="J75960" t="s">
        <v>60</v>
      </c>
      <c r="K75960" t="s">
        <v>259</v>
      </c>
      <c r="L75960" t="s">
        <v>74</v>
      </c>
    </row>
    <row r="75961" spans="1:12" x14ac:dyDescent="0.25">
      <c r="A75961">
        <v>3.1859999999999999</v>
      </c>
      <c r="B75961">
        <v>1</v>
      </c>
      <c r="C75961" s="2" t="s">
        <v>121</v>
      </c>
      <c r="D75961">
        <v>8</v>
      </c>
      <c r="E75961" t="s">
        <v>13</v>
      </c>
      <c r="F75961" t="s">
        <v>261</v>
      </c>
      <c r="G75961" t="s">
        <v>266</v>
      </c>
      <c r="H75961" t="s">
        <v>258</v>
      </c>
      <c r="I75961" t="s">
        <v>215</v>
      </c>
      <c r="J75961" t="s">
        <v>185</v>
      </c>
      <c r="K75961" t="s">
        <v>185</v>
      </c>
      <c r="L75961" t="s">
        <v>209</v>
      </c>
    </row>
    <row r="75962" spans="1:12" x14ac:dyDescent="0.25">
      <c r="A75962">
        <v>3.1869999999999998</v>
      </c>
      <c r="B75962">
        <v>1</v>
      </c>
      <c r="C75962" s="2" t="s">
        <v>121</v>
      </c>
      <c r="D75962">
        <v>8</v>
      </c>
      <c r="E75962" t="s">
        <v>131</v>
      </c>
      <c r="F75962" t="s">
        <v>48</v>
      </c>
      <c r="G75962" t="s">
        <v>61</v>
      </c>
      <c r="H75962" t="s">
        <v>142</v>
      </c>
      <c r="I75962" t="s">
        <v>152</v>
      </c>
      <c r="J75962" t="s">
        <v>62</v>
      </c>
      <c r="K75962" t="s">
        <v>174</v>
      </c>
      <c r="L75962" t="s">
        <v>101</v>
      </c>
    </row>
    <row r="75963" spans="1:12" x14ac:dyDescent="0.25">
      <c r="A75963">
        <v>3.1869999999999998</v>
      </c>
      <c r="B75963">
        <v>1</v>
      </c>
      <c r="C75963" s="2" t="s">
        <v>121</v>
      </c>
      <c r="D75963">
        <v>8</v>
      </c>
      <c r="E75963" t="s">
        <v>50</v>
      </c>
      <c r="F75963" t="s">
        <v>191</v>
      </c>
      <c r="G75963" t="s">
        <v>118</v>
      </c>
      <c r="H75963" t="s">
        <v>50</v>
      </c>
      <c r="I75963" t="s">
        <v>87</v>
      </c>
      <c r="J75963" t="s">
        <v>122</v>
      </c>
      <c r="K75963" t="s">
        <v>53</v>
      </c>
      <c r="L75963" t="s">
        <v>256</v>
      </c>
    </row>
    <row r="75964" spans="1:12" x14ac:dyDescent="0.25">
      <c r="A75964">
        <v>3.1869999999999998</v>
      </c>
      <c r="B75964">
        <v>1</v>
      </c>
      <c r="C75964" s="2" t="s">
        <v>121</v>
      </c>
      <c r="D75964">
        <v>8</v>
      </c>
      <c r="E75964" t="s">
        <v>22</v>
      </c>
      <c r="F75964" t="s">
        <v>197</v>
      </c>
      <c r="G75964" t="s">
        <v>92</v>
      </c>
      <c r="H75964" t="s">
        <v>198</v>
      </c>
      <c r="I75964" t="s">
        <v>188</v>
      </c>
      <c r="J75964" t="s">
        <v>112</v>
      </c>
      <c r="K75964" t="s">
        <v>160</v>
      </c>
      <c r="L75964" t="s">
        <v>175</v>
      </c>
    </row>
    <row r="75965" spans="1:12" x14ac:dyDescent="0.25">
      <c r="A75965">
        <v>3.1869999999999998</v>
      </c>
      <c r="B75965">
        <v>1</v>
      </c>
      <c r="C75965" s="2" t="s">
        <v>121</v>
      </c>
      <c r="D75965">
        <v>8</v>
      </c>
      <c r="E75965" t="s">
        <v>40</v>
      </c>
      <c r="F75965" t="s">
        <v>22</v>
      </c>
      <c r="G75965" t="s">
        <v>61</v>
      </c>
      <c r="H75965" t="s">
        <v>141</v>
      </c>
      <c r="I75965" t="s">
        <v>126</v>
      </c>
      <c r="J75965" t="s">
        <v>265</v>
      </c>
      <c r="K75965" t="s">
        <v>138</v>
      </c>
      <c r="L75965" t="s">
        <v>284</v>
      </c>
    </row>
    <row r="75966" spans="1:12" x14ac:dyDescent="0.25">
      <c r="A75966">
        <v>3.1869999999999998</v>
      </c>
      <c r="B75966">
        <v>1</v>
      </c>
      <c r="C75966" s="2" t="s">
        <v>121</v>
      </c>
      <c r="D75966">
        <v>8</v>
      </c>
      <c r="E75966" t="s">
        <v>67</v>
      </c>
      <c r="F75966" t="s">
        <v>22</v>
      </c>
      <c r="G75966" t="s">
        <v>272</v>
      </c>
      <c r="H75966" t="s">
        <v>58</v>
      </c>
      <c r="I75966" t="s">
        <v>64</v>
      </c>
      <c r="J75966" t="s">
        <v>88</v>
      </c>
      <c r="K75966" t="s">
        <v>270</v>
      </c>
      <c r="L75966" t="s">
        <v>15</v>
      </c>
    </row>
    <row r="75967" spans="1:12" x14ac:dyDescent="0.25">
      <c r="A75967">
        <v>3.1880000000000002</v>
      </c>
      <c r="B75967">
        <v>1</v>
      </c>
      <c r="C75967" s="2" t="s">
        <v>121</v>
      </c>
      <c r="D75967">
        <v>8</v>
      </c>
      <c r="E75967" t="s">
        <v>71</v>
      </c>
      <c r="F75967" t="s">
        <v>150</v>
      </c>
      <c r="G75967" t="s">
        <v>136</v>
      </c>
      <c r="H75967" t="s">
        <v>123</v>
      </c>
      <c r="I75967" t="s">
        <v>160</v>
      </c>
      <c r="J75967" t="s">
        <v>180</v>
      </c>
      <c r="K75967" t="s">
        <v>178</v>
      </c>
      <c r="L75967" t="s">
        <v>48</v>
      </c>
    </row>
    <row r="75968" spans="1:12" x14ac:dyDescent="0.25">
      <c r="A75968">
        <v>3.1880000000000002</v>
      </c>
      <c r="B75968">
        <v>1</v>
      </c>
      <c r="C75968" s="2" t="s">
        <v>121</v>
      </c>
      <c r="D75968">
        <v>8</v>
      </c>
      <c r="E75968" t="s">
        <v>84</v>
      </c>
      <c r="F75968" t="s">
        <v>14</v>
      </c>
      <c r="G75968" t="s">
        <v>48</v>
      </c>
      <c r="H75968" t="s">
        <v>200</v>
      </c>
      <c r="I75968" t="s">
        <v>162</v>
      </c>
      <c r="J75968" t="s">
        <v>281</v>
      </c>
      <c r="K75968" t="s">
        <v>20</v>
      </c>
      <c r="L75968" t="s">
        <v>156</v>
      </c>
    </row>
    <row r="75969" spans="1:12" x14ac:dyDescent="0.25">
      <c r="A75969">
        <v>3.1880000000000002</v>
      </c>
      <c r="B75969">
        <v>1</v>
      </c>
      <c r="C75969" s="2" t="s">
        <v>121</v>
      </c>
      <c r="D75969">
        <v>8</v>
      </c>
      <c r="E75969" t="s">
        <v>31</v>
      </c>
      <c r="F75969" t="s">
        <v>196</v>
      </c>
      <c r="G75969" t="s">
        <v>255</v>
      </c>
      <c r="H75969" t="s">
        <v>122</v>
      </c>
      <c r="I75969" t="s">
        <v>198</v>
      </c>
      <c r="J75969" t="s">
        <v>131</v>
      </c>
      <c r="K75969" t="s">
        <v>18</v>
      </c>
      <c r="L75969" t="s">
        <v>92</v>
      </c>
    </row>
    <row r="75970" spans="1:12" x14ac:dyDescent="0.25">
      <c r="A75970">
        <v>3.1880000000000002</v>
      </c>
      <c r="B75970">
        <v>1</v>
      </c>
      <c r="C75970" s="2" t="s">
        <v>121</v>
      </c>
      <c r="D75970">
        <v>8</v>
      </c>
      <c r="E75970" t="s">
        <v>110</v>
      </c>
      <c r="F75970" t="s">
        <v>110</v>
      </c>
      <c r="G75970" t="s">
        <v>205</v>
      </c>
      <c r="H75970" t="s">
        <v>166</v>
      </c>
      <c r="I75970" t="s">
        <v>205</v>
      </c>
      <c r="J75970" t="s">
        <v>262</v>
      </c>
      <c r="K75970" t="s">
        <v>101</v>
      </c>
      <c r="L75970" t="s">
        <v>152</v>
      </c>
    </row>
    <row r="75971" spans="1:12" x14ac:dyDescent="0.25">
      <c r="A75971">
        <v>3.1890000000000001</v>
      </c>
      <c r="B75971">
        <v>1</v>
      </c>
      <c r="C75971" s="2" t="s">
        <v>121</v>
      </c>
      <c r="D75971">
        <v>8</v>
      </c>
      <c r="E75971" t="s">
        <v>114</v>
      </c>
      <c r="F75971" t="s">
        <v>229</v>
      </c>
      <c r="G75971" t="s">
        <v>71</v>
      </c>
      <c r="H75971" t="s">
        <v>221</v>
      </c>
      <c r="I75971" t="s">
        <v>217</v>
      </c>
      <c r="J75971" t="s">
        <v>101</v>
      </c>
      <c r="K75971" t="s">
        <v>163</v>
      </c>
      <c r="L75971" t="s">
        <v>254</v>
      </c>
    </row>
    <row r="75972" spans="1:12" x14ac:dyDescent="0.25">
      <c r="A75972">
        <v>3.1890000000000001</v>
      </c>
      <c r="B75972">
        <v>1</v>
      </c>
      <c r="C75972" s="2" t="s">
        <v>121</v>
      </c>
      <c r="D75972">
        <v>8</v>
      </c>
      <c r="E75972" t="s">
        <v>119</v>
      </c>
      <c r="F75972" t="s">
        <v>129</v>
      </c>
      <c r="G75972" t="s">
        <v>149</v>
      </c>
      <c r="H75972" t="s">
        <v>161</v>
      </c>
      <c r="I75972" t="s">
        <v>259</v>
      </c>
      <c r="J75972" t="s">
        <v>230</v>
      </c>
      <c r="K75972" t="s">
        <v>114</v>
      </c>
      <c r="L75972" t="s">
        <v>91</v>
      </c>
    </row>
    <row r="75973" spans="1:12" x14ac:dyDescent="0.25">
      <c r="A75973">
        <v>3.1890000000000001</v>
      </c>
      <c r="B75973">
        <v>1</v>
      </c>
      <c r="C75973" s="2" t="s">
        <v>121</v>
      </c>
      <c r="D75973">
        <v>8</v>
      </c>
      <c r="E75973" t="s">
        <v>117</v>
      </c>
      <c r="F75973" t="s">
        <v>159</v>
      </c>
      <c r="G75973" t="s">
        <v>128</v>
      </c>
      <c r="H75973" t="s">
        <v>259</v>
      </c>
      <c r="I75973" t="s">
        <v>174</v>
      </c>
      <c r="J75973" t="s">
        <v>74</v>
      </c>
      <c r="K75973" t="s">
        <v>172</v>
      </c>
      <c r="L75973" t="s">
        <v>154</v>
      </c>
    </row>
    <row r="75974" spans="1:12" x14ac:dyDescent="0.25">
      <c r="A75974">
        <v>3.1890000000000001</v>
      </c>
      <c r="B75974">
        <v>1</v>
      </c>
      <c r="C75974" s="2" t="s">
        <v>121</v>
      </c>
      <c r="D75974">
        <v>8</v>
      </c>
      <c r="E75974" t="s">
        <v>37</v>
      </c>
      <c r="F75974" t="s">
        <v>76</v>
      </c>
      <c r="G75974" t="s">
        <v>173</v>
      </c>
      <c r="H75974" t="s">
        <v>264</v>
      </c>
      <c r="I75974" t="s">
        <v>268</v>
      </c>
      <c r="J75974" t="s">
        <v>234</v>
      </c>
      <c r="K75974" t="s">
        <v>126</v>
      </c>
      <c r="L75974" t="s">
        <v>210</v>
      </c>
    </row>
    <row r="75975" spans="1:12" x14ac:dyDescent="0.25">
      <c r="A75975">
        <v>3.19</v>
      </c>
      <c r="B75975">
        <v>1</v>
      </c>
      <c r="C75975" s="2" t="s">
        <v>121</v>
      </c>
      <c r="D75975">
        <v>8</v>
      </c>
      <c r="E75975" t="s">
        <v>104</v>
      </c>
      <c r="F75975" t="s">
        <v>277</v>
      </c>
      <c r="G75975" t="s">
        <v>197</v>
      </c>
      <c r="H75975" t="s">
        <v>166</v>
      </c>
      <c r="I75975" t="s">
        <v>20</v>
      </c>
      <c r="J75975" t="s">
        <v>127</v>
      </c>
      <c r="K75975" t="s">
        <v>40</v>
      </c>
      <c r="L75975" t="s">
        <v>105</v>
      </c>
    </row>
    <row r="75976" spans="1:12" x14ac:dyDescent="0.25">
      <c r="A75976">
        <v>3.19</v>
      </c>
      <c r="B75976">
        <v>1</v>
      </c>
      <c r="C75976" s="2" t="s">
        <v>121</v>
      </c>
      <c r="D75976">
        <v>8</v>
      </c>
      <c r="E75976" t="s">
        <v>49</v>
      </c>
      <c r="F75976" t="s">
        <v>31</v>
      </c>
      <c r="G75976" t="s">
        <v>56</v>
      </c>
      <c r="H75976" t="s">
        <v>46</v>
      </c>
      <c r="I75976" t="s">
        <v>93</v>
      </c>
      <c r="J75976" t="s">
        <v>254</v>
      </c>
      <c r="K75976" t="s">
        <v>227</v>
      </c>
      <c r="L75976" t="s">
        <v>160</v>
      </c>
    </row>
    <row r="75977" spans="1:12" x14ac:dyDescent="0.25">
      <c r="A75977">
        <v>3.19</v>
      </c>
      <c r="B75977">
        <v>1</v>
      </c>
      <c r="C75977" s="2" t="s">
        <v>121</v>
      </c>
      <c r="D75977">
        <v>8</v>
      </c>
      <c r="E75977" t="s">
        <v>13</v>
      </c>
      <c r="F75977" t="s">
        <v>255</v>
      </c>
      <c r="G75977" t="s">
        <v>162</v>
      </c>
      <c r="H75977" t="s">
        <v>54</v>
      </c>
      <c r="I75977" t="s">
        <v>153</v>
      </c>
      <c r="J75977" t="s">
        <v>225</v>
      </c>
      <c r="K75977" t="s">
        <v>82</v>
      </c>
      <c r="L75977" t="s">
        <v>191</v>
      </c>
    </row>
    <row r="75978" spans="1:12" x14ac:dyDescent="0.25">
      <c r="A75978">
        <v>3.19</v>
      </c>
      <c r="B75978">
        <v>1</v>
      </c>
      <c r="C75978" s="2" t="s">
        <v>121</v>
      </c>
      <c r="D75978">
        <v>8</v>
      </c>
      <c r="E75978" t="s">
        <v>131</v>
      </c>
      <c r="F75978" t="s">
        <v>191</v>
      </c>
      <c r="G75978" t="s">
        <v>100</v>
      </c>
      <c r="H75978" t="s">
        <v>138</v>
      </c>
      <c r="I75978" t="s">
        <v>234</v>
      </c>
      <c r="J75978" t="s">
        <v>247</v>
      </c>
      <c r="K75978" t="s">
        <v>143</v>
      </c>
      <c r="L75978" t="s">
        <v>239</v>
      </c>
    </row>
    <row r="75979" spans="1:12" x14ac:dyDescent="0.25">
      <c r="A75979">
        <v>3.19</v>
      </c>
      <c r="B75979">
        <v>1</v>
      </c>
      <c r="C75979" s="2" t="s">
        <v>121</v>
      </c>
      <c r="D75979">
        <v>8</v>
      </c>
      <c r="E75979" t="s">
        <v>50</v>
      </c>
      <c r="F75979" t="s">
        <v>174</v>
      </c>
      <c r="G75979" t="s">
        <v>197</v>
      </c>
      <c r="H75979" t="s">
        <v>263</v>
      </c>
      <c r="I75979" t="s">
        <v>162</v>
      </c>
      <c r="J75979" t="s">
        <v>122</v>
      </c>
      <c r="K75979" t="s">
        <v>80</v>
      </c>
      <c r="L75979" t="s">
        <v>127</v>
      </c>
    </row>
    <row r="75980" spans="1:12" x14ac:dyDescent="0.25">
      <c r="A75980">
        <v>3.1909999999999998</v>
      </c>
      <c r="B75980">
        <v>1</v>
      </c>
      <c r="C75980" s="2" t="s">
        <v>121</v>
      </c>
      <c r="D75980">
        <v>8</v>
      </c>
      <c r="E75980" t="s">
        <v>22</v>
      </c>
      <c r="F75980" t="s">
        <v>260</v>
      </c>
      <c r="G75980" t="s">
        <v>182</v>
      </c>
      <c r="H75980" t="s">
        <v>126</v>
      </c>
      <c r="I75980" t="s">
        <v>266</v>
      </c>
      <c r="J75980" t="s">
        <v>176</v>
      </c>
      <c r="K75980" t="s">
        <v>85</v>
      </c>
      <c r="L75980" t="s">
        <v>199</v>
      </c>
    </row>
    <row r="75981" spans="1:12" x14ac:dyDescent="0.25">
      <c r="A75981">
        <v>3.1909999999999998</v>
      </c>
      <c r="B75981">
        <v>1</v>
      </c>
      <c r="C75981" s="2" t="s">
        <v>121</v>
      </c>
      <c r="D75981">
        <v>8</v>
      </c>
      <c r="E75981" t="s">
        <v>40</v>
      </c>
      <c r="F75981" t="s">
        <v>117</v>
      </c>
      <c r="G75981" t="s">
        <v>154</v>
      </c>
      <c r="H75981" t="s">
        <v>241</v>
      </c>
      <c r="I75981" t="s">
        <v>102</v>
      </c>
      <c r="J75981" t="s">
        <v>150</v>
      </c>
      <c r="K75981" t="s">
        <v>157</v>
      </c>
      <c r="L75981" t="s">
        <v>160</v>
      </c>
    </row>
    <row r="75982" spans="1:12" x14ac:dyDescent="0.25">
      <c r="A75982">
        <v>3.1909999999999998</v>
      </c>
      <c r="B75982">
        <v>1</v>
      </c>
      <c r="C75982" s="2" t="s">
        <v>121</v>
      </c>
      <c r="D75982">
        <v>8</v>
      </c>
      <c r="E75982" t="s">
        <v>67</v>
      </c>
      <c r="F75982" t="s">
        <v>262</v>
      </c>
      <c r="G75982" t="s">
        <v>240</v>
      </c>
      <c r="H75982" t="s">
        <v>165</v>
      </c>
      <c r="I75982" t="s">
        <v>117</v>
      </c>
      <c r="J75982" t="s">
        <v>231</v>
      </c>
      <c r="K75982" t="s">
        <v>164</v>
      </c>
      <c r="L75982" t="s">
        <v>275</v>
      </c>
    </row>
    <row r="75983" spans="1:12" x14ac:dyDescent="0.25">
      <c r="A75983">
        <v>3.1909999999999998</v>
      </c>
      <c r="B75983">
        <v>1</v>
      </c>
      <c r="C75983" s="2" t="s">
        <v>121</v>
      </c>
      <c r="D75983">
        <v>8</v>
      </c>
      <c r="E75983" t="s">
        <v>71</v>
      </c>
      <c r="F75983" t="s">
        <v>108</v>
      </c>
      <c r="G75983" t="s">
        <v>176</v>
      </c>
      <c r="H75983" t="s">
        <v>156</v>
      </c>
      <c r="I75983" t="s">
        <v>166</v>
      </c>
      <c r="J75983" t="s">
        <v>213</v>
      </c>
      <c r="K75983" t="s">
        <v>188</v>
      </c>
      <c r="L75983" t="s">
        <v>56</v>
      </c>
    </row>
    <row r="75984" spans="1:12" x14ac:dyDescent="0.25">
      <c r="A75984">
        <v>3.1920000000000002</v>
      </c>
      <c r="B75984">
        <v>1</v>
      </c>
      <c r="C75984" s="2" t="s">
        <v>121</v>
      </c>
      <c r="D75984">
        <v>8</v>
      </c>
      <c r="E75984" t="s">
        <v>84</v>
      </c>
      <c r="F75984" t="s">
        <v>180</v>
      </c>
      <c r="G75984" t="s">
        <v>94</v>
      </c>
      <c r="H75984" t="s">
        <v>107</v>
      </c>
      <c r="I75984" t="s">
        <v>176</v>
      </c>
      <c r="J75984" t="s">
        <v>235</v>
      </c>
      <c r="K75984" t="s">
        <v>221</v>
      </c>
      <c r="L75984" t="s">
        <v>69</v>
      </c>
    </row>
    <row r="75985" spans="1:12" x14ac:dyDescent="0.25">
      <c r="A75985">
        <v>3.1920000000000002</v>
      </c>
      <c r="B75985">
        <v>1</v>
      </c>
      <c r="C75985" s="2" t="s">
        <v>121</v>
      </c>
      <c r="D75985">
        <v>8</v>
      </c>
      <c r="E75985" t="s">
        <v>31</v>
      </c>
      <c r="F75985" t="s">
        <v>109</v>
      </c>
      <c r="G75985" t="s">
        <v>168</v>
      </c>
      <c r="H75985" t="s">
        <v>131</v>
      </c>
      <c r="I75985" t="s">
        <v>81</v>
      </c>
      <c r="J75985" t="s">
        <v>169</v>
      </c>
      <c r="K75985" t="s">
        <v>189</v>
      </c>
      <c r="L75985" t="s">
        <v>37</v>
      </c>
    </row>
    <row r="75986" spans="1:12" x14ac:dyDescent="0.25">
      <c r="A75986">
        <v>3.1920000000000002</v>
      </c>
      <c r="B75986">
        <v>1</v>
      </c>
      <c r="C75986" s="2" t="s">
        <v>121</v>
      </c>
      <c r="D75986">
        <v>8</v>
      </c>
      <c r="E75986" t="s">
        <v>110</v>
      </c>
      <c r="F75986" t="s">
        <v>208</v>
      </c>
      <c r="G75986" t="s">
        <v>218</v>
      </c>
      <c r="H75986" t="s">
        <v>239</v>
      </c>
      <c r="I75986" t="s">
        <v>208</v>
      </c>
      <c r="J75986" t="s">
        <v>215</v>
      </c>
      <c r="K75986" t="s">
        <v>74</v>
      </c>
      <c r="L75986" t="s">
        <v>214</v>
      </c>
    </row>
    <row r="75987" spans="1:12" x14ac:dyDescent="0.25">
      <c r="A75987">
        <v>3.1920000000000002</v>
      </c>
      <c r="B75987">
        <v>1</v>
      </c>
      <c r="C75987" s="2" t="s">
        <v>121</v>
      </c>
      <c r="D75987">
        <v>8</v>
      </c>
      <c r="E75987" t="s">
        <v>114</v>
      </c>
      <c r="F75987" t="s">
        <v>43</v>
      </c>
      <c r="G75987" t="s">
        <v>266</v>
      </c>
      <c r="H75987" t="s">
        <v>219</v>
      </c>
      <c r="I75987" t="s">
        <v>43</v>
      </c>
      <c r="J75987" t="s">
        <v>178</v>
      </c>
      <c r="K75987" t="s">
        <v>22</v>
      </c>
      <c r="L75987" t="s">
        <v>243</v>
      </c>
    </row>
    <row r="75988" spans="1:12" x14ac:dyDescent="0.25">
      <c r="A75988">
        <v>3.1930000000000001</v>
      </c>
      <c r="B75988">
        <v>1</v>
      </c>
      <c r="C75988" s="2" t="s">
        <v>121</v>
      </c>
      <c r="D75988">
        <v>8</v>
      </c>
      <c r="E75988" t="s">
        <v>119</v>
      </c>
      <c r="F75988" t="s">
        <v>41</v>
      </c>
      <c r="G75988" t="s">
        <v>149</v>
      </c>
      <c r="H75988" t="s">
        <v>133</v>
      </c>
      <c r="I75988" t="s">
        <v>71</v>
      </c>
      <c r="J75988" t="s">
        <v>246</v>
      </c>
      <c r="K75988" t="s">
        <v>173</v>
      </c>
      <c r="L75988" t="s">
        <v>87</v>
      </c>
    </row>
    <row r="75989" spans="1:12" x14ac:dyDescent="0.25">
      <c r="A75989">
        <v>3.1930000000000001</v>
      </c>
      <c r="B75989">
        <v>1</v>
      </c>
      <c r="C75989" s="2" t="s">
        <v>121</v>
      </c>
      <c r="D75989">
        <v>8</v>
      </c>
      <c r="E75989" t="s">
        <v>117</v>
      </c>
      <c r="F75989" t="s">
        <v>259</v>
      </c>
      <c r="G75989" t="s">
        <v>258</v>
      </c>
      <c r="H75989" t="s">
        <v>104</v>
      </c>
      <c r="I75989" t="s">
        <v>255</v>
      </c>
      <c r="J75989" t="s">
        <v>97</v>
      </c>
      <c r="K75989" t="s">
        <v>99</v>
      </c>
      <c r="L75989" t="s">
        <v>51</v>
      </c>
    </row>
    <row r="75990" spans="1:12" x14ac:dyDescent="0.25">
      <c r="A75990">
        <v>3.1930000000000001</v>
      </c>
      <c r="B75990">
        <v>1</v>
      </c>
      <c r="C75990" s="2" t="s">
        <v>121</v>
      </c>
      <c r="D75990">
        <v>8</v>
      </c>
      <c r="E75990" t="s">
        <v>37</v>
      </c>
      <c r="F75990" t="s">
        <v>195</v>
      </c>
      <c r="G75990" t="s">
        <v>53</v>
      </c>
      <c r="H75990" t="s">
        <v>203</v>
      </c>
      <c r="I75990" t="s">
        <v>200</v>
      </c>
      <c r="J75990" t="s">
        <v>274</v>
      </c>
      <c r="K75990" t="s">
        <v>280</v>
      </c>
      <c r="L75990" t="s">
        <v>164</v>
      </c>
    </row>
    <row r="75991" spans="1:12" x14ac:dyDescent="0.25">
      <c r="A75991">
        <v>3.1930000000000001</v>
      </c>
      <c r="B75991">
        <v>1</v>
      </c>
      <c r="C75991" s="2" t="s">
        <v>121</v>
      </c>
      <c r="D75991">
        <v>8</v>
      </c>
      <c r="E75991" t="s">
        <v>104</v>
      </c>
      <c r="F75991" t="s">
        <v>222</v>
      </c>
      <c r="G75991" t="s">
        <v>212</v>
      </c>
      <c r="H75991" t="s">
        <v>60</v>
      </c>
      <c r="I75991" t="s">
        <v>35</v>
      </c>
      <c r="J75991" t="s">
        <v>179</v>
      </c>
      <c r="K75991" t="s">
        <v>105</v>
      </c>
      <c r="L75991" t="s">
        <v>135</v>
      </c>
    </row>
    <row r="75992" spans="1:12" x14ac:dyDescent="0.25">
      <c r="A75992">
        <v>3.194</v>
      </c>
      <c r="B75992">
        <v>1</v>
      </c>
      <c r="C75992" s="2" t="s">
        <v>121</v>
      </c>
      <c r="D75992">
        <v>8</v>
      </c>
      <c r="E75992" t="s">
        <v>49</v>
      </c>
      <c r="F75992" t="s">
        <v>37</v>
      </c>
      <c r="G75992" t="s">
        <v>243</v>
      </c>
      <c r="H75992" t="s">
        <v>154</v>
      </c>
      <c r="I75992" t="s">
        <v>99</v>
      </c>
      <c r="J75992" t="s">
        <v>275</v>
      </c>
      <c r="K75992" t="s">
        <v>123</v>
      </c>
      <c r="L75992" t="s">
        <v>46</v>
      </c>
    </row>
    <row r="75993" spans="1:12" x14ac:dyDescent="0.25">
      <c r="A75993">
        <v>3.194</v>
      </c>
      <c r="B75993">
        <v>1</v>
      </c>
      <c r="C75993" s="2" t="s">
        <v>121</v>
      </c>
      <c r="D75993">
        <v>8</v>
      </c>
      <c r="E75993" t="s">
        <v>13</v>
      </c>
      <c r="F75993" t="s">
        <v>48</v>
      </c>
      <c r="G75993" t="s">
        <v>159</v>
      </c>
      <c r="H75993" t="s">
        <v>182</v>
      </c>
      <c r="I75993" t="s">
        <v>184</v>
      </c>
      <c r="J75993" t="s">
        <v>109</v>
      </c>
      <c r="K75993" t="s">
        <v>115</v>
      </c>
      <c r="L75993" t="s">
        <v>17</v>
      </c>
    </row>
    <row r="75994" spans="1:12" x14ac:dyDescent="0.25">
      <c r="A75994">
        <v>3.194</v>
      </c>
      <c r="B75994">
        <v>1</v>
      </c>
      <c r="C75994" s="2" t="s">
        <v>121</v>
      </c>
      <c r="D75994">
        <v>8</v>
      </c>
      <c r="E75994" t="s">
        <v>131</v>
      </c>
      <c r="F75994" t="s">
        <v>116</v>
      </c>
      <c r="G75994" t="s">
        <v>248</v>
      </c>
      <c r="H75994" t="s">
        <v>188</v>
      </c>
      <c r="I75994" t="s">
        <v>272</v>
      </c>
      <c r="J75994" t="s">
        <v>259</v>
      </c>
      <c r="K75994" t="s">
        <v>87</v>
      </c>
      <c r="L75994" t="s">
        <v>247</v>
      </c>
    </row>
    <row r="75995" spans="1:12" x14ac:dyDescent="0.25">
      <c r="A75995">
        <v>3.194</v>
      </c>
      <c r="B75995">
        <v>1</v>
      </c>
      <c r="C75995" s="2" t="s">
        <v>121</v>
      </c>
      <c r="D75995">
        <v>8</v>
      </c>
      <c r="E75995" t="s">
        <v>50</v>
      </c>
      <c r="F75995" t="s">
        <v>53</v>
      </c>
      <c r="G75995" t="s">
        <v>220</v>
      </c>
      <c r="H75995" t="s">
        <v>140</v>
      </c>
      <c r="I75995" t="s">
        <v>275</v>
      </c>
      <c r="J75995" t="s">
        <v>109</v>
      </c>
      <c r="K75995" t="s">
        <v>239</v>
      </c>
      <c r="L75995" t="s">
        <v>222</v>
      </c>
    </row>
    <row r="75996" spans="1:12" x14ac:dyDescent="0.25">
      <c r="A75996">
        <v>3.194</v>
      </c>
      <c r="B75996">
        <v>1</v>
      </c>
      <c r="C75996" s="2" t="s">
        <v>121</v>
      </c>
      <c r="D75996">
        <v>8</v>
      </c>
      <c r="E75996" t="s">
        <v>22</v>
      </c>
      <c r="F75996" t="s">
        <v>191</v>
      </c>
      <c r="G75996" t="s">
        <v>260</v>
      </c>
      <c r="H75996" t="s">
        <v>148</v>
      </c>
      <c r="I75996" t="s">
        <v>111</v>
      </c>
      <c r="J75996" t="s">
        <v>250</v>
      </c>
      <c r="K75996" t="s">
        <v>143</v>
      </c>
      <c r="L75996" t="s">
        <v>152</v>
      </c>
    </row>
    <row r="75997" spans="1:12" x14ac:dyDescent="0.25">
      <c r="A75997">
        <v>3.1949999999999998</v>
      </c>
      <c r="B75997">
        <v>1</v>
      </c>
      <c r="C75997" s="2" t="s">
        <v>121</v>
      </c>
      <c r="D75997">
        <v>8</v>
      </c>
      <c r="E75997" t="s">
        <v>40</v>
      </c>
      <c r="F75997" t="s">
        <v>180</v>
      </c>
      <c r="G75997" t="s">
        <v>247</v>
      </c>
      <c r="H75997" t="s">
        <v>225</v>
      </c>
      <c r="I75997" t="s">
        <v>268</v>
      </c>
      <c r="J75997" t="s">
        <v>199</v>
      </c>
      <c r="K75997" t="s">
        <v>108</v>
      </c>
      <c r="L75997" t="s">
        <v>53</v>
      </c>
    </row>
    <row r="75998" spans="1:12" x14ac:dyDescent="0.25">
      <c r="A75998">
        <v>3.1949999999999998</v>
      </c>
      <c r="B75998">
        <v>1</v>
      </c>
      <c r="C75998" s="2" t="s">
        <v>121</v>
      </c>
      <c r="D75998">
        <v>8</v>
      </c>
      <c r="E75998" t="s">
        <v>67</v>
      </c>
      <c r="F75998" t="s">
        <v>52</v>
      </c>
      <c r="G75998" t="s">
        <v>190</v>
      </c>
      <c r="H75998" t="s">
        <v>216</v>
      </c>
      <c r="I75998" t="s">
        <v>275</v>
      </c>
      <c r="J75998" t="s">
        <v>43</v>
      </c>
      <c r="K75998" t="s">
        <v>38</v>
      </c>
      <c r="L75998" t="s">
        <v>232</v>
      </c>
    </row>
    <row r="75999" spans="1:12" x14ac:dyDescent="0.25">
      <c r="A75999">
        <v>3.1949999999999998</v>
      </c>
      <c r="B75999">
        <v>1</v>
      </c>
      <c r="C75999" s="2" t="s">
        <v>121</v>
      </c>
      <c r="D75999">
        <v>8</v>
      </c>
      <c r="E75999" t="s">
        <v>71</v>
      </c>
      <c r="F75999" t="s">
        <v>82</v>
      </c>
      <c r="G75999" t="s">
        <v>162</v>
      </c>
      <c r="H75999" t="s">
        <v>247</v>
      </c>
      <c r="I75999" t="s">
        <v>243</v>
      </c>
      <c r="J75999" t="s">
        <v>256</v>
      </c>
      <c r="K75999" t="s">
        <v>97</v>
      </c>
      <c r="L75999" t="s">
        <v>229</v>
      </c>
    </row>
    <row r="76000" spans="1:12" x14ac:dyDescent="0.25">
      <c r="A76000">
        <v>3.1949999999999998</v>
      </c>
      <c r="B76000">
        <v>1</v>
      </c>
      <c r="C76000" s="2" t="s">
        <v>121</v>
      </c>
      <c r="D76000">
        <v>8</v>
      </c>
      <c r="E76000" t="s">
        <v>84</v>
      </c>
      <c r="F76000" t="s">
        <v>217</v>
      </c>
      <c r="G76000" t="s">
        <v>264</v>
      </c>
      <c r="H76000" t="s">
        <v>94</v>
      </c>
      <c r="I76000" t="s">
        <v>278</v>
      </c>
      <c r="J76000" t="s">
        <v>99</v>
      </c>
      <c r="K76000" t="s">
        <v>112</v>
      </c>
      <c r="L76000" t="s">
        <v>125</v>
      </c>
    </row>
    <row r="76001" spans="1:12" x14ac:dyDescent="0.25">
      <c r="A76001">
        <v>3.1960000000000002</v>
      </c>
      <c r="B76001">
        <v>1</v>
      </c>
      <c r="C76001" s="2" t="s">
        <v>121</v>
      </c>
      <c r="D76001">
        <v>8</v>
      </c>
      <c r="E76001" t="s">
        <v>31</v>
      </c>
      <c r="F76001" t="s">
        <v>66</v>
      </c>
      <c r="G76001" t="s">
        <v>106</v>
      </c>
      <c r="H76001" t="s">
        <v>226</v>
      </c>
      <c r="I76001" t="s">
        <v>155</v>
      </c>
      <c r="J76001" t="s">
        <v>243</v>
      </c>
      <c r="K76001" t="s">
        <v>106</v>
      </c>
      <c r="L76001" t="s">
        <v>202</v>
      </c>
    </row>
    <row r="76002" spans="1:12" x14ac:dyDescent="0.25">
      <c r="A76002">
        <v>3.1960000000000002</v>
      </c>
      <c r="B76002">
        <v>1</v>
      </c>
      <c r="C76002" s="2" t="s">
        <v>121</v>
      </c>
      <c r="D76002">
        <v>8</v>
      </c>
      <c r="E76002" t="s">
        <v>110</v>
      </c>
      <c r="F76002" t="s">
        <v>22</v>
      </c>
      <c r="G76002" t="s">
        <v>261</v>
      </c>
      <c r="H76002" t="s">
        <v>41</v>
      </c>
      <c r="I76002" t="s">
        <v>67</v>
      </c>
      <c r="J76002" t="s">
        <v>64</v>
      </c>
      <c r="K76002" t="s">
        <v>276</v>
      </c>
      <c r="L76002" t="s">
        <v>212</v>
      </c>
    </row>
    <row r="76003" spans="1:12" x14ac:dyDescent="0.25">
      <c r="A76003">
        <v>3.1960000000000002</v>
      </c>
      <c r="B76003">
        <v>1</v>
      </c>
      <c r="C76003" s="2" t="s">
        <v>121</v>
      </c>
      <c r="D76003">
        <v>8</v>
      </c>
      <c r="E76003" t="s">
        <v>114</v>
      </c>
      <c r="F76003" t="s">
        <v>192</v>
      </c>
      <c r="G76003" t="s">
        <v>249</v>
      </c>
      <c r="H76003" t="s">
        <v>215</v>
      </c>
      <c r="I76003" t="s">
        <v>17</v>
      </c>
      <c r="J76003" t="s">
        <v>269</v>
      </c>
      <c r="K76003" t="s">
        <v>185</v>
      </c>
      <c r="L76003" t="s">
        <v>258</v>
      </c>
    </row>
    <row r="76004" spans="1:12" x14ac:dyDescent="0.25">
      <c r="A76004">
        <v>3.1960000000000002</v>
      </c>
      <c r="B76004">
        <v>1</v>
      </c>
      <c r="C76004" s="2" t="s">
        <v>121</v>
      </c>
      <c r="D76004">
        <v>8</v>
      </c>
      <c r="E76004" t="s">
        <v>119</v>
      </c>
      <c r="F76004" t="s">
        <v>223</v>
      </c>
      <c r="G76004" t="s">
        <v>176</v>
      </c>
      <c r="H76004" t="s">
        <v>146</v>
      </c>
      <c r="I76004" t="s">
        <v>215</v>
      </c>
      <c r="J76004" t="s">
        <v>168</v>
      </c>
      <c r="K76004" t="s">
        <v>29</v>
      </c>
      <c r="L76004" t="s">
        <v>29</v>
      </c>
    </row>
    <row r="76005" spans="1:12" x14ac:dyDescent="0.25">
      <c r="A76005">
        <v>3.1970000000000001</v>
      </c>
      <c r="B76005">
        <v>1</v>
      </c>
      <c r="C76005" s="2" t="s">
        <v>121</v>
      </c>
      <c r="D76005">
        <v>8</v>
      </c>
      <c r="E76005" t="s">
        <v>117</v>
      </c>
      <c r="F76005" t="s">
        <v>60</v>
      </c>
      <c r="G76005" t="s">
        <v>82</v>
      </c>
      <c r="H76005" t="s">
        <v>96</v>
      </c>
      <c r="I76005" t="s">
        <v>234</v>
      </c>
      <c r="J76005" t="s">
        <v>71</v>
      </c>
      <c r="K76005" t="s">
        <v>119</v>
      </c>
      <c r="L76005" t="s">
        <v>85</v>
      </c>
    </row>
    <row r="76006" spans="1:12" x14ac:dyDescent="0.25">
      <c r="A76006">
        <v>3.1970000000000001</v>
      </c>
      <c r="B76006">
        <v>1</v>
      </c>
      <c r="C76006" s="2" t="s">
        <v>121</v>
      </c>
      <c r="D76006">
        <v>8</v>
      </c>
      <c r="E76006" t="s">
        <v>37</v>
      </c>
      <c r="F76006" t="s">
        <v>267</v>
      </c>
      <c r="G76006" t="s">
        <v>154</v>
      </c>
      <c r="H76006" t="s">
        <v>158</v>
      </c>
      <c r="I76006" t="s">
        <v>140</v>
      </c>
      <c r="J76006" t="s">
        <v>180</v>
      </c>
      <c r="K76006" t="s">
        <v>177</v>
      </c>
      <c r="L76006" t="s">
        <v>270</v>
      </c>
    </row>
    <row r="76007" spans="1:12" x14ac:dyDescent="0.25">
      <c r="A76007">
        <v>3.1970000000000001</v>
      </c>
      <c r="B76007">
        <v>1</v>
      </c>
      <c r="C76007" s="2" t="s">
        <v>121</v>
      </c>
      <c r="D76007">
        <v>8</v>
      </c>
      <c r="E76007" t="s">
        <v>104</v>
      </c>
      <c r="F76007" t="s">
        <v>274</v>
      </c>
      <c r="G76007" t="s">
        <v>17</v>
      </c>
      <c r="H76007" t="s">
        <v>56</v>
      </c>
      <c r="I76007" t="s">
        <v>93</v>
      </c>
      <c r="J76007" t="s">
        <v>166</v>
      </c>
      <c r="K76007" t="s">
        <v>151</v>
      </c>
      <c r="L76007" t="s">
        <v>76</v>
      </c>
    </row>
    <row r="76008" spans="1:12" x14ac:dyDescent="0.25">
      <c r="A76008">
        <v>3.1970000000000001</v>
      </c>
      <c r="B76008">
        <v>1</v>
      </c>
      <c r="C76008" s="2" t="s">
        <v>121</v>
      </c>
      <c r="D76008">
        <v>8</v>
      </c>
      <c r="E76008" t="s">
        <v>49</v>
      </c>
      <c r="F76008" t="s">
        <v>108</v>
      </c>
      <c r="G76008" t="s">
        <v>175</v>
      </c>
      <c r="H76008" t="s">
        <v>163</v>
      </c>
      <c r="I76008" t="s">
        <v>50</v>
      </c>
      <c r="J76008" t="s">
        <v>96</v>
      </c>
      <c r="K76008" t="s">
        <v>73</v>
      </c>
      <c r="L76008" t="s">
        <v>55</v>
      </c>
    </row>
    <row r="76009" spans="1:12" x14ac:dyDescent="0.25">
      <c r="A76009">
        <v>3.1970000000000001</v>
      </c>
      <c r="B76009">
        <v>1</v>
      </c>
      <c r="C76009" s="2" t="s">
        <v>121</v>
      </c>
      <c r="D76009">
        <v>8</v>
      </c>
      <c r="E76009" t="s">
        <v>13</v>
      </c>
      <c r="F76009" t="s">
        <v>113</v>
      </c>
      <c r="G76009" t="s">
        <v>254</v>
      </c>
      <c r="H76009" t="s">
        <v>146</v>
      </c>
      <c r="I76009" t="s">
        <v>48</v>
      </c>
      <c r="J76009" t="s">
        <v>261</v>
      </c>
      <c r="K76009" t="s">
        <v>193</v>
      </c>
      <c r="L76009" t="s">
        <v>99</v>
      </c>
    </row>
    <row r="76010" spans="1:12" x14ac:dyDescent="0.25">
      <c r="A76010">
        <v>3.198</v>
      </c>
      <c r="B76010">
        <v>1</v>
      </c>
      <c r="C76010" s="2" t="s">
        <v>121</v>
      </c>
      <c r="D76010">
        <v>8</v>
      </c>
      <c r="E76010" t="s">
        <v>131</v>
      </c>
      <c r="F76010" t="s">
        <v>201</v>
      </c>
      <c r="G76010" t="s">
        <v>179</v>
      </c>
      <c r="H76010" t="s">
        <v>124</v>
      </c>
      <c r="I76010" t="s">
        <v>233</v>
      </c>
      <c r="J76010" t="s">
        <v>232</v>
      </c>
      <c r="K76010" t="s">
        <v>249</v>
      </c>
      <c r="L76010" t="s">
        <v>266</v>
      </c>
    </row>
    <row r="76011" spans="1:12" x14ac:dyDescent="0.25">
      <c r="A76011">
        <v>3.198</v>
      </c>
      <c r="B76011">
        <v>1</v>
      </c>
      <c r="C76011" s="2" t="s">
        <v>121</v>
      </c>
      <c r="D76011">
        <v>8</v>
      </c>
      <c r="E76011" t="s">
        <v>50</v>
      </c>
      <c r="F76011" t="s">
        <v>218</v>
      </c>
      <c r="G76011" t="s">
        <v>109</v>
      </c>
      <c r="H76011" t="s">
        <v>71</v>
      </c>
      <c r="I76011" t="s">
        <v>159</v>
      </c>
      <c r="J76011" t="s">
        <v>108</v>
      </c>
      <c r="K76011" t="s">
        <v>234</v>
      </c>
      <c r="L76011" t="s">
        <v>227</v>
      </c>
    </row>
    <row r="76012" spans="1:12" x14ac:dyDescent="0.25">
      <c r="A76012">
        <v>3.198</v>
      </c>
      <c r="B76012">
        <v>1</v>
      </c>
      <c r="C76012" s="2" t="s">
        <v>121</v>
      </c>
      <c r="D76012">
        <v>8</v>
      </c>
      <c r="E76012" t="s">
        <v>22</v>
      </c>
      <c r="F76012" t="s">
        <v>221</v>
      </c>
      <c r="G76012" t="s">
        <v>66</v>
      </c>
      <c r="H76012" t="s">
        <v>73</v>
      </c>
      <c r="I76012" t="s">
        <v>124</v>
      </c>
      <c r="J76012" t="s">
        <v>242</v>
      </c>
      <c r="K76012" t="s">
        <v>211</v>
      </c>
      <c r="L76012" t="s">
        <v>283</v>
      </c>
    </row>
    <row r="76013" spans="1:12" x14ac:dyDescent="0.25">
      <c r="A76013">
        <v>3.198</v>
      </c>
      <c r="B76013">
        <v>1</v>
      </c>
      <c r="C76013" s="2" t="s">
        <v>121</v>
      </c>
      <c r="D76013">
        <v>8</v>
      </c>
      <c r="E76013" t="s">
        <v>40</v>
      </c>
      <c r="F76013" t="s">
        <v>164</v>
      </c>
      <c r="G76013" t="s">
        <v>52</v>
      </c>
      <c r="H76013" t="s">
        <v>94</v>
      </c>
      <c r="I76013" t="s">
        <v>268</v>
      </c>
      <c r="J76013" t="s">
        <v>188</v>
      </c>
      <c r="K76013" t="s">
        <v>146</v>
      </c>
      <c r="L76013" t="s">
        <v>113</v>
      </c>
    </row>
    <row r="76014" spans="1:12" x14ac:dyDescent="0.25">
      <c r="A76014">
        <v>3.1989999999999998</v>
      </c>
      <c r="B76014">
        <v>1</v>
      </c>
      <c r="C76014" s="2" t="s">
        <v>121</v>
      </c>
      <c r="D76014">
        <v>8</v>
      </c>
      <c r="E76014" t="s">
        <v>67</v>
      </c>
      <c r="F76014" t="s">
        <v>128</v>
      </c>
      <c r="G76014" t="s">
        <v>156</v>
      </c>
      <c r="H76014" t="s">
        <v>186</v>
      </c>
      <c r="I76014" t="s">
        <v>78</v>
      </c>
      <c r="J76014" t="s">
        <v>237</v>
      </c>
      <c r="K76014" t="s">
        <v>172</v>
      </c>
      <c r="L76014" t="s">
        <v>242</v>
      </c>
    </row>
    <row r="76015" spans="1:12" x14ac:dyDescent="0.25">
      <c r="A76015">
        <v>3.1989999999999998</v>
      </c>
      <c r="B76015">
        <v>1</v>
      </c>
      <c r="C76015" s="2" t="s">
        <v>121</v>
      </c>
      <c r="D76015">
        <v>8</v>
      </c>
      <c r="E76015" t="s">
        <v>71</v>
      </c>
      <c r="F76015" t="s">
        <v>66</v>
      </c>
      <c r="G76015" t="s">
        <v>185</v>
      </c>
      <c r="H76015" t="s">
        <v>198</v>
      </c>
      <c r="I76015" t="s">
        <v>221</v>
      </c>
      <c r="J76015" t="s">
        <v>72</v>
      </c>
      <c r="K76015" t="s">
        <v>283</v>
      </c>
      <c r="L76015" t="s">
        <v>272</v>
      </c>
    </row>
    <row r="76016" spans="1:12" x14ac:dyDescent="0.25">
      <c r="A76016">
        <v>3.1989999999999998</v>
      </c>
      <c r="B76016">
        <v>1</v>
      </c>
      <c r="C76016" s="2" t="s">
        <v>121</v>
      </c>
      <c r="D76016">
        <v>8</v>
      </c>
      <c r="E76016" t="s">
        <v>84</v>
      </c>
      <c r="F76016" t="s">
        <v>127</v>
      </c>
      <c r="G76016" t="s">
        <v>272</v>
      </c>
      <c r="H76016" t="s">
        <v>264</v>
      </c>
      <c r="I76016" t="s">
        <v>82</v>
      </c>
      <c r="J76016" t="s">
        <v>157</v>
      </c>
      <c r="K76016" t="s">
        <v>104</v>
      </c>
      <c r="L76016" t="s">
        <v>279</v>
      </c>
    </row>
    <row r="76017" spans="1:12" x14ac:dyDescent="0.25">
      <c r="A76017">
        <v>3.1989999999999998</v>
      </c>
      <c r="B76017">
        <v>1</v>
      </c>
      <c r="C76017" s="2" t="s">
        <v>121</v>
      </c>
      <c r="D76017">
        <v>8</v>
      </c>
      <c r="E76017" t="s">
        <v>31</v>
      </c>
      <c r="F76017" t="s">
        <v>126</v>
      </c>
      <c r="G76017" t="s">
        <v>66</v>
      </c>
      <c r="H76017" t="s">
        <v>113</v>
      </c>
      <c r="I76017" t="s">
        <v>117</v>
      </c>
      <c r="J76017" t="s">
        <v>135</v>
      </c>
      <c r="K76017" t="s">
        <v>261</v>
      </c>
      <c r="L76017" t="s">
        <v>18</v>
      </c>
    </row>
    <row r="76018" spans="1:12" x14ac:dyDescent="0.25">
      <c r="A76018">
        <v>3.2</v>
      </c>
      <c r="B76018">
        <v>1</v>
      </c>
      <c r="C76018" s="2" t="s">
        <v>121</v>
      </c>
      <c r="D76018">
        <v>8</v>
      </c>
      <c r="E76018" t="s">
        <v>110</v>
      </c>
      <c r="F76018" t="s">
        <v>164</v>
      </c>
      <c r="G76018" t="s">
        <v>142</v>
      </c>
      <c r="H76018" t="s">
        <v>258</v>
      </c>
      <c r="I76018" t="s">
        <v>122</v>
      </c>
      <c r="J76018" t="s">
        <v>244</v>
      </c>
      <c r="K76018" t="s">
        <v>240</v>
      </c>
      <c r="L76018" t="s">
        <v>130</v>
      </c>
    </row>
    <row r="76019" spans="1:12" x14ac:dyDescent="0.25">
      <c r="A76019">
        <v>3.2</v>
      </c>
      <c r="B76019">
        <v>1</v>
      </c>
      <c r="C76019" s="2" t="s">
        <v>121</v>
      </c>
      <c r="D76019">
        <v>8</v>
      </c>
      <c r="E76019" t="s">
        <v>114</v>
      </c>
      <c r="F76019" t="s">
        <v>91</v>
      </c>
      <c r="G76019" t="s">
        <v>278</v>
      </c>
      <c r="H76019" t="s">
        <v>137</v>
      </c>
      <c r="I76019" t="s">
        <v>109</v>
      </c>
      <c r="J76019" t="s">
        <v>161</v>
      </c>
      <c r="K76019" t="s">
        <v>72</v>
      </c>
      <c r="L76019" t="s">
        <v>149</v>
      </c>
    </row>
    <row r="76020" spans="1:12" x14ac:dyDescent="0.25">
      <c r="A76020">
        <v>3.2</v>
      </c>
      <c r="B76020">
        <v>1</v>
      </c>
      <c r="C76020" s="2" t="s">
        <v>121</v>
      </c>
      <c r="D76020">
        <v>8</v>
      </c>
      <c r="E76020" t="s">
        <v>119</v>
      </c>
      <c r="F76020" t="s">
        <v>262</v>
      </c>
      <c r="G76020" t="s">
        <v>109</v>
      </c>
      <c r="H76020" t="s">
        <v>154</v>
      </c>
      <c r="I76020" t="s">
        <v>178</v>
      </c>
      <c r="J76020" t="s">
        <v>250</v>
      </c>
      <c r="K76020" t="s">
        <v>260</v>
      </c>
      <c r="L76020" t="s">
        <v>196</v>
      </c>
    </row>
    <row r="76021" spans="1:12" x14ac:dyDescent="0.25">
      <c r="A76021">
        <v>3.2</v>
      </c>
      <c r="B76021">
        <v>1</v>
      </c>
      <c r="C76021" s="2" t="s">
        <v>121</v>
      </c>
      <c r="D76021">
        <v>8</v>
      </c>
      <c r="E76021" t="s">
        <v>117</v>
      </c>
      <c r="F76021" t="s">
        <v>56</v>
      </c>
      <c r="G76021" t="s">
        <v>86</v>
      </c>
      <c r="H76021" t="s">
        <v>247</v>
      </c>
      <c r="I76021" t="s">
        <v>71</v>
      </c>
      <c r="J76021" t="s">
        <v>56</v>
      </c>
      <c r="K76021" t="s">
        <v>59</v>
      </c>
      <c r="L76021" t="s">
        <v>94</v>
      </c>
    </row>
    <row r="76022" spans="1:12" x14ac:dyDescent="0.25">
      <c r="A76022">
        <v>3.2</v>
      </c>
      <c r="B76022">
        <v>1</v>
      </c>
      <c r="C76022" s="2" t="s">
        <v>121</v>
      </c>
      <c r="D76022">
        <v>8</v>
      </c>
      <c r="E76022" t="s">
        <v>37</v>
      </c>
      <c r="F76022" t="s">
        <v>105</v>
      </c>
      <c r="G76022" t="s">
        <v>181</v>
      </c>
      <c r="H76022" t="s">
        <v>236</v>
      </c>
      <c r="I76022" t="s">
        <v>212</v>
      </c>
      <c r="J76022" t="s">
        <v>146</v>
      </c>
      <c r="K76022" t="s">
        <v>49</v>
      </c>
      <c r="L76022" t="s">
        <v>91</v>
      </c>
    </row>
    <row r="76023" spans="1:12" x14ac:dyDescent="0.25">
      <c r="A76023">
        <v>3.2010000000000001</v>
      </c>
      <c r="B76023">
        <v>1</v>
      </c>
      <c r="C76023" s="2" t="s">
        <v>121</v>
      </c>
      <c r="D76023">
        <v>8</v>
      </c>
      <c r="E76023" t="s">
        <v>104</v>
      </c>
      <c r="F76023" t="s">
        <v>156</v>
      </c>
      <c r="G76023" t="s">
        <v>52</v>
      </c>
      <c r="H76023" t="s">
        <v>86</v>
      </c>
      <c r="I76023" t="s">
        <v>206</v>
      </c>
      <c r="J76023" t="s">
        <v>57</v>
      </c>
      <c r="K76023" t="s">
        <v>64</v>
      </c>
      <c r="L76023" t="s">
        <v>100</v>
      </c>
    </row>
    <row r="76024" spans="1:12" x14ac:dyDescent="0.25">
      <c r="A76024">
        <v>3.2010000000000001</v>
      </c>
      <c r="B76024">
        <v>1</v>
      </c>
      <c r="C76024" s="2" t="s">
        <v>121</v>
      </c>
      <c r="D76024">
        <v>8</v>
      </c>
      <c r="E76024" t="s">
        <v>49</v>
      </c>
      <c r="F76024" t="s">
        <v>113</v>
      </c>
      <c r="G76024" t="s">
        <v>233</v>
      </c>
      <c r="H76024" t="s">
        <v>261</v>
      </c>
      <c r="I76024" t="s">
        <v>105</v>
      </c>
      <c r="J76024" t="s">
        <v>220</v>
      </c>
      <c r="K76024" t="s">
        <v>263</v>
      </c>
      <c r="L76024" t="s">
        <v>196</v>
      </c>
    </row>
    <row r="76025" spans="1:12" x14ac:dyDescent="0.25">
      <c r="A76025">
        <v>3.2010000000000001</v>
      </c>
      <c r="B76025">
        <v>1</v>
      </c>
      <c r="C76025" s="2" t="s">
        <v>121</v>
      </c>
      <c r="D76025">
        <v>8</v>
      </c>
      <c r="E76025" t="s">
        <v>13</v>
      </c>
      <c r="F76025" t="s">
        <v>194</v>
      </c>
      <c r="G76025" t="s">
        <v>142</v>
      </c>
      <c r="H76025" t="s">
        <v>152</v>
      </c>
      <c r="I76025" t="s">
        <v>197</v>
      </c>
      <c r="J76025" t="s">
        <v>123</v>
      </c>
      <c r="K76025" t="s">
        <v>48</v>
      </c>
      <c r="L76025" t="s">
        <v>83</v>
      </c>
    </row>
    <row r="76026" spans="1:12" x14ac:dyDescent="0.25">
      <c r="A76026">
        <v>3.2010000000000001</v>
      </c>
      <c r="B76026">
        <v>1</v>
      </c>
      <c r="C76026" s="2" t="s">
        <v>121</v>
      </c>
      <c r="D76026">
        <v>8</v>
      </c>
      <c r="E76026" t="s">
        <v>131</v>
      </c>
      <c r="F76026" t="s">
        <v>41</v>
      </c>
      <c r="G76026" t="s">
        <v>280</v>
      </c>
      <c r="H76026" t="s">
        <v>268</v>
      </c>
      <c r="I76026" t="s">
        <v>241</v>
      </c>
      <c r="J76026" t="s">
        <v>43</v>
      </c>
      <c r="K76026" t="s">
        <v>171</v>
      </c>
      <c r="L76026" t="s">
        <v>215</v>
      </c>
    </row>
    <row r="76027" spans="1:12" x14ac:dyDescent="0.25">
      <c r="A76027">
        <v>3.202</v>
      </c>
      <c r="B76027">
        <v>1</v>
      </c>
      <c r="C76027" s="2" t="s">
        <v>121</v>
      </c>
      <c r="D76027">
        <v>8</v>
      </c>
      <c r="E76027" t="s">
        <v>50</v>
      </c>
      <c r="F76027" t="s">
        <v>73</v>
      </c>
      <c r="G76027" t="s">
        <v>136</v>
      </c>
      <c r="H76027" t="s">
        <v>194</v>
      </c>
      <c r="I76027" t="s">
        <v>201</v>
      </c>
      <c r="J76027" t="s">
        <v>192</v>
      </c>
      <c r="K76027" t="s">
        <v>110</v>
      </c>
      <c r="L76027" t="s">
        <v>211</v>
      </c>
    </row>
    <row r="76028" spans="1:12" x14ac:dyDescent="0.25">
      <c r="A76028">
        <v>3.202</v>
      </c>
      <c r="B76028">
        <v>1</v>
      </c>
      <c r="C76028" s="2" t="s">
        <v>121</v>
      </c>
      <c r="D76028">
        <v>8</v>
      </c>
      <c r="E76028" t="s">
        <v>22</v>
      </c>
      <c r="F76028" t="s">
        <v>183</v>
      </c>
      <c r="G76028" t="s">
        <v>221</v>
      </c>
      <c r="H76028" t="s">
        <v>213</v>
      </c>
      <c r="I76028" t="s">
        <v>124</v>
      </c>
      <c r="J76028" t="s">
        <v>128</v>
      </c>
      <c r="K76028" t="s">
        <v>196</v>
      </c>
      <c r="L76028" t="s">
        <v>281</v>
      </c>
    </row>
    <row r="76029" spans="1:12" x14ac:dyDescent="0.25">
      <c r="A76029">
        <v>3.202</v>
      </c>
      <c r="B76029">
        <v>1</v>
      </c>
      <c r="C76029" s="2" t="s">
        <v>121</v>
      </c>
      <c r="D76029">
        <v>8</v>
      </c>
      <c r="E76029" t="s">
        <v>40</v>
      </c>
      <c r="F76029" t="s">
        <v>226</v>
      </c>
      <c r="G76029" t="s">
        <v>110</v>
      </c>
      <c r="H76029" t="s">
        <v>272</v>
      </c>
      <c r="I76029" t="s">
        <v>253</v>
      </c>
      <c r="J76029" t="s">
        <v>189</v>
      </c>
      <c r="K76029" t="s">
        <v>270</v>
      </c>
      <c r="L76029" t="s">
        <v>47</v>
      </c>
    </row>
    <row r="76030" spans="1:12" x14ac:dyDescent="0.25">
      <c r="A76030">
        <v>3.202</v>
      </c>
      <c r="B76030">
        <v>1</v>
      </c>
      <c r="C76030" s="2" t="s">
        <v>121</v>
      </c>
      <c r="D76030">
        <v>8</v>
      </c>
      <c r="E76030" t="s">
        <v>67</v>
      </c>
      <c r="F76030" t="s">
        <v>274</v>
      </c>
      <c r="G76030" t="s">
        <v>127</v>
      </c>
      <c r="H76030" t="s">
        <v>221</v>
      </c>
      <c r="I76030" t="s">
        <v>236</v>
      </c>
      <c r="J76030" t="s">
        <v>180</v>
      </c>
      <c r="K76030" t="s">
        <v>213</v>
      </c>
      <c r="L76030" t="s">
        <v>138</v>
      </c>
    </row>
    <row r="76031" spans="1:12" x14ac:dyDescent="0.25">
      <c r="A76031">
        <v>3.2029999999999998</v>
      </c>
      <c r="B76031">
        <v>1</v>
      </c>
      <c r="C76031" s="2" t="s">
        <v>121</v>
      </c>
      <c r="D76031">
        <v>8</v>
      </c>
      <c r="E76031" t="s">
        <v>71</v>
      </c>
      <c r="F76031" t="s">
        <v>223</v>
      </c>
      <c r="G76031" t="s">
        <v>73</v>
      </c>
      <c r="H76031" t="s">
        <v>95</v>
      </c>
      <c r="I76031" t="s">
        <v>232</v>
      </c>
      <c r="J76031" t="s">
        <v>248</v>
      </c>
      <c r="K76031" t="s">
        <v>202</v>
      </c>
      <c r="L76031" t="s">
        <v>228</v>
      </c>
    </row>
    <row r="76032" spans="1:12" x14ac:dyDescent="0.25">
      <c r="A76032">
        <v>3.2029999999999998</v>
      </c>
      <c r="B76032">
        <v>1</v>
      </c>
      <c r="C76032" s="2" t="s">
        <v>121</v>
      </c>
      <c r="D76032">
        <v>8</v>
      </c>
      <c r="E76032" t="s">
        <v>84</v>
      </c>
      <c r="F76032" t="s">
        <v>128</v>
      </c>
      <c r="G76032" t="s">
        <v>64</v>
      </c>
      <c r="H76032" t="s">
        <v>178</v>
      </c>
      <c r="I76032" t="s">
        <v>156</v>
      </c>
      <c r="J76032" t="s">
        <v>247</v>
      </c>
      <c r="K76032" t="s">
        <v>199</v>
      </c>
      <c r="L76032" t="s">
        <v>185</v>
      </c>
    </row>
    <row r="76033" spans="1:12" x14ac:dyDescent="0.25">
      <c r="A76033">
        <v>3.2029999999999998</v>
      </c>
      <c r="B76033">
        <v>1</v>
      </c>
      <c r="C76033" s="2" t="s">
        <v>121</v>
      </c>
      <c r="D76033">
        <v>8</v>
      </c>
      <c r="E76033" t="s">
        <v>31</v>
      </c>
      <c r="F76033" t="s">
        <v>145</v>
      </c>
      <c r="G76033" t="s">
        <v>54</v>
      </c>
      <c r="H76033" t="s">
        <v>48</v>
      </c>
      <c r="I76033" t="s">
        <v>35</v>
      </c>
      <c r="J76033" t="s">
        <v>75</v>
      </c>
      <c r="K76033" t="s">
        <v>31</v>
      </c>
      <c r="L76033" t="s">
        <v>62</v>
      </c>
    </row>
    <row r="76034" spans="1:12" x14ac:dyDescent="0.25">
      <c r="A76034">
        <v>3.2029999999999998</v>
      </c>
      <c r="B76034">
        <v>1</v>
      </c>
      <c r="C76034" s="2" t="s">
        <v>121</v>
      </c>
      <c r="D76034">
        <v>8</v>
      </c>
      <c r="E76034" t="s">
        <v>110</v>
      </c>
      <c r="F76034" t="s">
        <v>280</v>
      </c>
      <c r="G76034" t="s">
        <v>277</v>
      </c>
      <c r="H76034" t="s">
        <v>20</v>
      </c>
      <c r="I76034" t="s">
        <v>232</v>
      </c>
      <c r="J76034" t="s">
        <v>22</v>
      </c>
      <c r="K76034" t="s">
        <v>108</v>
      </c>
      <c r="L76034" t="s">
        <v>48</v>
      </c>
    </row>
    <row r="76035" spans="1:12" x14ac:dyDescent="0.25">
      <c r="A76035">
        <v>3.2029999999999998</v>
      </c>
      <c r="B76035">
        <v>1</v>
      </c>
      <c r="C76035" s="2" t="s">
        <v>121</v>
      </c>
      <c r="D76035">
        <v>8</v>
      </c>
      <c r="E76035" t="s">
        <v>114</v>
      </c>
      <c r="F76035" t="s">
        <v>80</v>
      </c>
      <c r="G76035" t="s">
        <v>116</v>
      </c>
      <c r="H76035" t="s">
        <v>162</v>
      </c>
      <c r="I76035" t="s">
        <v>90</v>
      </c>
      <c r="J76035" t="s">
        <v>281</v>
      </c>
      <c r="K76035" t="s">
        <v>63</v>
      </c>
      <c r="L76035" t="s">
        <v>93</v>
      </c>
    </row>
    <row r="76036" spans="1:12" x14ac:dyDescent="0.25">
      <c r="A76036">
        <v>3.2040000000000002</v>
      </c>
      <c r="B76036">
        <v>1</v>
      </c>
      <c r="C76036" s="2" t="s">
        <v>121</v>
      </c>
      <c r="D76036">
        <v>8</v>
      </c>
      <c r="E76036" t="s">
        <v>119</v>
      </c>
      <c r="F76036" t="s">
        <v>200</v>
      </c>
      <c r="G76036" t="s">
        <v>164</v>
      </c>
      <c r="H76036" t="s">
        <v>264</v>
      </c>
      <c r="I76036" t="s">
        <v>95</v>
      </c>
      <c r="J76036" t="s">
        <v>98</v>
      </c>
      <c r="K76036" t="s">
        <v>219</v>
      </c>
      <c r="L76036" t="s">
        <v>29</v>
      </c>
    </row>
    <row r="76037" spans="1:12" x14ac:dyDescent="0.25">
      <c r="A76037">
        <v>3.2040000000000002</v>
      </c>
      <c r="B76037">
        <v>1</v>
      </c>
      <c r="C76037" s="2" t="s">
        <v>121</v>
      </c>
      <c r="D76037">
        <v>8</v>
      </c>
      <c r="E76037" t="s">
        <v>117</v>
      </c>
      <c r="F76037" t="s">
        <v>254</v>
      </c>
      <c r="G76037" t="s">
        <v>199</v>
      </c>
      <c r="H76037" t="s">
        <v>78</v>
      </c>
      <c r="I76037" t="s">
        <v>151</v>
      </c>
      <c r="J76037" t="s">
        <v>220</v>
      </c>
      <c r="K76037" t="s">
        <v>253</v>
      </c>
      <c r="L76037" t="s">
        <v>257</v>
      </c>
    </row>
    <row r="76038" spans="1:12" x14ac:dyDescent="0.25">
      <c r="A76038">
        <v>3.2040000000000002</v>
      </c>
      <c r="B76038">
        <v>1</v>
      </c>
      <c r="C76038" s="2" t="s">
        <v>121</v>
      </c>
      <c r="D76038">
        <v>8</v>
      </c>
      <c r="E76038" t="s">
        <v>37</v>
      </c>
      <c r="F76038" t="s">
        <v>221</v>
      </c>
      <c r="G76038" t="s">
        <v>183</v>
      </c>
      <c r="H76038" t="s">
        <v>76</v>
      </c>
      <c r="I76038" t="s">
        <v>280</v>
      </c>
      <c r="J76038" t="s">
        <v>109</v>
      </c>
      <c r="K76038" t="s">
        <v>186</v>
      </c>
      <c r="L76038" t="s">
        <v>150</v>
      </c>
    </row>
    <row r="76039" spans="1:12" x14ac:dyDescent="0.25">
      <c r="A76039">
        <v>3.2040000000000002</v>
      </c>
      <c r="B76039">
        <v>1</v>
      </c>
      <c r="C76039" s="2" t="s">
        <v>121</v>
      </c>
      <c r="D76039">
        <v>8</v>
      </c>
      <c r="E76039" t="s">
        <v>104</v>
      </c>
      <c r="F76039" t="s">
        <v>158</v>
      </c>
      <c r="G76039" t="s">
        <v>65</v>
      </c>
      <c r="H76039" t="s">
        <v>95</v>
      </c>
      <c r="I76039" t="s">
        <v>198</v>
      </c>
      <c r="J76039" t="s">
        <v>262</v>
      </c>
      <c r="K76039" t="s">
        <v>232</v>
      </c>
      <c r="L76039" t="s">
        <v>216</v>
      </c>
    </row>
    <row r="76040" spans="1:12" x14ac:dyDescent="0.25">
      <c r="A76040">
        <v>3.2050000000000001</v>
      </c>
      <c r="B76040">
        <v>1</v>
      </c>
      <c r="C76040" s="2" t="s">
        <v>121</v>
      </c>
      <c r="D76040">
        <v>8</v>
      </c>
      <c r="E76040" t="s">
        <v>49</v>
      </c>
      <c r="F76040" t="s">
        <v>210</v>
      </c>
      <c r="G76040" t="s">
        <v>273</v>
      </c>
      <c r="H76040" t="s">
        <v>164</v>
      </c>
      <c r="I76040" t="s">
        <v>254</v>
      </c>
      <c r="J76040" t="s">
        <v>52</v>
      </c>
      <c r="K76040" t="s">
        <v>129</v>
      </c>
      <c r="L76040" t="s">
        <v>257</v>
      </c>
    </row>
    <row r="76041" spans="1:12" x14ac:dyDescent="0.25">
      <c r="A76041">
        <v>3.2050000000000001</v>
      </c>
      <c r="B76041">
        <v>1</v>
      </c>
      <c r="C76041" s="2" t="s">
        <v>121</v>
      </c>
      <c r="D76041">
        <v>8</v>
      </c>
      <c r="E76041" t="s">
        <v>13</v>
      </c>
      <c r="F76041" t="s">
        <v>218</v>
      </c>
      <c r="G76041" t="s">
        <v>51</v>
      </c>
      <c r="H76041" t="s">
        <v>116</v>
      </c>
      <c r="I76041" t="s">
        <v>135</v>
      </c>
      <c r="J76041" t="s">
        <v>191</v>
      </c>
      <c r="K76041" t="s">
        <v>195</v>
      </c>
      <c r="L76041" t="s">
        <v>131</v>
      </c>
    </row>
    <row r="76042" spans="1:12" x14ac:dyDescent="0.25">
      <c r="A76042">
        <v>3.2050000000000001</v>
      </c>
      <c r="B76042">
        <v>1</v>
      </c>
      <c r="C76042" s="2" t="s">
        <v>121</v>
      </c>
      <c r="D76042">
        <v>8</v>
      </c>
      <c r="E76042" t="s">
        <v>131</v>
      </c>
      <c r="F76042" t="s">
        <v>107</v>
      </c>
      <c r="G76042" t="s">
        <v>278</v>
      </c>
      <c r="H76042" t="s">
        <v>69</v>
      </c>
      <c r="I76042" t="s">
        <v>203</v>
      </c>
      <c r="J76042" t="s">
        <v>83</v>
      </c>
      <c r="K76042" t="s">
        <v>119</v>
      </c>
      <c r="L76042" t="s">
        <v>90</v>
      </c>
    </row>
    <row r="76043" spans="1:12" x14ac:dyDescent="0.25">
      <c r="A76043">
        <v>3.2050000000000001</v>
      </c>
      <c r="B76043">
        <v>1</v>
      </c>
      <c r="C76043" s="2" t="s">
        <v>121</v>
      </c>
      <c r="D76043">
        <v>8</v>
      </c>
      <c r="E76043" t="s">
        <v>50</v>
      </c>
      <c r="F76043" t="s">
        <v>171</v>
      </c>
      <c r="G76043" t="s">
        <v>173</v>
      </c>
      <c r="H76043" t="s">
        <v>195</v>
      </c>
      <c r="I76043" t="s">
        <v>55</v>
      </c>
      <c r="J76043" t="s">
        <v>35</v>
      </c>
      <c r="K76043" t="s">
        <v>52</v>
      </c>
      <c r="L76043" t="s">
        <v>136</v>
      </c>
    </row>
    <row r="76044" spans="1:12" x14ac:dyDescent="0.25">
      <c r="A76044">
        <v>3.206</v>
      </c>
      <c r="B76044">
        <v>1</v>
      </c>
      <c r="C76044" s="2" t="s">
        <v>121</v>
      </c>
      <c r="D76044">
        <v>8</v>
      </c>
      <c r="E76044" t="s">
        <v>22</v>
      </c>
      <c r="F76044" t="s">
        <v>283</v>
      </c>
      <c r="G76044" t="s">
        <v>190</v>
      </c>
      <c r="H76044" t="s">
        <v>270</v>
      </c>
      <c r="I76044" t="s">
        <v>72</v>
      </c>
      <c r="J76044" t="s">
        <v>37</v>
      </c>
      <c r="K76044" t="s">
        <v>97</v>
      </c>
      <c r="L76044" t="s">
        <v>230</v>
      </c>
    </row>
    <row r="76045" spans="1:12" x14ac:dyDescent="0.25">
      <c r="A76045">
        <v>3.206</v>
      </c>
      <c r="B76045">
        <v>1</v>
      </c>
      <c r="C76045" s="2" t="s">
        <v>121</v>
      </c>
      <c r="D76045">
        <v>8</v>
      </c>
      <c r="E76045" t="s">
        <v>40</v>
      </c>
      <c r="F76045" t="s">
        <v>58</v>
      </c>
      <c r="G76045" t="s">
        <v>255</v>
      </c>
      <c r="H76045" t="s">
        <v>174</v>
      </c>
      <c r="I76045" t="s">
        <v>279</v>
      </c>
      <c r="J76045" t="s">
        <v>35</v>
      </c>
      <c r="K76045" t="s">
        <v>283</v>
      </c>
      <c r="L76045" t="s">
        <v>227</v>
      </c>
    </row>
    <row r="76046" spans="1:12" x14ac:dyDescent="0.25">
      <c r="A76046">
        <v>3.206</v>
      </c>
      <c r="B76046">
        <v>1</v>
      </c>
      <c r="C76046" s="2" t="s">
        <v>121</v>
      </c>
      <c r="D76046">
        <v>8</v>
      </c>
      <c r="E76046" t="s">
        <v>67</v>
      </c>
      <c r="F76046" t="s">
        <v>216</v>
      </c>
      <c r="G76046" t="s">
        <v>94</v>
      </c>
      <c r="H76046" t="s">
        <v>243</v>
      </c>
      <c r="I76046" t="s">
        <v>125</v>
      </c>
      <c r="J76046" t="s">
        <v>125</v>
      </c>
      <c r="K76046" t="s">
        <v>84</v>
      </c>
      <c r="L76046" t="s">
        <v>224</v>
      </c>
    </row>
    <row r="76047" spans="1:12" x14ac:dyDescent="0.25">
      <c r="A76047">
        <v>3.206</v>
      </c>
      <c r="B76047">
        <v>1</v>
      </c>
      <c r="C76047" s="2" t="s">
        <v>121</v>
      </c>
      <c r="D76047">
        <v>8</v>
      </c>
      <c r="E76047" t="s">
        <v>71</v>
      </c>
      <c r="F76047" t="s">
        <v>115</v>
      </c>
      <c r="G76047" t="s">
        <v>279</v>
      </c>
      <c r="H76047" t="s">
        <v>249</v>
      </c>
      <c r="I76047" t="s">
        <v>77</v>
      </c>
      <c r="J76047" t="s">
        <v>72</v>
      </c>
      <c r="K76047" t="s">
        <v>53</v>
      </c>
      <c r="L76047" t="s">
        <v>103</v>
      </c>
    </row>
    <row r="76048" spans="1:12" x14ac:dyDescent="0.25">
      <c r="A76048">
        <v>3.2069999999999999</v>
      </c>
      <c r="B76048">
        <v>1</v>
      </c>
      <c r="C76048" s="2" t="s">
        <v>121</v>
      </c>
      <c r="D76048">
        <v>8</v>
      </c>
      <c r="E76048" t="s">
        <v>84</v>
      </c>
      <c r="F76048" t="s">
        <v>151</v>
      </c>
      <c r="G76048" t="s">
        <v>119</v>
      </c>
      <c r="H76048" t="s">
        <v>232</v>
      </c>
      <c r="I76048" t="s">
        <v>86</v>
      </c>
      <c r="J76048" t="s">
        <v>275</v>
      </c>
      <c r="K76048" t="s">
        <v>255</v>
      </c>
      <c r="L76048" t="s">
        <v>275</v>
      </c>
    </row>
    <row r="76049" spans="1:12" x14ac:dyDescent="0.25">
      <c r="A76049">
        <v>3.2069999999999999</v>
      </c>
      <c r="B76049">
        <v>1</v>
      </c>
      <c r="C76049" s="2" t="s">
        <v>121</v>
      </c>
      <c r="D76049">
        <v>8</v>
      </c>
      <c r="E76049" t="s">
        <v>31</v>
      </c>
      <c r="F76049" t="s">
        <v>90</v>
      </c>
      <c r="G76049" t="s">
        <v>161</v>
      </c>
      <c r="H76049" t="s">
        <v>271</v>
      </c>
      <c r="I76049" t="s">
        <v>192</v>
      </c>
      <c r="J76049" t="s">
        <v>58</v>
      </c>
      <c r="K76049" t="s">
        <v>24</v>
      </c>
      <c r="L76049" t="s">
        <v>253</v>
      </c>
    </row>
    <row r="76050" spans="1:12" x14ac:dyDescent="0.25">
      <c r="A76050">
        <v>3.2069999999999999</v>
      </c>
      <c r="B76050">
        <v>1</v>
      </c>
      <c r="C76050" s="2" t="s">
        <v>121</v>
      </c>
      <c r="D76050">
        <v>8</v>
      </c>
      <c r="E76050" t="s">
        <v>110</v>
      </c>
      <c r="F76050" t="s">
        <v>174</v>
      </c>
      <c r="G76050" t="s">
        <v>179</v>
      </c>
      <c r="H76050" t="s">
        <v>165</v>
      </c>
      <c r="I76050" t="s">
        <v>141</v>
      </c>
      <c r="J76050" t="s">
        <v>202</v>
      </c>
      <c r="K76050" t="s">
        <v>56</v>
      </c>
      <c r="L76050" t="s">
        <v>203</v>
      </c>
    </row>
    <row r="76051" spans="1:12" x14ac:dyDescent="0.25">
      <c r="A76051">
        <v>3.2069999999999999</v>
      </c>
      <c r="B76051">
        <v>1</v>
      </c>
      <c r="C76051" s="2" t="s">
        <v>121</v>
      </c>
      <c r="D76051">
        <v>8</v>
      </c>
      <c r="E76051" t="s">
        <v>114</v>
      </c>
      <c r="F76051" t="s">
        <v>157</v>
      </c>
      <c r="G76051" t="s">
        <v>233</v>
      </c>
      <c r="H76051" t="s">
        <v>60</v>
      </c>
      <c r="I76051" t="s">
        <v>281</v>
      </c>
      <c r="J76051" t="s">
        <v>278</v>
      </c>
      <c r="K76051" t="s">
        <v>138</v>
      </c>
      <c r="L76051" t="s">
        <v>69</v>
      </c>
    </row>
    <row r="76052" spans="1:12" x14ac:dyDescent="0.25">
      <c r="A76052">
        <v>3.2069999999999999</v>
      </c>
      <c r="B76052">
        <v>1</v>
      </c>
      <c r="C76052" s="2" t="s">
        <v>121</v>
      </c>
      <c r="D76052">
        <v>8</v>
      </c>
      <c r="E76052" t="s">
        <v>119</v>
      </c>
      <c r="F76052" t="s">
        <v>143</v>
      </c>
      <c r="G76052" t="s">
        <v>229</v>
      </c>
      <c r="H76052" t="s">
        <v>64</v>
      </c>
      <c r="I76052" t="s">
        <v>128</v>
      </c>
      <c r="J76052" t="s">
        <v>38</v>
      </c>
      <c r="K76052" t="s">
        <v>134</v>
      </c>
      <c r="L76052" t="s">
        <v>118</v>
      </c>
    </row>
    <row r="76053" spans="1:12" x14ac:dyDescent="0.25">
      <c r="A76053">
        <v>3.2080000000000002</v>
      </c>
      <c r="B76053">
        <v>1</v>
      </c>
      <c r="C76053" s="2" t="s">
        <v>121</v>
      </c>
      <c r="D76053">
        <v>8</v>
      </c>
      <c r="E76053" t="s">
        <v>117</v>
      </c>
      <c r="F76053" t="s">
        <v>262</v>
      </c>
      <c r="G76053" t="s">
        <v>53</v>
      </c>
      <c r="H76053" t="s">
        <v>274</v>
      </c>
      <c r="I76053" t="s">
        <v>41</v>
      </c>
      <c r="J76053" t="s">
        <v>213</v>
      </c>
      <c r="K76053" t="s">
        <v>163</v>
      </c>
      <c r="L76053" t="s">
        <v>238</v>
      </c>
    </row>
    <row r="76054" spans="1:12" x14ac:dyDescent="0.25">
      <c r="A76054">
        <v>3.2080000000000002</v>
      </c>
      <c r="B76054">
        <v>1</v>
      </c>
      <c r="C76054" s="2" t="s">
        <v>121</v>
      </c>
      <c r="D76054">
        <v>8</v>
      </c>
      <c r="E76054" t="s">
        <v>37</v>
      </c>
      <c r="F76054" t="s">
        <v>40</v>
      </c>
      <c r="G76054" t="s">
        <v>97</v>
      </c>
      <c r="H76054" t="s">
        <v>238</v>
      </c>
      <c r="I76054" t="s">
        <v>185</v>
      </c>
      <c r="J76054" t="s">
        <v>184</v>
      </c>
      <c r="K76054" t="s">
        <v>179</v>
      </c>
      <c r="L76054" t="s">
        <v>79</v>
      </c>
    </row>
    <row r="76055" spans="1:12" x14ac:dyDescent="0.25">
      <c r="A76055">
        <v>3.2080000000000002</v>
      </c>
      <c r="B76055">
        <v>1</v>
      </c>
      <c r="C76055" s="2" t="s">
        <v>121</v>
      </c>
      <c r="D76055">
        <v>8</v>
      </c>
      <c r="E76055" t="s">
        <v>104</v>
      </c>
      <c r="F76055" t="s">
        <v>143</v>
      </c>
      <c r="G76055" t="s">
        <v>246</v>
      </c>
      <c r="H76055" t="s">
        <v>179</v>
      </c>
      <c r="I76055" t="s">
        <v>151</v>
      </c>
      <c r="J76055" t="s">
        <v>106</v>
      </c>
      <c r="K76055" t="s">
        <v>80</v>
      </c>
      <c r="L76055" t="s">
        <v>229</v>
      </c>
    </row>
    <row r="76056" spans="1:12" x14ac:dyDescent="0.25">
      <c r="A76056">
        <v>3.2080000000000002</v>
      </c>
      <c r="B76056">
        <v>1</v>
      </c>
      <c r="C76056" s="2" t="s">
        <v>121</v>
      </c>
      <c r="D76056">
        <v>8</v>
      </c>
      <c r="E76056" t="s">
        <v>49</v>
      </c>
      <c r="F76056" t="s">
        <v>277</v>
      </c>
      <c r="G76056" t="s">
        <v>122</v>
      </c>
      <c r="H76056" t="s">
        <v>96</v>
      </c>
      <c r="I76056" t="s">
        <v>223</v>
      </c>
      <c r="J76056" t="s">
        <v>82</v>
      </c>
      <c r="K76056" t="s">
        <v>169</v>
      </c>
      <c r="L76056" t="s">
        <v>277</v>
      </c>
    </row>
    <row r="76057" spans="1:12" x14ac:dyDescent="0.25">
      <c r="A76057">
        <v>3.2090000000000001</v>
      </c>
      <c r="B76057">
        <v>1</v>
      </c>
      <c r="C76057" s="2" t="s">
        <v>121</v>
      </c>
      <c r="D76057">
        <v>8</v>
      </c>
      <c r="E76057" t="s">
        <v>13</v>
      </c>
      <c r="F76057" t="s">
        <v>172</v>
      </c>
      <c r="G76057" t="s">
        <v>61</v>
      </c>
      <c r="H76057" t="s">
        <v>170</v>
      </c>
      <c r="I76057" t="s">
        <v>163</v>
      </c>
      <c r="J76057" t="s">
        <v>117</v>
      </c>
      <c r="K76057" t="s">
        <v>278</v>
      </c>
      <c r="L76057" t="s">
        <v>260</v>
      </c>
    </row>
    <row r="76058" spans="1:12" x14ac:dyDescent="0.25">
      <c r="A76058">
        <v>3.2090000000000001</v>
      </c>
      <c r="B76058">
        <v>1</v>
      </c>
      <c r="C76058" s="2" t="s">
        <v>121</v>
      </c>
      <c r="D76058">
        <v>8</v>
      </c>
      <c r="E76058" t="s">
        <v>131</v>
      </c>
      <c r="F76058" t="s">
        <v>253</v>
      </c>
      <c r="G76058" t="s">
        <v>73</v>
      </c>
      <c r="H76058" t="s">
        <v>149</v>
      </c>
      <c r="I76058" t="s">
        <v>72</v>
      </c>
      <c r="J76058" t="s">
        <v>279</v>
      </c>
      <c r="K76058" t="s">
        <v>165</v>
      </c>
      <c r="L76058" t="s">
        <v>209</v>
      </c>
    </row>
    <row r="76059" spans="1:12" x14ac:dyDescent="0.25">
      <c r="A76059">
        <v>3.2090000000000001</v>
      </c>
      <c r="B76059">
        <v>1</v>
      </c>
      <c r="C76059" s="2" t="s">
        <v>121</v>
      </c>
      <c r="D76059">
        <v>8</v>
      </c>
      <c r="E76059" t="s">
        <v>50</v>
      </c>
      <c r="F76059" t="s">
        <v>179</v>
      </c>
      <c r="G76059" t="s">
        <v>193</v>
      </c>
      <c r="H76059" t="s">
        <v>194</v>
      </c>
      <c r="I76059" t="s">
        <v>279</v>
      </c>
      <c r="J76059" t="s">
        <v>107</v>
      </c>
      <c r="K76059" t="s">
        <v>138</v>
      </c>
      <c r="L76059" t="s">
        <v>255</v>
      </c>
    </row>
    <row r="76060" spans="1:12" x14ac:dyDescent="0.25">
      <c r="A76060">
        <v>3.2090000000000001</v>
      </c>
      <c r="B76060">
        <v>1</v>
      </c>
      <c r="C76060" s="2" t="s">
        <v>121</v>
      </c>
      <c r="D76060">
        <v>8</v>
      </c>
      <c r="E76060" t="s">
        <v>22</v>
      </c>
      <c r="F76060" t="s">
        <v>189</v>
      </c>
      <c r="G76060" t="s">
        <v>231</v>
      </c>
      <c r="H76060" t="s">
        <v>153</v>
      </c>
      <c r="I76060" t="s">
        <v>257</v>
      </c>
      <c r="J76060" t="s">
        <v>174</v>
      </c>
      <c r="K76060" t="s">
        <v>84</v>
      </c>
      <c r="L76060" t="s">
        <v>175</v>
      </c>
    </row>
    <row r="76061" spans="1:12" x14ac:dyDescent="0.25">
      <c r="A76061">
        <v>3.21</v>
      </c>
      <c r="B76061">
        <v>1</v>
      </c>
      <c r="C76061" s="2" t="s">
        <v>121</v>
      </c>
      <c r="D76061">
        <v>8</v>
      </c>
      <c r="E76061" t="s">
        <v>40</v>
      </c>
      <c r="F76061" t="s">
        <v>272</v>
      </c>
      <c r="G76061" t="s">
        <v>170</v>
      </c>
      <c r="H76061" t="s">
        <v>263</v>
      </c>
      <c r="I76061" t="s">
        <v>277</v>
      </c>
      <c r="J76061" t="s">
        <v>233</v>
      </c>
      <c r="K76061" t="s">
        <v>113</v>
      </c>
      <c r="L76061" t="s">
        <v>146</v>
      </c>
    </row>
    <row r="76062" spans="1:12" x14ac:dyDescent="0.25">
      <c r="A76062">
        <v>3.21</v>
      </c>
      <c r="B76062">
        <v>1</v>
      </c>
      <c r="C76062" s="2" t="s">
        <v>121</v>
      </c>
      <c r="D76062">
        <v>8</v>
      </c>
      <c r="E76062" t="s">
        <v>67</v>
      </c>
      <c r="F76062" t="s">
        <v>281</v>
      </c>
      <c r="G76062" t="s">
        <v>81</v>
      </c>
      <c r="H76062" t="s">
        <v>54</v>
      </c>
      <c r="I76062" t="s">
        <v>140</v>
      </c>
      <c r="J76062" t="s">
        <v>184</v>
      </c>
      <c r="K76062" t="s">
        <v>66</v>
      </c>
      <c r="L76062" t="s">
        <v>41</v>
      </c>
    </row>
    <row r="76063" spans="1:12" x14ac:dyDescent="0.25">
      <c r="A76063">
        <v>3.21</v>
      </c>
      <c r="B76063">
        <v>1</v>
      </c>
      <c r="C76063" s="2" t="s">
        <v>121</v>
      </c>
      <c r="D76063">
        <v>8</v>
      </c>
      <c r="E76063" t="s">
        <v>71</v>
      </c>
      <c r="F76063" t="s">
        <v>67</v>
      </c>
      <c r="G76063" t="s">
        <v>85</v>
      </c>
      <c r="H76063" t="s">
        <v>86</v>
      </c>
      <c r="I76063" t="s">
        <v>142</v>
      </c>
      <c r="J76063" t="s">
        <v>143</v>
      </c>
      <c r="K76063" t="s">
        <v>58</v>
      </c>
      <c r="L76063" t="s">
        <v>74</v>
      </c>
    </row>
    <row r="76064" spans="1:12" x14ac:dyDescent="0.25">
      <c r="A76064">
        <v>3.21</v>
      </c>
      <c r="B76064">
        <v>1</v>
      </c>
      <c r="C76064" s="2" t="s">
        <v>121</v>
      </c>
      <c r="D76064">
        <v>8</v>
      </c>
      <c r="E76064" t="s">
        <v>84</v>
      </c>
      <c r="F76064" t="s">
        <v>255</v>
      </c>
      <c r="G76064" t="s">
        <v>69</v>
      </c>
      <c r="H76064" t="s">
        <v>57</v>
      </c>
      <c r="I76064" t="s">
        <v>264</v>
      </c>
      <c r="J76064" t="s">
        <v>276</v>
      </c>
      <c r="K76064" t="s">
        <v>19</v>
      </c>
      <c r="L76064" t="s">
        <v>99</v>
      </c>
    </row>
    <row r="76065" spans="1:12" x14ac:dyDescent="0.25">
      <c r="A76065">
        <v>3.21</v>
      </c>
      <c r="B76065">
        <v>1</v>
      </c>
      <c r="C76065" s="2" t="s">
        <v>121</v>
      </c>
      <c r="D76065">
        <v>8</v>
      </c>
      <c r="E76065" t="s">
        <v>31</v>
      </c>
      <c r="F76065" t="s">
        <v>175</v>
      </c>
      <c r="G76065" t="s">
        <v>63</v>
      </c>
      <c r="H76065" t="s">
        <v>149</v>
      </c>
      <c r="I76065" t="s">
        <v>251</v>
      </c>
      <c r="J76065" t="s">
        <v>264</v>
      </c>
      <c r="K76065" t="s">
        <v>172</v>
      </c>
      <c r="L76065" t="s">
        <v>78</v>
      </c>
    </row>
    <row r="76066" spans="1:12" x14ac:dyDescent="0.25">
      <c r="A76066">
        <v>3.2109999999999999</v>
      </c>
      <c r="B76066">
        <v>1</v>
      </c>
      <c r="C76066" s="2" t="s">
        <v>121</v>
      </c>
      <c r="D76066">
        <v>8</v>
      </c>
      <c r="E76066" t="s">
        <v>110</v>
      </c>
      <c r="F76066" t="s">
        <v>51</v>
      </c>
      <c r="G76066" t="s">
        <v>221</v>
      </c>
      <c r="H76066" t="s">
        <v>235</v>
      </c>
      <c r="I76066" t="s">
        <v>166</v>
      </c>
      <c r="J76066" t="s">
        <v>65</v>
      </c>
      <c r="K76066" t="s">
        <v>213</v>
      </c>
      <c r="L76066" t="s">
        <v>153</v>
      </c>
    </row>
    <row r="76067" spans="1:12" x14ac:dyDescent="0.25">
      <c r="A76067">
        <v>3.2109999999999999</v>
      </c>
      <c r="B76067">
        <v>1</v>
      </c>
      <c r="C76067" s="2" t="s">
        <v>121</v>
      </c>
      <c r="D76067">
        <v>8</v>
      </c>
      <c r="E76067" t="s">
        <v>114</v>
      </c>
      <c r="F76067" t="s">
        <v>46</v>
      </c>
      <c r="G76067" t="s">
        <v>84</v>
      </c>
      <c r="H76067" t="s">
        <v>275</v>
      </c>
      <c r="I76067" t="s">
        <v>117</v>
      </c>
      <c r="J76067" t="s">
        <v>110</v>
      </c>
      <c r="K76067" t="s">
        <v>246</v>
      </c>
      <c r="L76067" t="s">
        <v>22</v>
      </c>
    </row>
    <row r="76068" spans="1:12" x14ac:dyDescent="0.25">
      <c r="A76068">
        <v>3.2109999999999999</v>
      </c>
      <c r="B76068">
        <v>1</v>
      </c>
      <c r="C76068" s="2" t="s">
        <v>121</v>
      </c>
      <c r="D76068">
        <v>8</v>
      </c>
      <c r="E76068" t="s">
        <v>119</v>
      </c>
      <c r="F76068" t="s">
        <v>266</v>
      </c>
      <c r="G76068" t="s">
        <v>243</v>
      </c>
      <c r="H76068" t="s">
        <v>128</v>
      </c>
      <c r="I76068" t="s">
        <v>15</v>
      </c>
      <c r="J76068" t="s">
        <v>92</v>
      </c>
      <c r="K76068" t="s">
        <v>195</v>
      </c>
      <c r="L76068" t="s">
        <v>90</v>
      </c>
    </row>
    <row r="76069" spans="1:12" x14ac:dyDescent="0.25">
      <c r="A76069">
        <v>3.2109999999999999</v>
      </c>
      <c r="B76069">
        <v>1</v>
      </c>
      <c r="C76069" s="2" t="s">
        <v>121</v>
      </c>
      <c r="D76069">
        <v>8</v>
      </c>
      <c r="E76069" t="s">
        <v>117</v>
      </c>
      <c r="F76069" t="s">
        <v>67</v>
      </c>
      <c r="G76069" t="s">
        <v>205</v>
      </c>
      <c r="H76069" t="s">
        <v>95</v>
      </c>
      <c r="I76069" t="s">
        <v>260</v>
      </c>
      <c r="J76069" t="s">
        <v>249</v>
      </c>
      <c r="K76069" t="s">
        <v>184</v>
      </c>
      <c r="L76069" t="s">
        <v>201</v>
      </c>
    </row>
    <row r="76070" spans="1:12" x14ac:dyDescent="0.25">
      <c r="A76070">
        <v>3.2120000000000002</v>
      </c>
      <c r="B76070">
        <v>1</v>
      </c>
      <c r="C76070" s="2" t="s">
        <v>121</v>
      </c>
      <c r="D76070">
        <v>8</v>
      </c>
      <c r="E76070" t="s">
        <v>37</v>
      </c>
      <c r="F76070" t="s">
        <v>259</v>
      </c>
      <c r="G76070" t="s">
        <v>276</v>
      </c>
      <c r="H76070" t="s">
        <v>90</v>
      </c>
      <c r="I76070" t="s">
        <v>39</v>
      </c>
      <c r="J76070" t="s">
        <v>126</v>
      </c>
      <c r="K76070" t="s">
        <v>124</v>
      </c>
      <c r="L76070" t="s">
        <v>180</v>
      </c>
    </row>
    <row r="76071" spans="1:12" x14ac:dyDescent="0.25">
      <c r="A76071">
        <v>3.2120000000000002</v>
      </c>
      <c r="B76071">
        <v>1</v>
      </c>
      <c r="C76071" s="2" t="s">
        <v>121</v>
      </c>
      <c r="D76071">
        <v>8</v>
      </c>
      <c r="E76071" t="s">
        <v>104</v>
      </c>
      <c r="F76071" t="s">
        <v>160</v>
      </c>
      <c r="G76071" t="s">
        <v>66</v>
      </c>
      <c r="H76071" t="s">
        <v>104</v>
      </c>
      <c r="I76071" t="s">
        <v>253</v>
      </c>
      <c r="J76071" t="s">
        <v>99</v>
      </c>
      <c r="K76071" t="s">
        <v>252</v>
      </c>
      <c r="L76071" t="s">
        <v>272</v>
      </c>
    </row>
    <row r="76072" spans="1:12" x14ac:dyDescent="0.25">
      <c r="A76072">
        <v>3.2120000000000002</v>
      </c>
      <c r="B76072">
        <v>1</v>
      </c>
      <c r="C76072" s="2" t="s">
        <v>121</v>
      </c>
      <c r="D76072">
        <v>8</v>
      </c>
      <c r="E76072" t="s">
        <v>49</v>
      </c>
      <c r="F76072" t="s">
        <v>201</v>
      </c>
      <c r="G76072" t="s">
        <v>133</v>
      </c>
      <c r="H76072" t="s">
        <v>130</v>
      </c>
      <c r="I76072" t="s">
        <v>62</v>
      </c>
      <c r="J76072" t="s">
        <v>99</v>
      </c>
      <c r="K76072" t="s">
        <v>199</v>
      </c>
      <c r="L76072" t="s">
        <v>108</v>
      </c>
    </row>
    <row r="76073" spans="1:12" x14ac:dyDescent="0.25">
      <c r="A76073">
        <v>3.2120000000000002</v>
      </c>
      <c r="B76073">
        <v>1</v>
      </c>
      <c r="C76073" s="2" t="s">
        <v>121</v>
      </c>
      <c r="D76073">
        <v>8</v>
      </c>
      <c r="E76073" t="s">
        <v>13</v>
      </c>
      <c r="F76073" t="s">
        <v>266</v>
      </c>
      <c r="G76073" t="s">
        <v>130</v>
      </c>
      <c r="H76073" t="s">
        <v>245</v>
      </c>
      <c r="I76073" t="s">
        <v>148</v>
      </c>
      <c r="J76073" t="s">
        <v>154</v>
      </c>
      <c r="K76073" t="s">
        <v>70</v>
      </c>
      <c r="L76073" t="s">
        <v>67</v>
      </c>
    </row>
    <row r="76074" spans="1:12" x14ac:dyDescent="0.25">
      <c r="A76074">
        <v>3.2130000000000001</v>
      </c>
      <c r="B76074">
        <v>1</v>
      </c>
      <c r="C76074" s="2" t="s">
        <v>121</v>
      </c>
      <c r="D76074">
        <v>8</v>
      </c>
      <c r="E76074" t="s">
        <v>131</v>
      </c>
      <c r="F76074" t="s">
        <v>201</v>
      </c>
      <c r="G76074" t="s">
        <v>271</v>
      </c>
      <c r="H76074" t="s">
        <v>239</v>
      </c>
      <c r="I76074" t="s">
        <v>266</v>
      </c>
      <c r="J76074" t="s">
        <v>206</v>
      </c>
      <c r="K76074" t="s">
        <v>188</v>
      </c>
      <c r="L76074" t="s">
        <v>98</v>
      </c>
    </row>
    <row r="76075" spans="1:12" x14ac:dyDescent="0.25">
      <c r="A76075">
        <v>3.2130000000000001</v>
      </c>
      <c r="B76075">
        <v>1</v>
      </c>
      <c r="C76075" s="2" t="s">
        <v>121</v>
      </c>
      <c r="D76075">
        <v>8</v>
      </c>
      <c r="E76075" t="s">
        <v>50</v>
      </c>
      <c r="F76075" t="s">
        <v>87</v>
      </c>
      <c r="G76075" t="s">
        <v>179</v>
      </c>
      <c r="H76075" t="s">
        <v>81</v>
      </c>
      <c r="I76075" t="s">
        <v>71</v>
      </c>
      <c r="J76075" t="s">
        <v>101</v>
      </c>
      <c r="K76075" t="s">
        <v>272</v>
      </c>
      <c r="L76075" t="s">
        <v>260</v>
      </c>
    </row>
    <row r="76076" spans="1:12" x14ac:dyDescent="0.25">
      <c r="A76076">
        <v>3.2130000000000001</v>
      </c>
      <c r="B76076">
        <v>1</v>
      </c>
      <c r="C76076" s="2" t="s">
        <v>121</v>
      </c>
      <c r="D76076">
        <v>8</v>
      </c>
      <c r="E76076" t="s">
        <v>22</v>
      </c>
      <c r="F76076" t="s">
        <v>48</v>
      </c>
      <c r="G76076" t="s">
        <v>115</v>
      </c>
      <c r="H76076" t="s">
        <v>110</v>
      </c>
      <c r="I76076" t="s">
        <v>159</v>
      </c>
      <c r="J76076" t="s">
        <v>202</v>
      </c>
      <c r="K76076" t="s">
        <v>191</v>
      </c>
      <c r="L76076" t="s">
        <v>260</v>
      </c>
    </row>
    <row r="76077" spans="1:12" x14ac:dyDescent="0.25">
      <c r="A76077">
        <v>3.2130000000000001</v>
      </c>
      <c r="B76077">
        <v>1</v>
      </c>
      <c r="C76077" s="2" t="s">
        <v>121</v>
      </c>
      <c r="D76077">
        <v>8</v>
      </c>
      <c r="E76077" t="s">
        <v>40</v>
      </c>
      <c r="F76077" t="s">
        <v>209</v>
      </c>
      <c r="G76077" t="s">
        <v>104</v>
      </c>
      <c r="H76077" t="s">
        <v>193</v>
      </c>
      <c r="I76077" t="s">
        <v>90</v>
      </c>
      <c r="J76077" t="s">
        <v>240</v>
      </c>
      <c r="K76077" t="s">
        <v>177</v>
      </c>
      <c r="L76077" t="s">
        <v>145</v>
      </c>
    </row>
    <row r="76078" spans="1:12" x14ac:dyDescent="0.25">
      <c r="A76078">
        <v>3.214</v>
      </c>
      <c r="B76078">
        <v>1</v>
      </c>
      <c r="C76078" s="2" t="s">
        <v>121</v>
      </c>
      <c r="D76078">
        <v>8</v>
      </c>
      <c r="E76078" t="s">
        <v>67</v>
      </c>
      <c r="F76078" t="s">
        <v>55</v>
      </c>
      <c r="G76078" t="s">
        <v>208</v>
      </c>
      <c r="H76078" t="s">
        <v>225</v>
      </c>
      <c r="I76078" t="s">
        <v>253</v>
      </c>
      <c r="J76078" t="s">
        <v>79</v>
      </c>
      <c r="K76078" t="s">
        <v>244</v>
      </c>
      <c r="L76078" t="s">
        <v>175</v>
      </c>
    </row>
    <row r="76079" spans="1:12" x14ac:dyDescent="0.25">
      <c r="A76079">
        <v>3.214</v>
      </c>
      <c r="B76079">
        <v>1</v>
      </c>
      <c r="C76079" s="2" t="s">
        <v>121</v>
      </c>
      <c r="D76079">
        <v>8</v>
      </c>
      <c r="E76079" t="s">
        <v>71</v>
      </c>
      <c r="F76079" t="s">
        <v>184</v>
      </c>
      <c r="G76079" t="s">
        <v>29</v>
      </c>
      <c r="H76079" t="s">
        <v>178</v>
      </c>
      <c r="I76079" t="s">
        <v>59</v>
      </c>
      <c r="J76079" t="s">
        <v>64</v>
      </c>
      <c r="K76079" t="s">
        <v>157</v>
      </c>
      <c r="L76079" t="s">
        <v>136</v>
      </c>
    </row>
    <row r="76080" spans="1:12" x14ac:dyDescent="0.25">
      <c r="A76080">
        <v>3.214</v>
      </c>
      <c r="B76080">
        <v>1</v>
      </c>
      <c r="C76080" s="2" t="s">
        <v>121</v>
      </c>
      <c r="D76080">
        <v>8</v>
      </c>
      <c r="E76080" t="s">
        <v>84</v>
      </c>
      <c r="F76080" t="s">
        <v>95</v>
      </c>
      <c r="G76080" t="s">
        <v>163</v>
      </c>
      <c r="H76080" t="s">
        <v>152</v>
      </c>
      <c r="I76080" t="s">
        <v>71</v>
      </c>
      <c r="J76080" t="s">
        <v>67</v>
      </c>
      <c r="K76080" t="s">
        <v>84</v>
      </c>
      <c r="L76080" t="s">
        <v>203</v>
      </c>
    </row>
    <row r="76081" spans="1:12" x14ac:dyDescent="0.25">
      <c r="A76081">
        <v>3.214</v>
      </c>
      <c r="B76081">
        <v>1</v>
      </c>
      <c r="C76081" s="2" t="s">
        <v>121</v>
      </c>
      <c r="D76081">
        <v>8</v>
      </c>
      <c r="E76081" t="s">
        <v>31</v>
      </c>
      <c r="F76081" t="s">
        <v>238</v>
      </c>
      <c r="G76081" t="s">
        <v>155</v>
      </c>
      <c r="H76081" t="s">
        <v>280</v>
      </c>
      <c r="I76081" t="s">
        <v>24</v>
      </c>
      <c r="J76081" t="s">
        <v>152</v>
      </c>
      <c r="K76081" t="s">
        <v>219</v>
      </c>
      <c r="L76081" t="s">
        <v>88</v>
      </c>
    </row>
    <row r="76082" spans="1:12" x14ac:dyDescent="0.25">
      <c r="A76082">
        <v>3.214</v>
      </c>
      <c r="B76082">
        <v>1</v>
      </c>
      <c r="C76082" s="2" t="s">
        <v>121</v>
      </c>
      <c r="D76082">
        <v>8</v>
      </c>
      <c r="E76082" t="s">
        <v>110</v>
      </c>
      <c r="F76082" t="s">
        <v>60</v>
      </c>
      <c r="G76082" t="s">
        <v>264</v>
      </c>
      <c r="H76082" t="s">
        <v>228</v>
      </c>
      <c r="I76082" t="s">
        <v>135</v>
      </c>
      <c r="J76082" t="s">
        <v>186</v>
      </c>
      <c r="K76082" t="s">
        <v>92</v>
      </c>
      <c r="L76082" t="s">
        <v>228</v>
      </c>
    </row>
    <row r="76083" spans="1:12" x14ac:dyDescent="0.25">
      <c r="A76083">
        <v>3.2149999999999999</v>
      </c>
      <c r="B76083">
        <v>1</v>
      </c>
      <c r="C76083" s="2" t="s">
        <v>121</v>
      </c>
      <c r="D76083">
        <v>8</v>
      </c>
      <c r="E76083" t="s">
        <v>114</v>
      </c>
      <c r="F76083" t="s">
        <v>123</v>
      </c>
      <c r="G76083" t="s">
        <v>164</v>
      </c>
      <c r="H76083" t="s">
        <v>104</v>
      </c>
      <c r="I76083" t="s">
        <v>14</v>
      </c>
      <c r="J76083" t="s">
        <v>199</v>
      </c>
      <c r="K76083" t="s">
        <v>65</v>
      </c>
      <c r="L76083" t="s">
        <v>71</v>
      </c>
    </row>
    <row r="76084" spans="1:12" x14ac:dyDescent="0.25">
      <c r="A76084">
        <v>3.2149999999999999</v>
      </c>
      <c r="B76084">
        <v>1</v>
      </c>
      <c r="C76084" s="2" t="s">
        <v>121</v>
      </c>
      <c r="D76084">
        <v>8</v>
      </c>
      <c r="E76084" t="s">
        <v>119</v>
      </c>
      <c r="F76084" t="s">
        <v>89</v>
      </c>
      <c r="G76084" t="s">
        <v>168</v>
      </c>
      <c r="H76084" t="s">
        <v>63</v>
      </c>
      <c r="I76084" t="s">
        <v>218</v>
      </c>
      <c r="J76084" t="s">
        <v>265</v>
      </c>
      <c r="K76084" t="s">
        <v>159</v>
      </c>
      <c r="L76084" t="s">
        <v>251</v>
      </c>
    </row>
    <row r="76085" spans="1:12" x14ac:dyDescent="0.25">
      <c r="A76085">
        <v>3.2149999999999999</v>
      </c>
      <c r="B76085">
        <v>1</v>
      </c>
      <c r="C76085" s="2" t="s">
        <v>121</v>
      </c>
      <c r="D76085">
        <v>8</v>
      </c>
      <c r="E76085" t="s">
        <v>117</v>
      </c>
      <c r="F76085" t="s">
        <v>219</v>
      </c>
      <c r="G76085" t="s">
        <v>84</v>
      </c>
      <c r="H76085" t="s">
        <v>147</v>
      </c>
      <c r="I76085" t="s">
        <v>80</v>
      </c>
      <c r="J76085" t="s">
        <v>141</v>
      </c>
      <c r="K76085" t="s">
        <v>75</v>
      </c>
      <c r="L76085" t="s">
        <v>204</v>
      </c>
    </row>
    <row r="76086" spans="1:12" x14ac:dyDescent="0.25">
      <c r="A76086">
        <v>3.2149999999999999</v>
      </c>
      <c r="B76086">
        <v>1</v>
      </c>
      <c r="C76086" s="2" t="s">
        <v>121</v>
      </c>
      <c r="D76086">
        <v>8</v>
      </c>
      <c r="E76086" t="s">
        <v>37</v>
      </c>
      <c r="F76086" t="s">
        <v>200</v>
      </c>
      <c r="G76086" t="s">
        <v>158</v>
      </c>
      <c r="H76086" t="s">
        <v>283</v>
      </c>
      <c r="I76086" t="s">
        <v>272</v>
      </c>
      <c r="J76086" t="s">
        <v>277</v>
      </c>
      <c r="K76086" t="s">
        <v>56</v>
      </c>
      <c r="L76086" t="s">
        <v>230</v>
      </c>
    </row>
    <row r="76087" spans="1:12" x14ac:dyDescent="0.25">
      <c r="A76087">
        <v>3.2160000000000002</v>
      </c>
      <c r="B76087">
        <v>1</v>
      </c>
      <c r="C76087" s="2" t="s">
        <v>121</v>
      </c>
      <c r="D76087">
        <v>8</v>
      </c>
      <c r="E76087" t="s">
        <v>104</v>
      </c>
      <c r="F76087" t="s">
        <v>75</v>
      </c>
      <c r="G76087" t="s">
        <v>193</v>
      </c>
      <c r="H76087" t="s">
        <v>280</v>
      </c>
      <c r="I76087" t="s">
        <v>244</v>
      </c>
      <c r="J76087" t="s">
        <v>202</v>
      </c>
      <c r="K76087" t="s">
        <v>73</v>
      </c>
      <c r="L76087" t="s">
        <v>188</v>
      </c>
    </row>
    <row r="76088" spans="1:12" x14ac:dyDescent="0.25">
      <c r="A76088">
        <v>3.2160000000000002</v>
      </c>
      <c r="B76088">
        <v>1</v>
      </c>
      <c r="C76088" s="2" t="s">
        <v>121</v>
      </c>
      <c r="D76088">
        <v>8</v>
      </c>
      <c r="E76088" t="s">
        <v>49</v>
      </c>
      <c r="F76088" t="s">
        <v>107</v>
      </c>
      <c r="G76088" t="s">
        <v>139</v>
      </c>
      <c r="H76088" t="s">
        <v>185</v>
      </c>
      <c r="I76088" t="s">
        <v>214</v>
      </c>
      <c r="J76088" t="s">
        <v>143</v>
      </c>
      <c r="K76088" t="s">
        <v>123</v>
      </c>
      <c r="L76088" t="s">
        <v>231</v>
      </c>
    </row>
    <row r="76089" spans="1:12" x14ac:dyDescent="0.25">
      <c r="A76089">
        <v>3.2160000000000002</v>
      </c>
      <c r="B76089">
        <v>1</v>
      </c>
      <c r="C76089" s="2" t="s">
        <v>121</v>
      </c>
      <c r="D76089">
        <v>8</v>
      </c>
      <c r="E76089" t="s">
        <v>13</v>
      </c>
      <c r="F76089" t="s">
        <v>106</v>
      </c>
      <c r="G76089" t="s">
        <v>97</v>
      </c>
      <c r="H76089" t="s">
        <v>248</v>
      </c>
      <c r="I76089" t="s">
        <v>73</v>
      </c>
      <c r="J76089" t="s">
        <v>189</v>
      </c>
      <c r="K76089" t="s">
        <v>74</v>
      </c>
      <c r="L76089" t="s">
        <v>239</v>
      </c>
    </row>
    <row r="76090" spans="1:12" x14ac:dyDescent="0.25">
      <c r="A76090">
        <v>3.2160000000000002</v>
      </c>
      <c r="B76090">
        <v>1</v>
      </c>
      <c r="C76090" s="2" t="s">
        <v>121</v>
      </c>
      <c r="D76090">
        <v>8</v>
      </c>
      <c r="E76090" t="s">
        <v>131</v>
      </c>
      <c r="F76090" t="s">
        <v>182</v>
      </c>
      <c r="G76090" t="s">
        <v>112</v>
      </c>
      <c r="H76090" t="s">
        <v>109</v>
      </c>
      <c r="I76090" t="s">
        <v>283</v>
      </c>
      <c r="J76090" t="s">
        <v>93</v>
      </c>
      <c r="K76090" t="s">
        <v>74</v>
      </c>
      <c r="L76090" t="s">
        <v>190</v>
      </c>
    </row>
    <row r="76091" spans="1:12" x14ac:dyDescent="0.25">
      <c r="A76091">
        <v>3.2170000000000001</v>
      </c>
      <c r="B76091">
        <v>1</v>
      </c>
      <c r="C76091" s="2" t="s">
        <v>121</v>
      </c>
      <c r="D76091">
        <v>8</v>
      </c>
      <c r="E76091" t="s">
        <v>50</v>
      </c>
      <c r="F76091" t="s">
        <v>239</v>
      </c>
      <c r="G76091" t="s">
        <v>175</v>
      </c>
      <c r="H76091" t="s">
        <v>55</v>
      </c>
      <c r="I76091" t="s">
        <v>205</v>
      </c>
      <c r="J76091" t="s">
        <v>84</v>
      </c>
      <c r="K76091" t="s">
        <v>263</v>
      </c>
      <c r="L76091" t="s">
        <v>111</v>
      </c>
    </row>
    <row r="76092" spans="1:12" x14ac:dyDescent="0.25">
      <c r="A76092">
        <v>3.2170000000000001</v>
      </c>
      <c r="B76092">
        <v>1</v>
      </c>
      <c r="C76092" s="2" t="s">
        <v>121</v>
      </c>
      <c r="D76092">
        <v>8</v>
      </c>
      <c r="E76092" t="s">
        <v>22</v>
      </c>
      <c r="F76092" t="s">
        <v>169</v>
      </c>
      <c r="G76092" t="s">
        <v>83</v>
      </c>
      <c r="H76092" t="s">
        <v>253</v>
      </c>
      <c r="I76092" t="s">
        <v>265</v>
      </c>
      <c r="J76092" t="s">
        <v>241</v>
      </c>
      <c r="K76092" t="s">
        <v>259</v>
      </c>
      <c r="L76092" t="s">
        <v>282</v>
      </c>
    </row>
    <row r="76093" spans="1:12" x14ac:dyDescent="0.25">
      <c r="A76093">
        <v>3.2170000000000001</v>
      </c>
      <c r="B76093">
        <v>1</v>
      </c>
      <c r="C76093" s="2" t="s">
        <v>121</v>
      </c>
      <c r="D76093">
        <v>8</v>
      </c>
      <c r="E76093" t="s">
        <v>40</v>
      </c>
      <c r="F76093" t="s">
        <v>249</v>
      </c>
      <c r="G76093" t="s">
        <v>43</v>
      </c>
      <c r="H76093" t="s">
        <v>94</v>
      </c>
      <c r="I76093" t="s">
        <v>117</v>
      </c>
      <c r="J76093" t="s">
        <v>215</v>
      </c>
      <c r="K76093" t="s">
        <v>267</v>
      </c>
      <c r="L76093" t="s">
        <v>276</v>
      </c>
    </row>
    <row r="76094" spans="1:12" x14ac:dyDescent="0.25">
      <c r="A76094">
        <v>3.2170000000000001</v>
      </c>
      <c r="B76094">
        <v>1</v>
      </c>
      <c r="C76094" s="2" t="s">
        <v>121</v>
      </c>
      <c r="D76094">
        <v>8</v>
      </c>
      <c r="E76094" t="s">
        <v>67</v>
      </c>
      <c r="F76094" t="s">
        <v>86</v>
      </c>
      <c r="G76094" t="s">
        <v>129</v>
      </c>
      <c r="H76094" t="s">
        <v>87</v>
      </c>
      <c r="I76094" t="s">
        <v>257</v>
      </c>
      <c r="J76094" t="s">
        <v>282</v>
      </c>
      <c r="K76094" t="s">
        <v>200</v>
      </c>
      <c r="L76094" t="s">
        <v>250</v>
      </c>
    </row>
    <row r="76095" spans="1:12" x14ac:dyDescent="0.25">
      <c r="A76095">
        <v>3.2170000000000001</v>
      </c>
      <c r="B76095">
        <v>1</v>
      </c>
      <c r="C76095" s="2" t="s">
        <v>121</v>
      </c>
      <c r="D76095">
        <v>8</v>
      </c>
      <c r="E76095" t="s">
        <v>71</v>
      </c>
      <c r="F76095" t="s">
        <v>82</v>
      </c>
      <c r="G76095" t="s">
        <v>232</v>
      </c>
      <c r="H76095" t="s">
        <v>209</v>
      </c>
      <c r="I76095" t="s">
        <v>142</v>
      </c>
      <c r="J76095" t="s">
        <v>74</v>
      </c>
      <c r="K76095" t="s">
        <v>186</v>
      </c>
      <c r="L76095" t="s">
        <v>98</v>
      </c>
    </row>
    <row r="76096" spans="1:12" x14ac:dyDescent="0.25">
      <c r="A76096">
        <v>3.218</v>
      </c>
      <c r="B76096">
        <v>1</v>
      </c>
      <c r="C76096" s="2" t="s">
        <v>121</v>
      </c>
      <c r="D76096">
        <v>8</v>
      </c>
      <c r="E76096" t="s">
        <v>84</v>
      </c>
      <c r="F76096" t="s">
        <v>231</v>
      </c>
      <c r="G76096" t="s">
        <v>232</v>
      </c>
      <c r="H76096" t="s">
        <v>281</v>
      </c>
      <c r="I76096" t="s">
        <v>92</v>
      </c>
      <c r="J76096" t="s">
        <v>57</v>
      </c>
      <c r="K76096" t="s">
        <v>73</v>
      </c>
      <c r="L76096" t="s">
        <v>226</v>
      </c>
    </row>
    <row r="76097" spans="1:12" x14ac:dyDescent="0.25">
      <c r="A76097">
        <v>3.218</v>
      </c>
      <c r="B76097">
        <v>1</v>
      </c>
      <c r="C76097" s="2" t="s">
        <v>121</v>
      </c>
      <c r="D76097">
        <v>8</v>
      </c>
      <c r="E76097" t="s">
        <v>31</v>
      </c>
      <c r="F76097" t="s">
        <v>57</v>
      </c>
      <c r="G76097" t="s">
        <v>152</v>
      </c>
      <c r="H76097" t="s">
        <v>49</v>
      </c>
      <c r="I76097" t="s">
        <v>189</v>
      </c>
      <c r="J76097" t="s">
        <v>105</v>
      </c>
      <c r="K76097" t="s">
        <v>214</v>
      </c>
      <c r="L76097" t="s">
        <v>178</v>
      </c>
    </row>
    <row r="76098" spans="1:12" x14ac:dyDescent="0.25">
      <c r="A76098">
        <v>3.218</v>
      </c>
      <c r="B76098">
        <v>1</v>
      </c>
      <c r="C76098" s="2" t="s">
        <v>121</v>
      </c>
      <c r="D76098">
        <v>8</v>
      </c>
      <c r="E76098" t="s">
        <v>110</v>
      </c>
      <c r="F76098" t="s">
        <v>22</v>
      </c>
      <c r="G76098" t="s">
        <v>264</v>
      </c>
      <c r="H76098" t="s">
        <v>61</v>
      </c>
      <c r="I76098" t="s">
        <v>238</v>
      </c>
      <c r="J76098" t="s">
        <v>134</v>
      </c>
      <c r="K76098" t="s">
        <v>235</v>
      </c>
      <c r="L76098" t="s">
        <v>279</v>
      </c>
    </row>
    <row r="76099" spans="1:12" x14ac:dyDescent="0.25">
      <c r="A76099">
        <v>3.218</v>
      </c>
      <c r="B76099">
        <v>1</v>
      </c>
      <c r="C76099" s="2" t="s">
        <v>121</v>
      </c>
      <c r="D76099">
        <v>8</v>
      </c>
      <c r="E76099" t="s">
        <v>114</v>
      </c>
      <c r="F76099" t="s">
        <v>130</v>
      </c>
      <c r="G76099" t="s">
        <v>156</v>
      </c>
      <c r="H76099" t="s">
        <v>113</v>
      </c>
      <c r="I76099" t="s">
        <v>210</v>
      </c>
      <c r="J76099" t="s">
        <v>245</v>
      </c>
      <c r="K76099" t="s">
        <v>237</v>
      </c>
      <c r="L76099" t="s">
        <v>64</v>
      </c>
    </row>
    <row r="76100" spans="1:12" x14ac:dyDescent="0.25">
      <c r="A76100">
        <v>3.2189999999999999</v>
      </c>
      <c r="B76100">
        <v>1</v>
      </c>
      <c r="C76100" s="2" t="s">
        <v>121</v>
      </c>
      <c r="D76100">
        <v>8</v>
      </c>
      <c r="E76100" t="s">
        <v>119</v>
      </c>
      <c r="F76100" t="s">
        <v>262</v>
      </c>
      <c r="G76100" t="s">
        <v>187</v>
      </c>
      <c r="H76100" t="s">
        <v>164</v>
      </c>
      <c r="I76100" t="s">
        <v>268</v>
      </c>
      <c r="J76100" t="s">
        <v>267</v>
      </c>
      <c r="K76100" t="s">
        <v>79</v>
      </c>
      <c r="L76100" t="s">
        <v>147</v>
      </c>
    </row>
    <row r="76101" spans="1:12" x14ac:dyDescent="0.25">
      <c r="A76101">
        <v>3.2189999999999999</v>
      </c>
      <c r="B76101">
        <v>1</v>
      </c>
      <c r="C76101" s="2" t="s">
        <v>121</v>
      </c>
      <c r="D76101">
        <v>8</v>
      </c>
      <c r="E76101" t="s">
        <v>117</v>
      </c>
      <c r="F76101" t="s">
        <v>14</v>
      </c>
      <c r="G76101" t="s">
        <v>247</v>
      </c>
      <c r="H76101" t="s">
        <v>162</v>
      </c>
      <c r="I76101" t="s">
        <v>177</v>
      </c>
      <c r="J76101" t="s">
        <v>267</v>
      </c>
      <c r="K76101" t="s">
        <v>145</v>
      </c>
      <c r="L76101" t="s">
        <v>115</v>
      </c>
    </row>
    <row r="76102" spans="1:12" x14ac:dyDescent="0.25">
      <c r="A76102">
        <v>3.2189999999999999</v>
      </c>
      <c r="B76102">
        <v>1</v>
      </c>
      <c r="C76102" s="2" t="s">
        <v>121</v>
      </c>
      <c r="D76102">
        <v>8</v>
      </c>
      <c r="E76102" t="s">
        <v>37</v>
      </c>
      <c r="F76102" t="s">
        <v>19</v>
      </c>
      <c r="G76102" t="s">
        <v>165</v>
      </c>
      <c r="H76102" t="s">
        <v>283</v>
      </c>
      <c r="I76102" t="s">
        <v>166</v>
      </c>
      <c r="J76102" t="s">
        <v>20</v>
      </c>
      <c r="K76102" t="s">
        <v>208</v>
      </c>
      <c r="L76102" t="s">
        <v>148</v>
      </c>
    </row>
    <row r="76103" spans="1:12" x14ac:dyDescent="0.25">
      <c r="A76103">
        <v>3.2189999999999999</v>
      </c>
      <c r="B76103">
        <v>1</v>
      </c>
      <c r="C76103" s="2" t="s">
        <v>121</v>
      </c>
      <c r="D76103">
        <v>8</v>
      </c>
      <c r="E76103" t="s">
        <v>104</v>
      </c>
      <c r="F76103" t="s">
        <v>48</v>
      </c>
      <c r="G76103" t="s">
        <v>58</v>
      </c>
      <c r="H76103" t="s">
        <v>241</v>
      </c>
      <c r="I76103" t="s">
        <v>86</v>
      </c>
      <c r="J76103" t="s">
        <v>111</v>
      </c>
      <c r="K76103" t="s">
        <v>223</v>
      </c>
      <c r="L76103" t="s">
        <v>81</v>
      </c>
    </row>
    <row r="76104" spans="1:12" x14ac:dyDescent="0.25">
      <c r="A76104">
        <v>3.22</v>
      </c>
      <c r="B76104">
        <v>1</v>
      </c>
      <c r="C76104" s="2" t="s">
        <v>121</v>
      </c>
      <c r="D76104">
        <v>8</v>
      </c>
      <c r="E76104" t="s">
        <v>49</v>
      </c>
      <c r="F76104" t="s">
        <v>99</v>
      </c>
      <c r="G76104" t="s">
        <v>49</v>
      </c>
      <c r="H76104" t="s">
        <v>164</v>
      </c>
      <c r="I76104" t="s">
        <v>274</v>
      </c>
      <c r="J76104" t="s">
        <v>173</v>
      </c>
      <c r="K76104" t="s">
        <v>217</v>
      </c>
      <c r="L76104" t="s">
        <v>70</v>
      </c>
    </row>
    <row r="76105" spans="1:12" x14ac:dyDescent="0.25">
      <c r="A76105">
        <v>3.22</v>
      </c>
      <c r="B76105">
        <v>1</v>
      </c>
      <c r="C76105" s="2" t="s">
        <v>121</v>
      </c>
      <c r="D76105">
        <v>8</v>
      </c>
      <c r="E76105" t="s">
        <v>13</v>
      </c>
      <c r="F76105" t="s">
        <v>145</v>
      </c>
      <c r="G76105" t="s">
        <v>138</v>
      </c>
      <c r="H76105" t="s">
        <v>153</v>
      </c>
      <c r="I76105" t="s">
        <v>122</v>
      </c>
      <c r="J76105" t="s">
        <v>170</v>
      </c>
      <c r="K76105" t="s">
        <v>217</v>
      </c>
      <c r="L76105" t="s">
        <v>156</v>
      </c>
    </row>
    <row r="76106" spans="1:12" x14ac:dyDescent="0.25">
      <c r="A76106">
        <v>3.22</v>
      </c>
      <c r="B76106">
        <v>1</v>
      </c>
      <c r="C76106" s="2" t="s">
        <v>121</v>
      </c>
      <c r="D76106">
        <v>8</v>
      </c>
      <c r="E76106" t="s">
        <v>131</v>
      </c>
      <c r="F76106" t="s">
        <v>103</v>
      </c>
      <c r="G76106" t="s">
        <v>173</v>
      </c>
      <c r="H76106" t="s">
        <v>205</v>
      </c>
      <c r="I76106" t="s">
        <v>235</v>
      </c>
      <c r="J76106" t="s">
        <v>54</v>
      </c>
      <c r="K76106" t="s">
        <v>192</v>
      </c>
      <c r="L76106" t="s">
        <v>176</v>
      </c>
    </row>
    <row r="76107" spans="1:12" x14ac:dyDescent="0.25">
      <c r="A76107">
        <v>3.22</v>
      </c>
      <c r="B76107">
        <v>1</v>
      </c>
      <c r="C76107" s="2" t="s">
        <v>121</v>
      </c>
      <c r="D76107">
        <v>8</v>
      </c>
      <c r="E76107" t="s">
        <v>50</v>
      </c>
      <c r="F76107" t="s">
        <v>244</v>
      </c>
      <c r="G76107" t="s">
        <v>176</v>
      </c>
      <c r="H76107" t="s">
        <v>75</v>
      </c>
      <c r="I76107" t="s">
        <v>277</v>
      </c>
      <c r="J76107" t="s">
        <v>189</v>
      </c>
      <c r="K76107" t="s">
        <v>255</v>
      </c>
      <c r="L76107" t="s">
        <v>94</v>
      </c>
    </row>
    <row r="76108" spans="1:12" x14ac:dyDescent="0.25">
      <c r="A76108">
        <v>3.22</v>
      </c>
      <c r="B76108">
        <v>1</v>
      </c>
      <c r="C76108" s="2" t="s">
        <v>121</v>
      </c>
      <c r="D76108">
        <v>8</v>
      </c>
      <c r="E76108" t="s">
        <v>22</v>
      </c>
      <c r="F76108" t="s">
        <v>264</v>
      </c>
      <c r="G76108" t="s">
        <v>230</v>
      </c>
      <c r="H76108" t="s">
        <v>283</v>
      </c>
      <c r="I76108" t="s">
        <v>41</v>
      </c>
      <c r="J76108" t="s">
        <v>49</v>
      </c>
      <c r="K76108" t="s">
        <v>72</v>
      </c>
      <c r="L76108" t="s">
        <v>123</v>
      </c>
    </row>
    <row r="76109" spans="1:12" x14ac:dyDescent="0.25">
      <c r="A76109">
        <v>3.2210000000000001</v>
      </c>
      <c r="B76109">
        <v>1</v>
      </c>
      <c r="C76109" s="2" t="s">
        <v>121</v>
      </c>
      <c r="D76109">
        <v>8</v>
      </c>
      <c r="E76109" t="s">
        <v>40</v>
      </c>
      <c r="F76109" t="s">
        <v>169</v>
      </c>
      <c r="G76109" t="s">
        <v>240</v>
      </c>
      <c r="H76109" t="s">
        <v>187</v>
      </c>
      <c r="I76109" t="s">
        <v>56</v>
      </c>
      <c r="J76109" t="s">
        <v>109</v>
      </c>
      <c r="K76109" t="s">
        <v>184</v>
      </c>
      <c r="L76109" t="s">
        <v>103</v>
      </c>
    </row>
    <row r="76110" spans="1:12" x14ac:dyDescent="0.25">
      <c r="A76110">
        <v>3.2210000000000001</v>
      </c>
      <c r="B76110">
        <v>1</v>
      </c>
      <c r="C76110" s="2" t="s">
        <v>121</v>
      </c>
      <c r="D76110">
        <v>8</v>
      </c>
      <c r="E76110" t="s">
        <v>67</v>
      </c>
      <c r="F76110" t="s">
        <v>111</v>
      </c>
      <c r="G76110" t="s">
        <v>243</v>
      </c>
      <c r="H76110" t="s">
        <v>220</v>
      </c>
      <c r="I76110" t="s">
        <v>178</v>
      </c>
      <c r="J76110" t="s">
        <v>208</v>
      </c>
      <c r="K76110" t="s">
        <v>151</v>
      </c>
      <c r="L76110" t="s">
        <v>169</v>
      </c>
    </row>
    <row r="76111" spans="1:12" x14ac:dyDescent="0.25">
      <c r="A76111">
        <v>3.2210000000000001</v>
      </c>
      <c r="B76111">
        <v>1</v>
      </c>
      <c r="C76111" s="2" t="s">
        <v>121</v>
      </c>
      <c r="D76111">
        <v>8</v>
      </c>
      <c r="E76111" t="s">
        <v>71</v>
      </c>
      <c r="F76111" t="s">
        <v>111</v>
      </c>
      <c r="G76111" t="s">
        <v>219</v>
      </c>
      <c r="H76111" t="s">
        <v>71</v>
      </c>
      <c r="I76111" t="s">
        <v>62</v>
      </c>
      <c r="J76111" t="s">
        <v>193</v>
      </c>
      <c r="K76111" t="s">
        <v>31</v>
      </c>
      <c r="L76111" t="s">
        <v>184</v>
      </c>
    </row>
    <row r="76112" spans="1:12" x14ac:dyDescent="0.25">
      <c r="A76112">
        <v>3.2210000000000001</v>
      </c>
      <c r="B76112">
        <v>1</v>
      </c>
      <c r="C76112" s="2" t="s">
        <v>121</v>
      </c>
      <c r="D76112">
        <v>8</v>
      </c>
      <c r="E76112" t="s">
        <v>84</v>
      </c>
      <c r="F76112" t="s">
        <v>170</v>
      </c>
      <c r="G76112" t="s">
        <v>75</v>
      </c>
      <c r="H76112" t="s">
        <v>70</v>
      </c>
      <c r="I76112" t="s">
        <v>38</v>
      </c>
      <c r="J76112" t="s">
        <v>52</v>
      </c>
      <c r="K76112" t="s">
        <v>194</v>
      </c>
      <c r="L76112" t="s">
        <v>247</v>
      </c>
    </row>
    <row r="76113" spans="1:12" x14ac:dyDescent="0.25">
      <c r="A76113">
        <v>3.222</v>
      </c>
      <c r="B76113">
        <v>1</v>
      </c>
      <c r="C76113" s="2" t="s">
        <v>121</v>
      </c>
      <c r="D76113">
        <v>8</v>
      </c>
      <c r="E76113" t="s">
        <v>31</v>
      </c>
      <c r="F76113" t="s">
        <v>199</v>
      </c>
      <c r="G76113" t="s">
        <v>187</v>
      </c>
      <c r="H76113" t="s">
        <v>88</v>
      </c>
      <c r="I76113" t="s">
        <v>139</v>
      </c>
      <c r="J76113" t="s">
        <v>183</v>
      </c>
      <c r="K76113" t="s">
        <v>116</v>
      </c>
      <c r="L76113" t="s">
        <v>284</v>
      </c>
    </row>
    <row r="76114" spans="1:12" x14ac:dyDescent="0.25">
      <c r="A76114">
        <v>3.222</v>
      </c>
      <c r="B76114">
        <v>1</v>
      </c>
      <c r="C76114" s="2" t="s">
        <v>121</v>
      </c>
      <c r="D76114">
        <v>8</v>
      </c>
      <c r="E76114" t="s">
        <v>110</v>
      </c>
      <c r="F76114" t="s">
        <v>177</v>
      </c>
      <c r="G76114" t="s">
        <v>263</v>
      </c>
      <c r="H76114" t="s">
        <v>139</v>
      </c>
      <c r="I76114" t="s">
        <v>211</v>
      </c>
      <c r="J76114" t="s">
        <v>83</v>
      </c>
      <c r="K76114" t="s">
        <v>157</v>
      </c>
      <c r="L76114" t="s">
        <v>234</v>
      </c>
    </row>
    <row r="76115" spans="1:12" x14ac:dyDescent="0.25">
      <c r="A76115">
        <v>3.222</v>
      </c>
      <c r="B76115">
        <v>1</v>
      </c>
      <c r="C76115" s="2" t="s">
        <v>121</v>
      </c>
      <c r="D76115">
        <v>8</v>
      </c>
      <c r="E76115" t="s">
        <v>114</v>
      </c>
      <c r="F76115" t="s">
        <v>199</v>
      </c>
      <c r="G76115" t="s">
        <v>49</v>
      </c>
      <c r="H76115" t="s">
        <v>167</v>
      </c>
      <c r="I76115" t="s">
        <v>226</v>
      </c>
      <c r="J76115" t="s">
        <v>113</v>
      </c>
      <c r="K76115" t="s">
        <v>176</v>
      </c>
      <c r="L76115" t="s">
        <v>98</v>
      </c>
    </row>
    <row r="76116" spans="1:12" x14ac:dyDescent="0.25">
      <c r="A76116">
        <v>3.222</v>
      </c>
      <c r="B76116">
        <v>1</v>
      </c>
      <c r="C76116" s="2" t="s">
        <v>121</v>
      </c>
      <c r="D76116">
        <v>8</v>
      </c>
      <c r="E76116" t="s">
        <v>119</v>
      </c>
      <c r="F76116" t="s">
        <v>127</v>
      </c>
      <c r="G76116" t="s">
        <v>85</v>
      </c>
      <c r="H76116" t="s">
        <v>187</v>
      </c>
      <c r="I76116" t="s">
        <v>208</v>
      </c>
      <c r="J76116" t="s">
        <v>125</v>
      </c>
      <c r="K76116" t="s">
        <v>167</v>
      </c>
      <c r="L76116" t="s">
        <v>97</v>
      </c>
    </row>
    <row r="76117" spans="1:12" x14ac:dyDescent="0.25">
      <c r="A76117">
        <v>3.2229999999999999</v>
      </c>
      <c r="B76117">
        <v>1</v>
      </c>
      <c r="C76117" s="2" t="s">
        <v>121</v>
      </c>
      <c r="D76117">
        <v>8</v>
      </c>
      <c r="E76117" t="s">
        <v>117</v>
      </c>
      <c r="F76117" t="s">
        <v>271</v>
      </c>
      <c r="G76117" t="s">
        <v>191</v>
      </c>
      <c r="H76117" t="s">
        <v>92</v>
      </c>
      <c r="I76117" t="s">
        <v>95</v>
      </c>
      <c r="J76117" t="s">
        <v>64</v>
      </c>
      <c r="K76117" t="s">
        <v>150</v>
      </c>
      <c r="L76117" t="s">
        <v>24</v>
      </c>
    </row>
    <row r="76118" spans="1:12" x14ac:dyDescent="0.25">
      <c r="A76118">
        <v>3.2229999999999999</v>
      </c>
      <c r="B76118">
        <v>1</v>
      </c>
      <c r="C76118" s="2" t="s">
        <v>121</v>
      </c>
      <c r="D76118">
        <v>8</v>
      </c>
      <c r="E76118" t="s">
        <v>37</v>
      </c>
      <c r="F76118" t="s">
        <v>111</v>
      </c>
      <c r="G76118" t="s">
        <v>185</v>
      </c>
      <c r="H76118" t="s">
        <v>131</v>
      </c>
      <c r="I76118" t="s">
        <v>198</v>
      </c>
      <c r="J76118" t="s">
        <v>138</v>
      </c>
      <c r="K76118" t="s">
        <v>165</v>
      </c>
      <c r="L76118" t="s">
        <v>108</v>
      </c>
    </row>
    <row r="76119" spans="1:12" x14ac:dyDescent="0.25">
      <c r="A76119">
        <v>3.2229999999999999</v>
      </c>
      <c r="B76119">
        <v>1</v>
      </c>
      <c r="C76119" s="2" t="s">
        <v>121</v>
      </c>
      <c r="D76119">
        <v>8</v>
      </c>
      <c r="E76119" t="s">
        <v>104</v>
      </c>
      <c r="F76119" t="s">
        <v>141</v>
      </c>
      <c r="G76119" t="s">
        <v>212</v>
      </c>
      <c r="H76119" t="s">
        <v>82</v>
      </c>
      <c r="I76119" t="s">
        <v>91</v>
      </c>
      <c r="J76119" t="s">
        <v>159</v>
      </c>
      <c r="K76119" t="s">
        <v>206</v>
      </c>
      <c r="L76119" t="s">
        <v>227</v>
      </c>
    </row>
    <row r="76120" spans="1:12" x14ac:dyDescent="0.25">
      <c r="A76120">
        <v>3.2229999999999999</v>
      </c>
      <c r="B76120">
        <v>1</v>
      </c>
      <c r="C76120" s="2" t="s">
        <v>121</v>
      </c>
      <c r="D76120">
        <v>8</v>
      </c>
      <c r="E76120" t="s">
        <v>49</v>
      </c>
      <c r="F76120" t="s">
        <v>229</v>
      </c>
      <c r="G76120" t="s">
        <v>235</v>
      </c>
      <c r="H76120" t="s">
        <v>54</v>
      </c>
      <c r="I76120" t="s">
        <v>265</v>
      </c>
      <c r="J76120" t="s">
        <v>267</v>
      </c>
      <c r="K76120" t="s">
        <v>74</v>
      </c>
      <c r="L76120" t="s">
        <v>98</v>
      </c>
    </row>
    <row r="76121" spans="1:12" x14ac:dyDescent="0.25">
      <c r="A76121">
        <v>3.2240000000000002</v>
      </c>
      <c r="B76121">
        <v>1</v>
      </c>
      <c r="C76121" s="2" t="s">
        <v>121</v>
      </c>
      <c r="D76121">
        <v>8</v>
      </c>
      <c r="E76121" t="s">
        <v>13</v>
      </c>
      <c r="F76121" t="s">
        <v>66</v>
      </c>
      <c r="G76121" t="s">
        <v>177</v>
      </c>
      <c r="H76121" t="s">
        <v>239</v>
      </c>
      <c r="I76121" t="s">
        <v>130</v>
      </c>
      <c r="J76121" t="s">
        <v>129</v>
      </c>
      <c r="K76121" t="s">
        <v>256</v>
      </c>
      <c r="L76121" t="s">
        <v>57</v>
      </c>
    </row>
    <row r="76122" spans="1:12" x14ac:dyDescent="0.25">
      <c r="A76122">
        <v>3.2240000000000002</v>
      </c>
      <c r="B76122">
        <v>1</v>
      </c>
      <c r="C76122" s="2" t="s">
        <v>121</v>
      </c>
      <c r="D76122">
        <v>8</v>
      </c>
      <c r="E76122" t="s">
        <v>131</v>
      </c>
      <c r="F76122" t="s">
        <v>153</v>
      </c>
      <c r="G76122" t="s">
        <v>202</v>
      </c>
      <c r="H76122" t="s">
        <v>103</v>
      </c>
      <c r="I76122" t="s">
        <v>214</v>
      </c>
      <c r="J76122" t="s">
        <v>262</v>
      </c>
      <c r="K76122" t="s">
        <v>96</v>
      </c>
      <c r="L76122" t="s">
        <v>191</v>
      </c>
    </row>
    <row r="76123" spans="1:12" x14ac:dyDescent="0.25">
      <c r="A76123">
        <v>3.2240000000000002</v>
      </c>
      <c r="B76123">
        <v>1</v>
      </c>
      <c r="C76123" s="2" t="s">
        <v>121</v>
      </c>
      <c r="D76123">
        <v>8</v>
      </c>
      <c r="E76123" t="s">
        <v>50</v>
      </c>
      <c r="F76123" t="s">
        <v>103</v>
      </c>
      <c r="G76123" t="s">
        <v>173</v>
      </c>
      <c r="H76123" t="s">
        <v>103</v>
      </c>
      <c r="I76123" t="s">
        <v>78</v>
      </c>
      <c r="J76123" t="s">
        <v>214</v>
      </c>
      <c r="K76123" t="s">
        <v>283</v>
      </c>
      <c r="L76123" t="s">
        <v>55</v>
      </c>
    </row>
    <row r="76124" spans="1:12" x14ac:dyDescent="0.25">
      <c r="A76124">
        <v>3.2240000000000002</v>
      </c>
      <c r="B76124">
        <v>1</v>
      </c>
      <c r="C76124" s="2" t="s">
        <v>121</v>
      </c>
      <c r="D76124">
        <v>8</v>
      </c>
      <c r="E76124" t="s">
        <v>22</v>
      </c>
      <c r="F76124" t="s">
        <v>89</v>
      </c>
      <c r="G76124" t="s">
        <v>153</v>
      </c>
      <c r="H76124" t="s">
        <v>184</v>
      </c>
      <c r="I76124" t="s">
        <v>76</v>
      </c>
      <c r="J76124" t="s">
        <v>169</v>
      </c>
      <c r="K76124" t="s">
        <v>228</v>
      </c>
      <c r="L76124" t="s">
        <v>69</v>
      </c>
    </row>
    <row r="76125" spans="1:12" x14ac:dyDescent="0.25">
      <c r="A76125">
        <v>3.2240000000000002</v>
      </c>
      <c r="B76125">
        <v>1</v>
      </c>
      <c r="C76125" s="2" t="s">
        <v>121</v>
      </c>
      <c r="D76125">
        <v>8</v>
      </c>
      <c r="E76125" t="s">
        <v>40</v>
      </c>
      <c r="F76125" t="s">
        <v>270</v>
      </c>
      <c r="G76125" t="s">
        <v>108</v>
      </c>
      <c r="H76125" t="s">
        <v>18</v>
      </c>
      <c r="I76125" t="s">
        <v>233</v>
      </c>
      <c r="J76125" t="s">
        <v>175</v>
      </c>
      <c r="K76125" t="s">
        <v>167</v>
      </c>
      <c r="L76125" t="s">
        <v>161</v>
      </c>
    </row>
    <row r="76126" spans="1:12" x14ac:dyDescent="0.25">
      <c r="A76126">
        <v>3.2250000000000001</v>
      </c>
      <c r="B76126">
        <v>1</v>
      </c>
      <c r="C76126" s="2" t="s">
        <v>121</v>
      </c>
      <c r="D76126">
        <v>8</v>
      </c>
      <c r="E76126" t="s">
        <v>67</v>
      </c>
      <c r="F76126" t="s">
        <v>24</v>
      </c>
      <c r="G76126" t="s">
        <v>224</v>
      </c>
      <c r="H76126" t="s">
        <v>77</v>
      </c>
      <c r="I76126" t="s">
        <v>160</v>
      </c>
      <c r="J76126" t="s">
        <v>236</v>
      </c>
      <c r="K76126" t="s">
        <v>52</v>
      </c>
      <c r="L76126" t="s">
        <v>271</v>
      </c>
    </row>
    <row r="76127" spans="1:12" x14ac:dyDescent="0.25">
      <c r="A76127">
        <v>3.2250000000000001</v>
      </c>
      <c r="B76127">
        <v>1</v>
      </c>
      <c r="C76127" s="2" t="s">
        <v>121</v>
      </c>
      <c r="D76127">
        <v>8</v>
      </c>
      <c r="E76127" t="s">
        <v>71</v>
      </c>
      <c r="F76127" t="s">
        <v>284</v>
      </c>
      <c r="G76127" t="s">
        <v>123</v>
      </c>
      <c r="H76127" t="s">
        <v>38</v>
      </c>
      <c r="I76127" t="s">
        <v>275</v>
      </c>
      <c r="J76127" t="s">
        <v>35</v>
      </c>
      <c r="K76127" t="s">
        <v>170</v>
      </c>
      <c r="L76127" t="s">
        <v>137</v>
      </c>
    </row>
    <row r="76128" spans="1:12" x14ac:dyDescent="0.25">
      <c r="A76128">
        <v>3.2250000000000001</v>
      </c>
      <c r="B76128">
        <v>1</v>
      </c>
      <c r="C76128" s="2" t="s">
        <v>121</v>
      </c>
      <c r="D76128">
        <v>8</v>
      </c>
      <c r="E76128" t="s">
        <v>84</v>
      </c>
      <c r="F76128" t="s">
        <v>276</v>
      </c>
      <c r="G76128" t="s">
        <v>24</v>
      </c>
      <c r="H76128" t="s">
        <v>252</v>
      </c>
      <c r="I76128" t="s">
        <v>91</v>
      </c>
      <c r="J76128" t="s">
        <v>197</v>
      </c>
      <c r="K76128" t="s">
        <v>146</v>
      </c>
      <c r="L76128" t="s">
        <v>168</v>
      </c>
    </row>
    <row r="76129" spans="1:12" x14ac:dyDescent="0.25">
      <c r="A76129">
        <v>3.2250000000000001</v>
      </c>
      <c r="B76129">
        <v>1</v>
      </c>
      <c r="C76129" s="2" t="s">
        <v>121</v>
      </c>
      <c r="D76129">
        <v>8</v>
      </c>
      <c r="E76129" t="s">
        <v>31</v>
      </c>
      <c r="F76129" t="s">
        <v>115</v>
      </c>
      <c r="G76129" t="s">
        <v>272</v>
      </c>
      <c r="H76129" t="s">
        <v>281</v>
      </c>
      <c r="I76129" t="s">
        <v>161</v>
      </c>
      <c r="J76129" t="s">
        <v>245</v>
      </c>
      <c r="K76129" t="s">
        <v>238</v>
      </c>
      <c r="L76129" t="s">
        <v>20</v>
      </c>
    </row>
    <row r="76130" spans="1:12" x14ac:dyDescent="0.25">
      <c r="A76130">
        <v>3.226</v>
      </c>
      <c r="B76130">
        <v>1</v>
      </c>
      <c r="C76130" s="2" t="s">
        <v>121</v>
      </c>
      <c r="D76130">
        <v>8</v>
      </c>
      <c r="E76130" t="s">
        <v>110</v>
      </c>
      <c r="F76130" t="s">
        <v>263</v>
      </c>
      <c r="G76130" t="s">
        <v>112</v>
      </c>
      <c r="H76130" t="s">
        <v>139</v>
      </c>
      <c r="I76130" t="s">
        <v>270</v>
      </c>
      <c r="J76130" t="s">
        <v>254</v>
      </c>
      <c r="K76130" t="s">
        <v>282</v>
      </c>
      <c r="L76130" t="s">
        <v>198</v>
      </c>
    </row>
    <row r="76131" spans="1:12" x14ac:dyDescent="0.25">
      <c r="A76131">
        <v>3.226</v>
      </c>
      <c r="B76131">
        <v>1</v>
      </c>
      <c r="C76131" s="2" t="s">
        <v>121</v>
      </c>
      <c r="D76131">
        <v>8</v>
      </c>
      <c r="E76131" t="s">
        <v>114</v>
      </c>
      <c r="F76131" t="s">
        <v>98</v>
      </c>
      <c r="G76131" t="s">
        <v>145</v>
      </c>
      <c r="H76131" t="s">
        <v>284</v>
      </c>
      <c r="I76131" t="s">
        <v>122</v>
      </c>
      <c r="J76131" t="s">
        <v>160</v>
      </c>
      <c r="K76131" t="s">
        <v>108</v>
      </c>
      <c r="L76131" t="s">
        <v>140</v>
      </c>
    </row>
    <row r="76132" spans="1:12" x14ac:dyDescent="0.25">
      <c r="A76132">
        <v>3.226</v>
      </c>
      <c r="B76132">
        <v>1</v>
      </c>
      <c r="C76132" s="2" t="s">
        <v>121</v>
      </c>
      <c r="D76132">
        <v>8</v>
      </c>
      <c r="E76132" t="s">
        <v>119</v>
      </c>
      <c r="F76132" t="s">
        <v>132</v>
      </c>
      <c r="G76132" t="s">
        <v>177</v>
      </c>
      <c r="H76132" t="s">
        <v>150</v>
      </c>
      <c r="I76132" t="s">
        <v>178</v>
      </c>
      <c r="J76132" t="s">
        <v>106</v>
      </c>
      <c r="K76132" t="s">
        <v>231</v>
      </c>
      <c r="L76132" t="s">
        <v>31</v>
      </c>
    </row>
    <row r="76133" spans="1:12" x14ac:dyDescent="0.25">
      <c r="A76133">
        <v>3.226</v>
      </c>
      <c r="B76133">
        <v>1</v>
      </c>
      <c r="C76133" s="2" t="s">
        <v>121</v>
      </c>
      <c r="D76133">
        <v>8</v>
      </c>
      <c r="E76133" t="s">
        <v>117</v>
      </c>
      <c r="F76133" t="s">
        <v>236</v>
      </c>
      <c r="G76133" t="s">
        <v>82</v>
      </c>
      <c r="H76133" t="s">
        <v>132</v>
      </c>
      <c r="I76133" t="s">
        <v>223</v>
      </c>
      <c r="J76133" t="s">
        <v>114</v>
      </c>
      <c r="K76133" t="s">
        <v>85</v>
      </c>
      <c r="L76133" t="s">
        <v>282</v>
      </c>
    </row>
    <row r="76134" spans="1:12" x14ac:dyDescent="0.25">
      <c r="A76134">
        <v>3.2269999999999999</v>
      </c>
      <c r="B76134">
        <v>1</v>
      </c>
      <c r="C76134" s="2" t="s">
        <v>121</v>
      </c>
      <c r="D76134">
        <v>8</v>
      </c>
      <c r="E76134" t="s">
        <v>37</v>
      </c>
      <c r="F76134" t="s">
        <v>39</v>
      </c>
      <c r="G76134" t="s">
        <v>203</v>
      </c>
      <c r="H76134" t="s">
        <v>173</v>
      </c>
      <c r="I76134" t="s">
        <v>143</v>
      </c>
      <c r="J76134" t="s">
        <v>237</v>
      </c>
      <c r="K76134" t="s">
        <v>50</v>
      </c>
      <c r="L76134" t="s">
        <v>53</v>
      </c>
    </row>
    <row r="76135" spans="1:12" x14ac:dyDescent="0.25">
      <c r="A76135">
        <v>3.2269999999999999</v>
      </c>
      <c r="B76135">
        <v>1</v>
      </c>
      <c r="C76135" s="2" t="s">
        <v>121</v>
      </c>
      <c r="D76135">
        <v>8</v>
      </c>
      <c r="E76135" t="s">
        <v>104</v>
      </c>
      <c r="F76135" t="s">
        <v>112</v>
      </c>
      <c r="G76135" t="s">
        <v>41</v>
      </c>
      <c r="H76135" t="s">
        <v>225</v>
      </c>
      <c r="I76135" t="s">
        <v>143</v>
      </c>
      <c r="J76135" t="s">
        <v>146</v>
      </c>
      <c r="K76135" t="s">
        <v>15</v>
      </c>
      <c r="L76135" t="s">
        <v>222</v>
      </c>
    </row>
    <row r="76136" spans="1:12" x14ac:dyDescent="0.25">
      <c r="A76136">
        <v>3.2269999999999999</v>
      </c>
      <c r="B76136">
        <v>1</v>
      </c>
      <c r="C76136" s="2" t="s">
        <v>121</v>
      </c>
      <c r="D76136">
        <v>8</v>
      </c>
      <c r="E76136" t="s">
        <v>49</v>
      </c>
      <c r="F76136" t="s">
        <v>247</v>
      </c>
      <c r="G76136" t="s">
        <v>240</v>
      </c>
      <c r="H76136" t="s">
        <v>278</v>
      </c>
      <c r="I76136" t="s">
        <v>41</v>
      </c>
      <c r="J76136" t="s">
        <v>257</v>
      </c>
      <c r="K76136" t="s">
        <v>193</v>
      </c>
      <c r="L76136" t="s">
        <v>213</v>
      </c>
    </row>
    <row r="76137" spans="1:12" x14ac:dyDescent="0.25">
      <c r="A76137">
        <v>3.2269999999999999</v>
      </c>
      <c r="B76137">
        <v>1</v>
      </c>
      <c r="C76137" s="2" t="s">
        <v>121</v>
      </c>
      <c r="D76137">
        <v>8</v>
      </c>
      <c r="E76137" t="s">
        <v>13</v>
      </c>
      <c r="F76137" t="s">
        <v>260</v>
      </c>
      <c r="G76137" t="s">
        <v>197</v>
      </c>
      <c r="H76137" t="s">
        <v>247</v>
      </c>
      <c r="I76137" t="s">
        <v>263</v>
      </c>
      <c r="J76137" t="s">
        <v>194</v>
      </c>
      <c r="K76137" t="s">
        <v>157</v>
      </c>
      <c r="L76137" t="s">
        <v>242</v>
      </c>
    </row>
    <row r="76138" spans="1:12" x14ac:dyDescent="0.25">
      <c r="A76138">
        <v>3.2269999999999999</v>
      </c>
      <c r="B76138">
        <v>1</v>
      </c>
      <c r="C76138" s="2" t="s">
        <v>121</v>
      </c>
      <c r="D76138">
        <v>8</v>
      </c>
      <c r="E76138" t="s">
        <v>131</v>
      </c>
      <c r="F76138" t="s">
        <v>277</v>
      </c>
      <c r="G76138" t="s">
        <v>183</v>
      </c>
      <c r="H76138" t="s">
        <v>196</v>
      </c>
      <c r="I76138" t="s">
        <v>60</v>
      </c>
      <c r="J76138" t="s">
        <v>279</v>
      </c>
      <c r="K76138" t="s">
        <v>126</v>
      </c>
      <c r="L76138" t="s">
        <v>127</v>
      </c>
    </row>
    <row r="76139" spans="1:12" x14ac:dyDescent="0.25">
      <c r="A76139">
        <v>3.2280000000000002</v>
      </c>
      <c r="B76139">
        <v>1</v>
      </c>
      <c r="C76139" s="2" t="s">
        <v>121</v>
      </c>
      <c r="D76139">
        <v>8</v>
      </c>
      <c r="E76139" t="s">
        <v>50</v>
      </c>
      <c r="F76139" t="s">
        <v>102</v>
      </c>
      <c r="G76139" t="s">
        <v>89</v>
      </c>
      <c r="H76139" t="s">
        <v>265</v>
      </c>
      <c r="I76139" t="s">
        <v>117</v>
      </c>
      <c r="J76139" t="s">
        <v>125</v>
      </c>
      <c r="K76139" t="s">
        <v>85</v>
      </c>
      <c r="L76139" t="s">
        <v>150</v>
      </c>
    </row>
    <row r="76140" spans="1:12" x14ac:dyDescent="0.25">
      <c r="A76140">
        <v>3.2280000000000002</v>
      </c>
      <c r="B76140">
        <v>1</v>
      </c>
      <c r="C76140" s="2" t="s">
        <v>121</v>
      </c>
      <c r="D76140">
        <v>8</v>
      </c>
      <c r="E76140" t="s">
        <v>22</v>
      </c>
      <c r="F76140" t="s">
        <v>39</v>
      </c>
      <c r="G76140" t="s">
        <v>85</v>
      </c>
      <c r="H76140" t="s">
        <v>123</v>
      </c>
      <c r="I76140" t="s">
        <v>64</v>
      </c>
      <c r="J76140" t="s">
        <v>133</v>
      </c>
      <c r="K76140" t="s">
        <v>173</v>
      </c>
      <c r="L76140" t="s">
        <v>104</v>
      </c>
    </row>
    <row r="76141" spans="1:12" x14ac:dyDescent="0.25">
      <c r="A76141">
        <v>3.2280000000000002</v>
      </c>
      <c r="B76141">
        <v>1</v>
      </c>
      <c r="C76141" s="2" t="s">
        <v>121</v>
      </c>
      <c r="D76141">
        <v>8</v>
      </c>
      <c r="E76141" t="s">
        <v>40</v>
      </c>
      <c r="F76141" t="s">
        <v>283</v>
      </c>
      <c r="G76141" t="s">
        <v>239</v>
      </c>
      <c r="H76141" t="s">
        <v>207</v>
      </c>
      <c r="I76141" t="s">
        <v>76</v>
      </c>
      <c r="J76141" t="s">
        <v>86</v>
      </c>
      <c r="K76141" t="s">
        <v>138</v>
      </c>
      <c r="L76141" t="s">
        <v>123</v>
      </c>
    </row>
    <row r="76142" spans="1:12" x14ac:dyDescent="0.25">
      <c r="A76142">
        <v>3.2280000000000002</v>
      </c>
      <c r="B76142">
        <v>1</v>
      </c>
      <c r="C76142" s="2" t="s">
        <v>121</v>
      </c>
      <c r="D76142">
        <v>8</v>
      </c>
      <c r="E76142" t="s">
        <v>67</v>
      </c>
      <c r="F76142" t="s">
        <v>135</v>
      </c>
      <c r="G76142" t="s">
        <v>73</v>
      </c>
      <c r="H76142" t="s">
        <v>122</v>
      </c>
      <c r="I76142" t="s">
        <v>264</v>
      </c>
      <c r="J76142" t="s">
        <v>222</v>
      </c>
      <c r="K76142" t="s">
        <v>78</v>
      </c>
      <c r="L76142" t="s">
        <v>35</v>
      </c>
    </row>
    <row r="76143" spans="1:12" x14ac:dyDescent="0.25">
      <c r="A76143">
        <v>3.2290000000000001</v>
      </c>
      <c r="B76143">
        <v>1</v>
      </c>
      <c r="C76143" s="2" t="s">
        <v>121</v>
      </c>
      <c r="D76143">
        <v>8</v>
      </c>
      <c r="E76143" t="s">
        <v>71</v>
      </c>
      <c r="F76143" t="s">
        <v>134</v>
      </c>
      <c r="G76143" t="s">
        <v>263</v>
      </c>
      <c r="H76143" t="s">
        <v>233</v>
      </c>
      <c r="I76143" t="s">
        <v>100</v>
      </c>
      <c r="J76143" t="s">
        <v>122</v>
      </c>
      <c r="K76143" t="s">
        <v>128</v>
      </c>
      <c r="L76143" t="s">
        <v>134</v>
      </c>
    </row>
    <row r="76144" spans="1:12" x14ac:dyDescent="0.25">
      <c r="A76144">
        <v>3.2290000000000001</v>
      </c>
      <c r="B76144">
        <v>1</v>
      </c>
      <c r="C76144" s="2" t="s">
        <v>121</v>
      </c>
      <c r="D76144">
        <v>8</v>
      </c>
      <c r="E76144" t="s">
        <v>84</v>
      </c>
      <c r="F76144" t="s">
        <v>163</v>
      </c>
      <c r="G76144" t="s">
        <v>148</v>
      </c>
      <c r="H76144" t="s">
        <v>205</v>
      </c>
      <c r="I76144" t="s">
        <v>123</v>
      </c>
      <c r="J76144" t="s">
        <v>75</v>
      </c>
      <c r="K76144" t="s">
        <v>277</v>
      </c>
      <c r="L76144" t="s">
        <v>157</v>
      </c>
    </row>
    <row r="76145" spans="1:12" x14ac:dyDescent="0.25">
      <c r="A76145">
        <v>3.2290000000000001</v>
      </c>
      <c r="B76145">
        <v>1</v>
      </c>
      <c r="C76145" s="2" t="s">
        <v>121</v>
      </c>
      <c r="D76145">
        <v>8</v>
      </c>
      <c r="E76145" t="s">
        <v>31</v>
      </c>
      <c r="F76145" t="s">
        <v>198</v>
      </c>
      <c r="G76145" t="s">
        <v>68</v>
      </c>
      <c r="H76145" t="s">
        <v>212</v>
      </c>
      <c r="I76145" t="s">
        <v>89</v>
      </c>
      <c r="J76145" t="s">
        <v>152</v>
      </c>
      <c r="K76145" t="s">
        <v>55</v>
      </c>
      <c r="L76145" t="s">
        <v>31</v>
      </c>
    </row>
    <row r="76146" spans="1:12" x14ac:dyDescent="0.25">
      <c r="A76146">
        <v>3.2290000000000001</v>
      </c>
      <c r="B76146">
        <v>1</v>
      </c>
      <c r="C76146" s="2" t="s">
        <v>121</v>
      </c>
      <c r="D76146">
        <v>8</v>
      </c>
      <c r="E76146" t="s">
        <v>110</v>
      </c>
      <c r="F76146" t="s">
        <v>85</v>
      </c>
      <c r="G76146" t="s">
        <v>249</v>
      </c>
      <c r="H76146" t="s">
        <v>60</v>
      </c>
      <c r="I76146" t="s">
        <v>125</v>
      </c>
      <c r="J76146" t="s">
        <v>276</v>
      </c>
      <c r="K76146" t="s">
        <v>244</v>
      </c>
      <c r="L76146" t="s">
        <v>133</v>
      </c>
    </row>
    <row r="76147" spans="1:12" x14ac:dyDescent="0.25">
      <c r="A76147">
        <v>3.23</v>
      </c>
      <c r="B76147">
        <v>1</v>
      </c>
      <c r="C76147" s="2" t="s">
        <v>121</v>
      </c>
      <c r="D76147">
        <v>8</v>
      </c>
      <c r="E76147" t="s">
        <v>114</v>
      </c>
      <c r="F76147" t="s">
        <v>49</v>
      </c>
      <c r="G76147" t="s">
        <v>166</v>
      </c>
      <c r="H76147" t="s">
        <v>272</v>
      </c>
      <c r="I76147" t="s">
        <v>224</v>
      </c>
      <c r="J76147" t="s">
        <v>139</v>
      </c>
      <c r="K76147" t="s">
        <v>99</v>
      </c>
      <c r="L76147" t="s">
        <v>231</v>
      </c>
    </row>
    <row r="76148" spans="1:12" x14ac:dyDescent="0.25">
      <c r="A76148">
        <v>3.23</v>
      </c>
      <c r="B76148">
        <v>1</v>
      </c>
      <c r="C76148" s="2" t="s">
        <v>121</v>
      </c>
      <c r="D76148">
        <v>8</v>
      </c>
      <c r="E76148" t="s">
        <v>119</v>
      </c>
      <c r="F76148" t="s">
        <v>58</v>
      </c>
      <c r="G76148" t="s">
        <v>139</v>
      </c>
      <c r="H76148" t="s">
        <v>135</v>
      </c>
      <c r="I76148" t="s">
        <v>196</v>
      </c>
      <c r="J76148" t="s">
        <v>142</v>
      </c>
      <c r="K76148" t="s">
        <v>76</v>
      </c>
      <c r="L76148" t="s">
        <v>97</v>
      </c>
    </row>
    <row r="76149" spans="1:12" x14ac:dyDescent="0.25">
      <c r="A76149">
        <v>3.23</v>
      </c>
      <c r="B76149">
        <v>1</v>
      </c>
      <c r="C76149" s="2" t="s">
        <v>121</v>
      </c>
      <c r="D76149">
        <v>8</v>
      </c>
      <c r="E76149" t="s">
        <v>117</v>
      </c>
      <c r="F76149" t="s">
        <v>126</v>
      </c>
      <c r="G76149" t="s">
        <v>225</v>
      </c>
      <c r="H76149" t="s">
        <v>239</v>
      </c>
      <c r="I76149" t="s">
        <v>110</v>
      </c>
      <c r="J76149" t="s">
        <v>13</v>
      </c>
      <c r="K76149" t="s">
        <v>170</v>
      </c>
      <c r="L76149" t="s">
        <v>253</v>
      </c>
    </row>
    <row r="76150" spans="1:12" x14ac:dyDescent="0.25">
      <c r="A76150">
        <v>3.23</v>
      </c>
      <c r="B76150">
        <v>1</v>
      </c>
      <c r="C76150" s="2" t="s">
        <v>121</v>
      </c>
      <c r="D76150">
        <v>8</v>
      </c>
      <c r="E76150" t="s">
        <v>37</v>
      </c>
      <c r="F76150" t="s">
        <v>238</v>
      </c>
      <c r="G76150" t="s">
        <v>69</v>
      </c>
      <c r="H76150" t="s">
        <v>180</v>
      </c>
      <c r="I76150" t="s">
        <v>231</v>
      </c>
      <c r="J76150" t="s">
        <v>177</v>
      </c>
      <c r="K76150" t="s">
        <v>17</v>
      </c>
      <c r="L76150" t="s">
        <v>194</v>
      </c>
    </row>
    <row r="76151" spans="1:12" x14ac:dyDescent="0.25">
      <c r="A76151">
        <v>3.2309999999999999</v>
      </c>
      <c r="B76151">
        <v>1</v>
      </c>
      <c r="C76151" s="2" t="s">
        <v>121</v>
      </c>
      <c r="D76151">
        <v>8</v>
      </c>
      <c r="E76151" t="s">
        <v>104</v>
      </c>
      <c r="F76151" t="s">
        <v>221</v>
      </c>
      <c r="G76151" t="s">
        <v>68</v>
      </c>
      <c r="H76151" t="s">
        <v>194</v>
      </c>
      <c r="I76151" t="s">
        <v>46</v>
      </c>
      <c r="J76151" t="s">
        <v>257</v>
      </c>
      <c r="K76151" t="s">
        <v>228</v>
      </c>
      <c r="L76151" t="s">
        <v>189</v>
      </c>
    </row>
    <row r="76152" spans="1:12" x14ac:dyDescent="0.25">
      <c r="A76152">
        <v>3.2309999999999999</v>
      </c>
      <c r="B76152">
        <v>1</v>
      </c>
      <c r="C76152" s="2" t="s">
        <v>121</v>
      </c>
      <c r="D76152">
        <v>8</v>
      </c>
      <c r="E76152" t="s">
        <v>49</v>
      </c>
      <c r="F76152" t="s">
        <v>251</v>
      </c>
      <c r="G76152" t="s">
        <v>183</v>
      </c>
      <c r="H76152" t="s">
        <v>162</v>
      </c>
      <c r="I76152" t="s">
        <v>167</v>
      </c>
      <c r="J76152" t="s">
        <v>183</v>
      </c>
      <c r="K76152" t="s">
        <v>54</v>
      </c>
      <c r="L76152" t="s">
        <v>48</v>
      </c>
    </row>
    <row r="76153" spans="1:12" x14ac:dyDescent="0.25">
      <c r="A76153">
        <v>3.2309999999999999</v>
      </c>
      <c r="B76153">
        <v>1</v>
      </c>
      <c r="C76153" s="2" t="s">
        <v>121</v>
      </c>
      <c r="D76153">
        <v>8</v>
      </c>
      <c r="E76153" t="s">
        <v>13</v>
      </c>
      <c r="F76153" t="s">
        <v>90</v>
      </c>
      <c r="G76153" t="s">
        <v>171</v>
      </c>
      <c r="H76153" t="s">
        <v>233</v>
      </c>
      <c r="I76153" t="s">
        <v>159</v>
      </c>
      <c r="J76153" t="s">
        <v>223</v>
      </c>
      <c r="K76153" t="s">
        <v>238</v>
      </c>
      <c r="L76153" t="s">
        <v>281</v>
      </c>
    </row>
    <row r="76154" spans="1:12" x14ac:dyDescent="0.25">
      <c r="A76154">
        <v>3.2309999999999999</v>
      </c>
      <c r="B76154">
        <v>1</v>
      </c>
      <c r="C76154" s="2" t="s">
        <v>121</v>
      </c>
      <c r="D76154">
        <v>8</v>
      </c>
      <c r="E76154" t="s">
        <v>131</v>
      </c>
      <c r="F76154" t="s">
        <v>240</v>
      </c>
      <c r="G76154" t="s">
        <v>163</v>
      </c>
      <c r="H76154" t="s">
        <v>84</v>
      </c>
      <c r="I76154" t="s">
        <v>49</v>
      </c>
      <c r="J76154" t="s">
        <v>72</v>
      </c>
      <c r="K76154" t="s">
        <v>155</v>
      </c>
      <c r="L76154" t="s">
        <v>254</v>
      </c>
    </row>
    <row r="76155" spans="1:12" x14ac:dyDescent="0.25">
      <c r="A76155">
        <v>3.2309999999999999</v>
      </c>
      <c r="B76155">
        <v>1</v>
      </c>
      <c r="C76155" s="2" t="s">
        <v>121</v>
      </c>
      <c r="D76155">
        <v>8</v>
      </c>
      <c r="E76155" t="s">
        <v>50</v>
      </c>
      <c r="F76155" t="s">
        <v>218</v>
      </c>
      <c r="G76155" t="s">
        <v>254</v>
      </c>
      <c r="H76155" t="s">
        <v>238</v>
      </c>
      <c r="I76155" t="s">
        <v>237</v>
      </c>
      <c r="J76155" t="s">
        <v>129</v>
      </c>
      <c r="K76155" t="s">
        <v>235</v>
      </c>
      <c r="L76155" t="s">
        <v>126</v>
      </c>
    </row>
    <row r="76156" spans="1:12" x14ac:dyDescent="0.25">
      <c r="A76156">
        <v>3.2320000000000002</v>
      </c>
      <c r="B76156">
        <v>1</v>
      </c>
      <c r="C76156" s="2" t="s">
        <v>121</v>
      </c>
      <c r="D76156">
        <v>8</v>
      </c>
      <c r="E76156" t="s">
        <v>22</v>
      </c>
      <c r="F76156" t="s">
        <v>179</v>
      </c>
      <c r="G76156" t="s">
        <v>163</v>
      </c>
      <c r="H76156" t="s">
        <v>70</v>
      </c>
      <c r="I76156" t="s">
        <v>203</v>
      </c>
      <c r="J76156" t="s">
        <v>273</v>
      </c>
      <c r="K76156" t="s">
        <v>37</v>
      </c>
      <c r="L76156" t="s">
        <v>129</v>
      </c>
    </row>
    <row r="76157" spans="1:12" x14ac:dyDescent="0.25">
      <c r="A76157">
        <v>3.2320000000000002</v>
      </c>
      <c r="B76157">
        <v>1</v>
      </c>
      <c r="C76157" s="2" t="s">
        <v>121</v>
      </c>
      <c r="D76157">
        <v>8</v>
      </c>
      <c r="E76157" t="s">
        <v>40</v>
      </c>
      <c r="F76157" t="s">
        <v>220</v>
      </c>
      <c r="G76157" t="s">
        <v>153</v>
      </c>
      <c r="H76157" t="s">
        <v>92</v>
      </c>
      <c r="I76157" t="s">
        <v>65</v>
      </c>
      <c r="J76157" t="s">
        <v>226</v>
      </c>
      <c r="K76157" t="s">
        <v>231</v>
      </c>
      <c r="L76157" t="s">
        <v>116</v>
      </c>
    </row>
    <row r="76158" spans="1:12" x14ac:dyDescent="0.25">
      <c r="A76158">
        <v>3.2320000000000002</v>
      </c>
      <c r="B76158">
        <v>1</v>
      </c>
      <c r="C76158" s="2" t="s">
        <v>121</v>
      </c>
      <c r="D76158">
        <v>8</v>
      </c>
      <c r="E76158" t="s">
        <v>67</v>
      </c>
      <c r="F76158" t="s">
        <v>239</v>
      </c>
      <c r="G76158" t="s">
        <v>283</v>
      </c>
      <c r="H76158" t="s">
        <v>201</v>
      </c>
      <c r="I76158" t="s">
        <v>172</v>
      </c>
      <c r="J76158" t="s">
        <v>183</v>
      </c>
      <c r="K76158" t="s">
        <v>253</v>
      </c>
      <c r="L76158" t="s">
        <v>151</v>
      </c>
    </row>
    <row r="76159" spans="1:12" x14ac:dyDescent="0.25">
      <c r="A76159">
        <v>3.2320000000000002</v>
      </c>
      <c r="B76159">
        <v>1</v>
      </c>
      <c r="C76159" s="2" t="s">
        <v>121</v>
      </c>
      <c r="D76159">
        <v>8</v>
      </c>
      <c r="E76159" t="s">
        <v>71</v>
      </c>
      <c r="F76159" t="s">
        <v>237</v>
      </c>
      <c r="G76159" t="s">
        <v>236</v>
      </c>
      <c r="H76159" t="s">
        <v>193</v>
      </c>
      <c r="I76159" t="s">
        <v>17</v>
      </c>
      <c r="J76159" t="s">
        <v>111</v>
      </c>
      <c r="K76159" t="s">
        <v>241</v>
      </c>
      <c r="L76159" t="s">
        <v>127</v>
      </c>
    </row>
    <row r="76160" spans="1:12" x14ac:dyDescent="0.25">
      <c r="A76160">
        <v>3.2330000000000001</v>
      </c>
      <c r="B76160">
        <v>1</v>
      </c>
      <c r="C76160" s="2" t="s">
        <v>121</v>
      </c>
      <c r="D76160">
        <v>8</v>
      </c>
      <c r="E76160" t="s">
        <v>84</v>
      </c>
      <c r="F76160" t="s">
        <v>156</v>
      </c>
      <c r="G76160" t="s">
        <v>54</v>
      </c>
      <c r="H76160" t="s">
        <v>116</v>
      </c>
      <c r="I76160" t="s">
        <v>196</v>
      </c>
      <c r="J76160" t="s">
        <v>235</v>
      </c>
      <c r="K76160" t="s">
        <v>108</v>
      </c>
      <c r="L76160" t="s">
        <v>116</v>
      </c>
    </row>
    <row r="76161" spans="1:12" x14ac:dyDescent="0.25">
      <c r="A76161">
        <v>3.2330000000000001</v>
      </c>
      <c r="B76161">
        <v>1</v>
      </c>
      <c r="C76161" s="2" t="s">
        <v>121</v>
      </c>
      <c r="D76161">
        <v>8</v>
      </c>
      <c r="E76161" t="s">
        <v>31</v>
      </c>
      <c r="F76161" t="s">
        <v>238</v>
      </c>
      <c r="G76161" t="s">
        <v>14</v>
      </c>
      <c r="H76161" t="s">
        <v>164</v>
      </c>
      <c r="I76161" t="s">
        <v>176</v>
      </c>
      <c r="J76161" t="s">
        <v>171</v>
      </c>
      <c r="K76161" t="s">
        <v>215</v>
      </c>
      <c r="L76161" t="s">
        <v>140</v>
      </c>
    </row>
    <row r="76162" spans="1:12" x14ac:dyDescent="0.25">
      <c r="A76162">
        <v>3.2330000000000001</v>
      </c>
      <c r="B76162">
        <v>1</v>
      </c>
      <c r="C76162" s="2" t="s">
        <v>121</v>
      </c>
      <c r="D76162">
        <v>8</v>
      </c>
      <c r="E76162" t="s">
        <v>110</v>
      </c>
      <c r="F76162" t="s">
        <v>192</v>
      </c>
      <c r="G76162" t="s">
        <v>280</v>
      </c>
      <c r="H76162" t="s">
        <v>55</v>
      </c>
      <c r="I76162" t="s">
        <v>139</v>
      </c>
      <c r="J76162" t="s">
        <v>264</v>
      </c>
      <c r="K76162" t="s">
        <v>141</v>
      </c>
      <c r="L76162" t="s">
        <v>162</v>
      </c>
    </row>
    <row r="76163" spans="1:12" x14ac:dyDescent="0.25">
      <c r="A76163">
        <v>3.2330000000000001</v>
      </c>
      <c r="B76163">
        <v>1</v>
      </c>
      <c r="C76163" s="2" t="s">
        <v>121</v>
      </c>
      <c r="D76163">
        <v>8</v>
      </c>
      <c r="E76163" t="s">
        <v>114</v>
      </c>
      <c r="F76163" t="s">
        <v>132</v>
      </c>
      <c r="G76163" t="s">
        <v>232</v>
      </c>
      <c r="H76163" t="s">
        <v>257</v>
      </c>
      <c r="I76163" t="s">
        <v>194</v>
      </c>
      <c r="J76163" t="s">
        <v>130</v>
      </c>
      <c r="K76163" t="s">
        <v>111</v>
      </c>
      <c r="L76163" t="s">
        <v>19</v>
      </c>
    </row>
    <row r="76164" spans="1:12" x14ac:dyDescent="0.25">
      <c r="A76164">
        <v>3.234</v>
      </c>
      <c r="B76164">
        <v>1</v>
      </c>
      <c r="C76164" s="2" t="s">
        <v>121</v>
      </c>
      <c r="D76164">
        <v>8</v>
      </c>
      <c r="E76164" t="s">
        <v>119</v>
      </c>
      <c r="F76164" t="s">
        <v>263</v>
      </c>
      <c r="G76164" t="s">
        <v>258</v>
      </c>
      <c r="H76164" t="s">
        <v>72</v>
      </c>
      <c r="I76164" t="s">
        <v>201</v>
      </c>
      <c r="J76164" t="s">
        <v>92</v>
      </c>
      <c r="K76164" t="s">
        <v>66</v>
      </c>
      <c r="L76164" t="s">
        <v>263</v>
      </c>
    </row>
    <row r="76165" spans="1:12" x14ac:dyDescent="0.25">
      <c r="A76165">
        <v>3.234</v>
      </c>
      <c r="B76165">
        <v>1</v>
      </c>
      <c r="C76165" s="2" t="s">
        <v>121</v>
      </c>
      <c r="D76165">
        <v>8</v>
      </c>
      <c r="E76165" t="s">
        <v>117</v>
      </c>
      <c r="F76165" t="s">
        <v>142</v>
      </c>
      <c r="G76165" t="s">
        <v>100</v>
      </c>
      <c r="H76165" t="s">
        <v>79</v>
      </c>
      <c r="I76165" t="s">
        <v>124</v>
      </c>
      <c r="J76165" t="s">
        <v>72</v>
      </c>
      <c r="K76165" t="s">
        <v>145</v>
      </c>
      <c r="L76165" t="s">
        <v>182</v>
      </c>
    </row>
    <row r="76166" spans="1:12" x14ac:dyDescent="0.25">
      <c r="A76166">
        <v>3.234</v>
      </c>
      <c r="B76166">
        <v>1</v>
      </c>
      <c r="C76166" s="2" t="s">
        <v>121</v>
      </c>
      <c r="D76166">
        <v>8</v>
      </c>
      <c r="E76166" t="s">
        <v>37</v>
      </c>
      <c r="F76166" t="s">
        <v>264</v>
      </c>
      <c r="G76166" t="s">
        <v>184</v>
      </c>
      <c r="H76166" t="s">
        <v>271</v>
      </c>
      <c r="I76166" t="s">
        <v>109</v>
      </c>
      <c r="J76166" t="s">
        <v>178</v>
      </c>
      <c r="K76166" t="s">
        <v>229</v>
      </c>
      <c r="L76166" t="s">
        <v>136</v>
      </c>
    </row>
    <row r="76167" spans="1:12" x14ac:dyDescent="0.25">
      <c r="A76167">
        <v>3.234</v>
      </c>
      <c r="B76167">
        <v>1</v>
      </c>
      <c r="C76167" s="2" t="s">
        <v>121</v>
      </c>
      <c r="D76167">
        <v>8</v>
      </c>
      <c r="E76167" t="s">
        <v>104</v>
      </c>
      <c r="F76167" t="s">
        <v>79</v>
      </c>
      <c r="G76167" t="s">
        <v>63</v>
      </c>
      <c r="H76167" t="s">
        <v>89</v>
      </c>
      <c r="I76167" t="s">
        <v>260</v>
      </c>
      <c r="J76167" t="s">
        <v>108</v>
      </c>
      <c r="K76167" t="s">
        <v>192</v>
      </c>
      <c r="L76167" t="s">
        <v>199</v>
      </c>
    </row>
    <row r="76168" spans="1:12" x14ac:dyDescent="0.25">
      <c r="A76168">
        <v>3.234</v>
      </c>
      <c r="B76168">
        <v>1</v>
      </c>
      <c r="C76168" s="2" t="s">
        <v>121</v>
      </c>
      <c r="D76168">
        <v>8</v>
      </c>
      <c r="E76168" t="s">
        <v>49</v>
      </c>
      <c r="F76168" t="s">
        <v>163</v>
      </c>
      <c r="G76168" t="s">
        <v>268</v>
      </c>
      <c r="H76168" t="s">
        <v>255</v>
      </c>
      <c r="I76168" t="s">
        <v>31</v>
      </c>
      <c r="J76168" t="s">
        <v>271</v>
      </c>
      <c r="K76168" t="s">
        <v>170</v>
      </c>
      <c r="L76168" t="s">
        <v>202</v>
      </c>
    </row>
    <row r="76169" spans="1:12" x14ac:dyDescent="0.25">
      <c r="A76169">
        <v>3.2349999999999999</v>
      </c>
      <c r="B76169">
        <v>1</v>
      </c>
      <c r="C76169" s="2" t="s">
        <v>121</v>
      </c>
      <c r="D76169">
        <v>8</v>
      </c>
      <c r="E76169" t="s">
        <v>13</v>
      </c>
      <c r="F76169" t="s">
        <v>254</v>
      </c>
      <c r="G76169" t="s">
        <v>150</v>
      </c>
      <c r="H76169" t="s">
        <v>215</v>
      </c>
      <c r="I76169" t="s">
        <v>240</v>
      </c>
      <c r="J76169" t="s">
        <v>174</v>
      </c>
      <c r="K76169" t="s">
        <v>263</v>
      </c>
      <c r="L76169" t="s">
        <v>124</v>
      </c>
    </row>
    <row r="76170" spans="1:12" x14ac:dyDescent="0.25">
      <c r="A76170">
        <v>3.2349999999999999</v>
      </c>
      <c r="B76170">
        <v>1</v>
      </c>
      <c r="C76170" s="2" t="s">
        <v>121</v>
      </c>
      <c r="D76170">
        <v>8</v>
      </c>
      <c r="E76170" t="s">
        <v>131</v>
      </c>
      <c r="F76170" t="s">
        <v>67</v>
      </c>
      <c r="G76170" t="s">
        <v>207</v>
      </c>
      <c r="H76170" t="s">
        <v>178</v>
      </c>
      <c r="I76170" t="s">
        <v>264</v>
      </c>
      <c r="J76170" t="s">
        <v>65</v>
      </c>
      <c r="K76170" t="s">
        <v>203</v>
      </c>
      <c r="L76170" t="s">
        <v>129</v>
      </c>
    </row>
    <row r="76171" spans="1:12" x14ac:dyDescent="0.25">
      <c r="A76171">
        <v>3.2349999999999999</v>
      </c>
      <c r="B76171">
        <v>1</v>
      </c>
      <c r="C76171" s="2" t="s">
        <v>121</v>
      </c>
      <c r="D76171">
        <v>8</v>
      </c>
      <c r="E76171" t="s">
        <v>50</v>
      </c>
      <c r="F76171" t="s">
        <v>22</v>
      </c>
      <c r="G76171" t="s">
        <v>222</v>
      </c>
      <c r="H76171" t="s">
        <v>60</v>
      </c>
      <c r="I76171" t="s">
        <v>137</v>
      </c>
      <c r="J76171" t="s">
        <v>134</v>
      </c>
      <c r="K76171" t="s">
        <v>189</v>
      </c>
      <c r="L76171" t="s">
        <v>154</v>
      </c>
    </row>
    <row r="76172" spans="1:12" x14ac:dyDescent="0.25">
      <c r="A76172">
        <v>3.2349999999999999</v>
      </c>
      <c r="B76172">
        <v>1</v>
      </c>
      <c r="C76172" s="2" t="s">
        <v>121</v>
      </c>
      <c r="D76172">
        <v>8</v>
      </c>
      <c r="E76172" t="s">
        <v>22</v>
      </c>
      <c r="F76172" t="s">
        <v>240</v>
      </c>
      <c r="G76172" t="s">
        <v>65</v>
      </c>
      <c r="H76172" t="s">
        <v>178</v>
      </c>
      <c r="I76172" t="s">
        <v>215</v>
      </c>
      <c r="J76172" t="s">
        <v>63</v>
      </c>
      <c r="K76172" t="s">
        <v>140</v>
      </c>
      <c r="L76172" t="s">
        <v>155</v>
      </c>
    </row>
    <row r="76173" spans="1:12" x14ac:dyDescent="0.25">
      <c r="A76173">
        <v>3.2360000000000002</v>
      </c>
      <c r="B76173">
        <v>1</v>
      </c>
      <c r="C76173" s="2" t="s">
        <v>121</v>
      </c>
      <c r="D76173">
        <v>8</v>
      </c>
      <c r="E76173" t="s">
        <v>40</v>
      </c>
      <c r="F76173" t="s">
        <v>13</v>
      </c>
      <c r="G76173" t="s">
        <v>38</v>
      </c>
      <c r="H76173" t="s">
        <v>203</v>
      </c>
      <c r="I76173" t="s">
        <v>230</v>
      </c>
      <c r="J76173" t="s">
        <v>197</v>
      </c>
      <c r="K76173" t="s">
        <v>38</v>
      </c>
      <c r="L76173" t="s">
        <v>284</v>
      </c>
    </row>
    <row r="76174" spans="1:12" x14ac:dyDescent="0.25">
      <c r="A76174">
        <v>3.2360000000000002</v>
      </c>
      <c r="B76174">
        <v>1</v>
      </c>
      <c r="C76174" s="2" t="s">
        <v>121</v>
      </c>
      <c r="D76174">
        <v>8</v>
      </c>
      <c r="E76174" t="s">
        <v>67</v>
      </c>
      <c r="F76174" t="s">
        <v>250</v>
      </c>
      <c r="G76174" t="s">
        <v>165</v>
      </c>
      <c r="H76174" t="s">
        <v>251</v>
      </c>
      <c r="I76174" t="s">
        <v>17</v>
      </c>
      <c r="J76174" t="s">
        <v>52</v>
      </c>
      <c r="K76174" t="s">
        <v>232</v>
      </c>
      <c r="L76174" t="s">
        <v>37</v>
      </c>
    </row>
    <row r="76175" spans="1:12" x14ac:dyDescent="0.25">
      <c r="A76175">
        <v>3.2360000000000002</v>
      </c>
      <c r="B76175">
        <v>1</v>
      </c>
      <c r="C76175" s="2" t="s">
        <v>121</v>
      </c>
      <c r="D76175">
        <v>8</v>
      </c>
      <c r="E76175" t="s">
        <v>71</v>
      </c>
      <c r="F76175" t="s">
        <v>107</v>
      </c>
      <c r="G76175" t="s">
        <v>245</v>
      </c>
      <c r="H76175" t="s">
        <v>209</v>
      </c>
      <c r="I76175" t="s">
        <v>251</v>
      </c>
      <c r="J76175" t="s">
        <v>111</v>
      </c>
      <c r="K76175" t="s">
        <v>232</v>
      </c>
      <c r="L76175" t="s">
        <v>68</v>
      </c>
    </row>
    <row r="76176" spans="1:12" x14ac:dyDescent="0.25">
      <c r="A76176">
        <v>3.2360000000000002</v>
      </c>
      <c r="B76176">
        <v>1</v>
      </c>
      <c r="C76176" s="2" t="s">
        <v>121</v>
      </c>
      <c r="D76176">
        <v>8</v>
      </c>
      <c r="E76176" t="s">
        <v>84</v>
      </c>
      <c r="F76176" t="s">
        <v>62</v>
      </c>
      <c r="G76176" t="s">
        <v>82</v>
      </c>
      <c r="H76176" t="s">
        <v>144</v>
      </c>
      <c r="I76176" t="s">
        <v>265</v>
      </c>
      <c r="J76176" t="s">
        <v>107</v>
      </c>
      <c r="K76176" t="s">
        <v>89</v>
      </c>
      <c r="L76176" t="s">
        <v>237</v>
      </c>
    </row>
    <row r="76177" spans="1:12" x14ac:dyDescent="0.25">
      <c r="A76177">
        <v>3.2370000000000001</v>
      </c>
      <c r="B76177">
        <v>1</v>
      </c>
      <c r="C76177" s="2" t="s">
        <v>121</v>
      </c>
      <c r="D76177">
        <v>8</v>
      </c>
      <c r="E76177" t="s">
        <v>31</v>
      </c>
      <c r="F76177" t="s">
        <v>208</v>
      </c>
      <c r="G76177" t="s">
        <v>190</v>
      </c>
      <c r="H76177" t="s">
        <v>270</v>
      </c>
      <c r="I76177" t="s">
        <v>126</v>
      </c>
      <c r="J76177" t="s">
        <v>29</v>
      </c>
      <c r="K76177" t="s">
        <v>55</v>
      </c>
      <c r="L76177" t="s">
        <v>235</v>
      </c>
    </row>
    <row r="76178" spans="1:12" x14ac:dyDescent="0.25">
      <c r="A76178">
        <v>3.2370000000000001</v>
      </c>
      <c r="B76178">
        <v>1</v>
      </c>
      <c r="C76178" s="2" t="s">
        <v>121</v>
      </c>
      <c r="D76178">
        <v>8</v>
      </c>
      <c r="E76178" t="s">
        <v>110</v>
      </c>
      <c r="F76178" t="s">
        <v>278</v>
      </c>
      <c r="G76178" t="s">
        <v>145</v>
      </c>
      <c r="H76178" t="s">
        <v>18</v>
      </c>
      <c r="I76178" t="s">
        <v>79</v>
      </c>
      <c r="J76178" t="s">
        <v>211</v>
      </c>
      <c r="K76178" t="s">
        <v>23</v>
      </c>
      <c r="L76178" t="s">
        <v>219</v>
      </c>
    </row>
    <row r="76179" spans="1:12" x14ac:dyDescent="0.25">
      <c r="A76179">
        <v>3.2370000000000001</v>
      </c>
      <c r="B76179">
        <v>1</v>
      </c>
      <c r="C76179" s="2" t="s">
        <v>121</v>
      </c>
      <c r="D76179">
        <v>8</v>
      </c>
      <c r="E76179" t="s">
        <v>114</v>
      </c>
      <c r="F76179" t="s">
        <v>196</v>
      </c>
      <c r="G76179" t="s">
        <v>183</v>
      </c>
      <c r="H76179" t="s">
        <v>216</v>
      </c>
      <c r="I76179" t="s">
        <v>91</v>
      </c>
      <c r="J76179" t="s">
        <v>24</v>
      </c>
      <c r="K76179" t="s">
        <v>118</v>
      </c>
      <c r="L76179" t="s">
        <v>64</v>
      </c>
    </row>
    <row r="76180" spans="1:12" x14ac:dyDescent="0.25">
      <c r="A76180">
        <v>3.2370000000000001</v>
      </c>
      <c r="B76180">
        <v>1</v>
      </c>
      <c r="C76180" s="2" t="s">
        <v>121</v>
      </c>
      <c r="D76180">
        <v>8</v>
      </c>
      <c r="E76180" t="s">
        <v>119</v>
      </c>
      <c r="F76180" t="s">
        <v>91</v>
      </c>
      <c r="G76180" t="s">
        <v>69</v>
      </c>
      <c r="H76180" t="s">
        <v>105</v>
      </c>
      <c r="I76180" t="s">
        <v>47</v>
      </c>
      <c r="J76180" t="s">
        <v>171</v>
      </c>
      <c r="K76180" t="s">
        <v>91</v>
      </c>
      <c r="L76180" t="s">
        <v>71</v>
      </c>
    </row>
    <row r="76181" spans="1:12" x14ac:dyDescent="0.25">
      <c r="A76181">
        <v>3.2370000000000001</v>
      </c>
      <c r="B76181">
        <v>1</v>
      </c>
      <c r="C76181" s="2" t="s">
        <v>121</v>
      </c>
      <c r="D76181">
        <v>8</v>
      </c>
      <c r="E76181" t="s">
        <v>117</v>
      </c>
      <c r="F76181" t="s">
        <v>92</v>
      </c>
      <c r="G76181" t="s">
        <v>143</v>
      </c>
      <c r="H76181" t="s">
        <v>221</v>
      </c>
      <c r="I76181" t="s">
        <v>236</v>
      </c>
      <c r="J76181" t="s">
        <v>106</v>
      </c>
      <c r="K76181" t="s">
        <v>31</v>
      </c>
      <c r="L76181" t="s">
        <v>197</v>
      </c>
    </row>
    <row r="76182" spans="1:12" x14ac:dyDescent="0.25">
      <c r="A76182">
        <v>3.238</v>
      </c>
      <c r="B76182">
        <v>1</v>
      </c>
      <c r="C76182" s="2" t="s">
        <v>121</v>
      </c>
      <c r="D76182">
        <v>8</v>
      </c>
      <c r="E76182" t="s">
        <v>37</v>
      </c>
      <c r="F76182" t="s">
        <v>142</v>
      </c>
      <c r="G76182" t="s">
        <v>147</v>
      </c>
      <c r="H76182" t="s">
        <v>246</v>
      </c>
      <c r="I76182" t="s">
        <v>258</v>
      </c>
      <c r="J76182" t="s">
        <v>249</v>
      </c>
      <c r="K76182" t="s">
        <v>234</v>
      </c>
      <c r="L76182" t="s">
        <v>107</v>
      </c>
    </row>
    <row r="76183" spans="1:12" x14ac:dyDescent="0.25">
      <c r="A76183">
        <v>3.238</v>
      </c>
      <c r="B76183">
        <v>1</v>
      </c>
      <c r="C76183" s="2" t="s">
        <v>121</v>
      </c>
      <c r="D76183">
        <v>8</v>
      </c>
      <c r="E76183" t="s">
        <v>104</v>
      </c>
      <c r="F76183" t="s">
        <v>155</v>
      </c>
      <c r="G76183" t="s">
        <v>223</v>
      </c>
      <c r="H76183" t="s">
        <v>64</v>
      </c>
      <c r="I76183" t="s">
        <v>103</v>
      </c>
      <c r="J76183" t="s">
        <v>67</v>
      </c>
      <c r="K76183" t="s">
        <v>106</v>
      </c>
      <c r="L76183" t="s">
        <v>72</v>
      </c>
    </row>
    <row r="76184" spans="1:12" x14ac:dyDescent="0.25">
      <c r="A76184">
        <v>3.238</v>
      </c>
      <c r="B76184">
        <v>1</v>
      </c>
      <c r="C76184" s="2" t="s">
        <v>121</v>
      </c>
      <c r="D76184">
        <v>8</v>
      </c>
      <c r="E76184" t="s">
        <v>49</v>
      </c>
      <c r="F76184" t="s">
        <v>159</v>
      </c>
      <c r="G76184" t="s">
        <v>73</v>
      </c>
      <c r="H76184" t="s">
        <v>255</v>
      </c>
      <c r="I76184" t="s">
        <v>103</v>
      </c>
      <c r="J76184" t="s">
        <v>231</v>
      </c>
      <c r="K76184" t="s">
        <v>152</v>
      </c>
      <c r="L76184" t="s">
        <v>189</v>
      </c>
    </row>
    <row r="76185" spans="1:12" x14ac:dyDescent="0.25">
      <c r="A76185">
        <v>3.238</v>
      </c>
      <c r="B76185">
        <v>1</v>
      </c>
      <c r="C76185" s="2" t="s">
        <v>121</v>
      </c>
      <c r="D76185">
        <v>8</v>
      </c>
      <c r="E76185" t="s">
        <v>13</v>
      </c>
      <c r="F76185" t="s">
        <v>160</v>
      </c>
      <c r="G76185" t="s">
        <v>86</v>
      </c>
      <c r="H76185" t="s">
        <v>251</v>
      </c>
      <c r="I76185" t="s">
        <v>267</v>
      </c>
      <c r="J76185" t="s">
        <v>51</v>
      </c>
      <c r="K76185" t="s">
        <v>58</v>
      </c>
      <c r="L76185" t="s">
        <v>180</v>
      </c>
    </row>
    <row r="76186" spans="1:12" x14ac:dyDescent="0.25">
      <c r="A76186">
        <v>3.2389999999999999</v>
      </c>
      <c r="B76186">
        <v>1</v>
      </c>
      <c r="C76186" s="2" t="s">
        <v>121</v>
      </c>
      <c r="D76186">
        <v>8</v>
      </c>
      <c r="E76186" t="s">
        <v>131</v>
      </c>
      <c r="F76186" t="s">
        <v>220</v>
      </c>
      <c r="G76186" t="s">
        <v>280</v>
      </c>
      <c r="H76186" t="s">
        <v>224</v>
      </c>
      <c r="I76186" t="s">
        <v>265</v>
      </c>
      <c r="J76186" t="s">
        <v>60</v>
      </c>
      <c r="K76186" t="s">
        <v>244</v>
      </c>
      <c r="L76186" t="s">
        <v>135</v>
      </c>
    </row>
    <row r="76187" spans="1:12" x14ac:dyDescent="0.25">
      <c r="A76187">
        <v>3.2389999999999999</v>
      </c>
      <c r="B76187">
        <v>1</v>
      </c>
      <c r="C76187" s="2" t="s">
        <v>121</v>
      </c>
      <c r="D76187">
        <v>8</v>
      </c>
      <c r="E76187" t="s">
        <v>50</v>
      </c>
      <c r="F76187" t="s">
        <v>135</v>
      </c>
      <c r="G76187" t="s">
        <v>230</v>
      </c>
      <c r="H76187" t="s">
        <v>111</v>
      </c>
      <c r="I76187" t="s">
        <v>251</v>
      </c>
      <c r="J76187" t="s">
        <v>130</v>
      </c>
      <c r="K76187" t="s">
        <v>205</v>
      </c>
      <c r="L76187" t="s">
        <v>210</v>
      </c>
    </row>
    <row r="76188" spans="1:12" x14ac:dyDescent="0.25">
      <c r="A76188">
        <v>3.2389999999999999</v>
      </c>
      <c r="B76188">
        <v>1</v>
      </c>
      <c r="C76188" s="2" t="s">
        <v>121</v>
      </c>
      <c r="D76188">
        <v>8</v>
      </c>
      <c r="E76188" t="s">
        <v>22</v>
      </c>
      <c r="F76188" t="s">
        <v>87</v>
      </c>
      <c r="G76188" t="s">
        <v>279</v>
      </c>
      <c r="H76188" t="s">
        <v>147</v>
      </c>
      <c r="I76188" t="s">
        <v>119</v>
      </c>
      <c r="J76188" t="s">
        <v>181</v>
      </c>
      <c r="K76188" t="s">
        <v>93</v>
      </c>
      <c r="L76188" t="s">
        <v>164</v>
      </c>
    </row>
    <row r="76189" spans="1:12" x14ac:dyDescent="0.25">
      <c r="A76189">
        <v>3.2389999999999999</v>
      </c>
      <c r="B76189">
        <v>1</v>
      </c>
      <c r="C76189" s="2" t="s">
        <v>121</v>
      </c>
      <c r="D76189">
        <v>8</v>
      </c>
      <c r="E76189" t="s">
        <v>40</v>
      </c>
      <c r="F76189" t="s">
        <v>213</v>
      </c>
      <c r="G76189" t="s">
        <v>176</v>
      </c>
      <c r="H76189" t="s">
        <v>146</v>
      </c>
      <c r="I76189" t="s">
        <v>132</v>
      </c>
      <c r="J76189" t="s">
        <v>22</v>
      </c>
      <c r="K76189" t="s">
        <v>23</v>
      </c>
      <c r="L76189" t="s">
        <v>39</v>
      </c>
    </row>
    <row r="76190" spans="1:12" x14ac:dyDescent="0.25">
      <c r="A76190">
        <v>3.24</v>
      </c>
      <c r="B76190">
        <v>1</v>
      </c>
      <c r="C76190" s="2" t="s">
        <v>121</v>
      </c>
      <c r="D76190">
        <v>8</v>
      </c>
      <c r="E76190" t="s">
        <v>67</v>
      </c>
      <c r="F76190" t="s">
        <v>123</v>
      </c>
      <c r="G76190" t="s">
        <v>74</v>
      </c>
      <c r="H76190" t="s">
        <v>272</v>
      </c>
      <c r="I76190" t="s">
        <v>139</v>
      </c>
      <c r="J76190" t="s">
        <v>145</v>
      </c>
      <c r="K76190" t="s">
        <v>139</v>
      </c>
      <c r="L76190" t="s">
        <v>156</v>
      </c>
    </row>
    <row r="76191" spans="1:12" x14ac:dyDescent="0.25">
      <c r="A76191">
        <v>3.24</v>
      </c>
      <c r="B76191">
        <v>1</v>
      </c>
      <c r="C76191" s="2" t="s">
        <v>121</v>
      </c>
      <c r="D76191">
        <v>8</v>
      </c>
      <c r="E76191" t="s">
        <v>71</v>
      </c>
      <c r="F76191" t="s">
        <v>206</v>
      </c>
      <c r="G76191" t="s">
        <v>141</v>
      </c>
      <c r="H76191" t="s">
        <v>46</v>
      </c>
      <c r="I76191" t="s">
        <v>79</v>
      </c>
      <c r="J76191" t="s">
        <v>161</v>
      </c>
      <c r="K76191" t="s">
        <v>24</v>
      </c>
      <c r="L76191" t="s">
        <v>103</v>
      </c>
    </row>
    <row r="76192" spans="1:12" x14ac:dyDescent="0.25">
      <c r="A76192">
        <v>3.24</v>
      </c>
      <c r="B76192">
        <v>1</v>
      </c>
      <c r="C76192" s="2" t="s">
        <v>121</v>
      </c>
      <c r="D76192">
        <v>8</v>
      </c>
      <c r="E76192" t="s">
        <v>84</v>
      </c>
      <c r="F76192" t="s">
        <v>146</v>
      </c>
      <c r="G76192" t="s">
        <v>248</v>
      </c>
      <c r="H76192" t="s">
        <v>187</v>
      </c>
      <c r="I76192" t="s">
        <v>263</v>
      </c>
      <c r="J76192" t="s">
        <v>148</v>
      </c>
      <c r="K76192" t="s">
        <v>58</v>
      </c>
      <c r="L76192" t="s">
        <v>80</v>
      </c>
    </row>
    <row r="76193" spans="1:12" x14ac:dyDescent="0.25">
      <c r="A76193">
        <v>3.24</v>
      </c>
      <c r="B76193">
        <v>1</v>
      </c>
      <c r="C76193" s="2" t="s">
        <v>121</v>
      </c>
      <c r="D76193">
        <v>8</v>
      </c>
      <c r="E76193" t="s">
        <v>31</v>
      </c>
      <c r="F76193" t="s">
        <v>254</v>
      </c>
      <c r="G76193" t="s">
        <v>107</v>
      </c>
      <c r="H76193" t="s">
        <v>37</v>
      </c>
      <c r="I76193" t="s">
        <v>53</v>
      </c>
      <c r="J76193" t="s">
        <v>168</v>
      </c>
      <c r="K76193" t="s">
        <v>279</v>
      </c>
      <c r="L76193" t="s">
        <v>23</v>
      </c>
    </row>
    <row r="76194" spans="1:12" x14ac:dyDescent="0.25">
      <c r="A76194">
        <v>3.2410000000000001</v>
      </c>
      <c r="B76194">
        <v>1</v>
      </c>
      <c r="C76194" s="2" t="s">
        <v>121</v>
      </c>
      <c r="D76194">
        <v>8</v>
      </c>
      <c r="E76194" t="s">
        <v>110</v>
      </c>
      <c r="F76194" t="s">
        <v>220</v>
      </c>
      <c r="G76194" t="s">
        <v>270</v>
      </c>
      <c r="H76194" t="s">
        <v>79</v>
      </c>
      <c r="I76194" t="s">
        <v>74</v>
      </c>
      <c r="J76194" t="s">
        <v>57</v>
      </c>
      <c r="K76194" t="s">
        <v>68</v>
      </c>
      <c r="L76194" t="s">
        <v>241</v>
      </c>
    </row>
    <row r="76195" spans="1:12" x14ac:dyDescent="0.25">
      <c r="A76195">
        <v>3.2410000000000001</v>
      </c>
      <c r="B76195">
        <v>1</v>
      </c>
      <c r="C76195" s="2" t="s">
        <v>121</v>
      </c>
      <c r="D76195">
        <v>8</v>
      </c>
      <c r="E76195" t="s">
        <v>114</v>
      </c>
      <c r="F76195" t="s">
        <v>129</v>
      </c>
      <c r="G76195" t="s">
        <v>161</v>
      </c>
      <c r="H76195" t="s">
        <v>217</v>
      </c>
      <c r="I76195" t="s">
        <v>87</v>
      </c>
      <c r="J76195" t="s">
        <v>38</v>
      </c>
      <c r="K76195" t="s">
        <v>195</v>
      </c>
      <c r="L76195" t="s">
        <v>187</v>
      </c>
    </row>
    <row r="76196" spans="1:12" x14ac:dyDescent="0.25">
      <c r="A76196">
        <v>3.2410000000000001</v>
      </c>
      <c r="B76196">
        <v>1</v>
      </c>
      <c r="C76196" s="2" t="s">
        <v>121</v>
      </c>
      <c r="D76196">
        <v>8</v>
      </c>
      <c r="E76196" t="s">
        <v>119</v>
      </c>
      <c r="F76196" t="s">
        <v>159</v>
      </c>
      <c r="G76196" t="s">
        <v>108</v>
      </c>
      <c r="H76196" t="s">
        <v>187</v>
      </c>
      <c r="I76196" t="s">
        <v>153</v>
      </c>
      <c r="J76196" t="s">
        <v>103</v>
      </c>
      <c r="K76196" t="s">
        <v>48</v>
      </c>
      <c r="L76196" t="s">
        <v>70</v>
      </c>
    </row>
    <row r="76197" spans="1:12" x14ac:dyDescent="0.25">
      <c r="A76197">
        <v>3.2410000000000001</v>
      </c>
      <c r="B76197">
        <v>1</v>
      </c>
      <c r="C76197" s="2" t="s">
        <v>121</v>
      </c>
      <c r="D76197">
        <v>8</v>
      </c>
      <c r="E76197" t="s">
        <v>117</v>
      </c>
      <c r="F76197" t="s">
        <v>272</v>
      </c>
      <c r="G76197" t="s">
        <v>134</v>
      </c>
      <c r="H76197" t="s">
        <v>149</v>
      </c>
      <c r="I76197" t="s">
        <v>279</v>
      </c>
      <c r="J76197" t="s">
        <v>252</v>
      </c>
      <c r="K76197" t="s">
        <v>40</v>
      </c>
      <c r="L76197" t="s">
        <v>144</v>
      </c>
    </row>
    <row r="76198" spans="1:12" x14ac:dyDescent="0.25">
      <c r="A76198">
        <v>3.2410000000000001</v>
      </c>
      <c r="B76198">
        <v>1</v>
      </c>
      <c r="C76198" s="2" t="s">
        <v>121</v>
      </c>
      <c r="D76198">
        <v>8</v>
      </c>
      <c r="E76198" t="s">
        <v>37</v>
      </c>
      <c r="F76198" t="s">
        <v>122</v>
      </c>
      <c r="G76198" t="s">
        <v>189</v>
      </c>
      <c r="H76198" t="s">
        <v>230</v>
      </c>
      <c r="I76198" t="s">
        <v>244</v>
      </c>
      <c r="J76198" t="s">
        <v>163</v>
      </c>
      <c r="K76198" t="s">
        <v>53</v>
      </c>
      <c r="L76198" t="s">
        <v>24</v>
      </c>
    </row>
    <row r="76199" spans="1:12" x14ac:dyDescent="0.25">
      <c r="A76199">
        <v>3.242</v>
      </c>
      <c r="B76199">
        <v>1</v>
      </c>
      <c r="C76199" s="2" t="s">
        <v>121</v>
      </c>
      <c r="D76199">
        <v>8</v>
      </c>
      <c r="E76199" t="s">
        <v>104</v>
      </c>
      <c r="F76199" t="s">
        <v>191</v>
      </c>
      <c r="G76199" t="s">
        <v>200</v>
      </c>
      <c r="H76199" t="s">
        <v>226</v>
      </c>
      <c r="I76199" t="s">
        <v>228</v>
      </c>
      <c r="J76199" t="s">
        <v>265</v>
      </c>
      <c r="K76199" t="s">
        <v>225</v>
      </c>
      <c r="L76199" t="s">
        <v>97</v>
      </c>
    </row>
    <row r="76200" spans="1:12" x14ac:dyDescent="0.25">
      <c r="A76200">
        <v>3.242</v>
      </c>
      <c r="B76200">
        <v>1</v>
      </c>
      <c r="C76200" s="2" t="s">
        <v>121</v>
      </c>
      <c r="D76200">
        <v>8</v>
      </c>
      <c r="E76200" t="s">
        <v>49</v>
      </c>
      <c r="F76200" t="s">
        <v>59</v>
      </c>
      <c r="G76200" t="s">
        <v>105</v>
      </c>
      <c r="H76200" t="s">
        <v>62</v>
      </c>
      <c r="I76200" t="s">
        <v>46</v>
      </c>
      <c r="J76200" t="s">
        <v>82</v>
      </c>
      <c r="K76200" t="s">
        <v>38</v>
      </c>
      <c r="L76200" t="s">
        <v>86</v>
      </c>
    </row>
    <row r="76201" spans="1:12" x14ac:dyDescent="0.25">
      <c r="A76201">
        <v>3.242</v>
      </c>
      <c r="B76201">
        <v>1</v>
      </c>
      <c r="C76201" s="2" t="s">
        <v>121</v>
      </c>
      <c r="D76201">
        <v>8</v>
      </c>
      <c r="E76201" t="s">
        <v>13</v>
      </c>
      <c r="F76201" t="s">
        <v>132</v>
      </c>
      <c r="G76201" t="s">
        <v>97</v>
      </c>
      <c r="H76201" t="s">
        <v>70</v>
      </c>
      <c r="I76201" t="s">
        <v>197</v>
      </c>
      <c r="J76201" t="s">
        <v>281</v>
      </c>
      <c r="K76201" t="s">
        <v>237</v>
      </c>
      <c r="L76201" t="s">
        <v>199</v>
      </c>
    </row>
    <row r="76202" spans="1:12" x14ac:dyDescent="0.25">
      <c r="A76202">
        <v>3.242</v>
      </c>
      <c r="B76202">
        <v>1</v>
      </c>
      <c r="C76202" s="2" t="s">
        <v>121</v>
      </c>
      <c r="D76202">
        <v>8</v>
      </c>
      <c r="E76202" t="s">
        <v>131</v>
      </c>
      <c r="F76202" t="s">
        <v>43</v>
      </c>
      <c r="G76202" t="s">
        <v>64</v>
      </c>
      <c r="H76202" t="s">
        <v>137</v>
      </c>
      <c r="I76202" t="s">
        <v>279</v>
      </c>
      <c r="J76202" t="s">
        <v>74</v>
      </c>
      <c r="K76202" t="s">
        <v>110</v>
      </c>
      <c r="L76202" t="s">
        <v>213</v>
      </c>
    </row>
    <row r="76203" spans="1:12" x14ac:dyDescent="0.25">
      <c r="A76203">
        <v>3.2429999999999999</v>
      </c>
      <c r="B76203">
        <v>1</v>
      </c>
      <c r="C76203" s="2" t="s">
        <v>121</v>
      </c>
      <c r="D76203">
        <v>8</v>
      </c>
      <c r="E76203" t="s">
        <v>50</v>
      </c>
      <c r="F76203" t="s">
        <v>156</v>
      </c>
      <c r="G76203" t="s">
        <v>182</v>
      </c>
      <c r="H76203" t="s">
        <v>101</v>
      </c>
      <c r="I76203" t="s">
        <v>162</v>
      </c>
      <c r="J76203" t="s">
        <v>250</v>
      </c>
      <c r="K76203" t="s">
        <v>17</v>
      </c>
      <c r="L76203" t="s">
        <v>199</v>
      </c>
    </row>
    <row r="76204" spans="1:12" x14ac:dyDescent="0.25">
      <c r="A76204">
        <v>3.2429999999999999</v>
      </c>
      <c r="B76204">
        <v>1</v>
      </c>
      <c r="C76204" s="2" t="s">
        <v>121</v>
      </c>
      <c r="D76204">
        <v>8</v>
      </c>
      <c r="E76204" t="s">
        <v>22</v>
      </c>
      <c r="F76204" t="s">
        <v>228</v>
      </c>
      <c r="G76204" t="s">
        <v>192</v>
      </c>
      <c r="H76204" t="s">
        <v>227</v>
      </c>
      <c r="I76204" t="s">
        <v>211</v>
      </c>
      <c r="J76204" t="s">
        <v>175</v>
      </c>
      <c r="K76204" t="s">
        <v>51</v>
      </c>
      <c r="L76204" t="s">
        <v>69</v>
      </c>
    </row>
    <row r="76205" spans="1:12" x14ac:dyDescent="0.25">
      <c r="A76205">
        <v>3.2429999999999999</v>
      </c>
      <c r="B76205">
        <v>1</v>
      </c>
      <c r="C76205" s="2" t="s">
        <v>121</v>
      </c>
      <c r="D76205">
        <v>8</v>
      </c>
      <c r="E76205" t="s">
        <v>40</v>
      </c>
      <c r="F76205" t="s">
        <v>40</v>
      </c>
      <c r="G76205" t="s">
        <v>38</v>
      </c>
      <c r="H76205" t="s">
        <v>138</v>
      </c>
      <c r="I76205" t="s">
        <v>119</v>
      </c>
      <c r="J76205" t="s">
        <v>103</v>
      </c>
      <c r="K76205" t="s">
        <v>212</v>
      </c>
      <c r="L76205" t="s">
        <v>254</v>
      </c>
    </row>
    <row r="76206" spans="1:12" x14ac:dyDescent="0.25">
      <c r="A76206">
        <v>3.2429999999999999</v>
      </c>
      <c r="B76206">
        <v>1</v>
      </c>
      <c r="C76206" s="2" t="s">
        <v>121</v>
      </c>
      <c r="D76206">
        <v>8</v>
      </c>
      <c r="E76206" t="s">
        <v>67</v>
      </c>
      <c r="F76206" t="s">
        <v>224</v>
      </c>
      <c r="G76206" t="s">
        <v>122</v>
      </c>
      <c r="H76206" t="s">
        <v>94</v>
      </c>
      <c r="I76206" t="s">
        <v>204</v>
      </c>
      <c r="J76206" t="s">
        <v>122</v>
      </c>
      <c r="K76206" t="s">
        <v>60</v>
      </c>
      <c r="L76206" t="s">
        <v>93</v>
      </c>
    </row>
    <row r="76207" spans="1:12" x14ac:dyDescent="0.25">
      <c r="A76207">
        <v>3.2440000000000002</v>
      </c>
      <c r="B76207">
        <v>1</v>
      </c>
      <c r="C76207" s="2" t="s">
        <v>121</v>
      </c>
      <c r="D76207">
        <v>8</v>
      </c>
      <c r="E76207" t="s">
        <v>71</v>
      </c>
      <c r="F76207" t="s">
        <v>163</v>
      </c>
      <c r="G76207" t="s">
        <v>280</v>
      </c>
      <c r="H76207" t="s">
        <v>208</v>
      </c>
      <c r="I76207" t="s">
        <v>255</v>
      </c>
      <c r="J76207" t="s">
        <v>96</v>
      </c>
      <c r="K76207" t="s">
        <v>101</v>
      </c>
      <c r="L76207" t="s">
        <v>99</v>
      </c>
    </row>
    <row r="76208" spans="1:12" x14ac:dyDescent="0.25">
      <c r="A76208">
        <v>3.2440000000000002</v>
      </c>
      <c r="B76208">
        <v>1</v>
      </c>
      <c r="C76208" s="2" t="s">
        <v>121</v>
      </c>
      <c r="D76208">
        <v>8</v>
      </c>
      <c r="E76208" t="s">
        <v>84</v>
      </c>
      <c r="F76208" t="s">
        <v>263</v>
      </c>
      <c r="G76208" t="s">
        <v>132</v>
      </c>
      <c r="H76208" t="s">
        <v>49</v>
      </c>
      <c r="I76208" t="s">
        <v>83</v>
      </c>
      <c r="J76208" t="s">
        <v>215</v>
      </c>
      <c r="K76208" t="s">
        <v>75</v>
      </c>
      <c r="L76208" t="s">
        <v>127</v>
      </c>
    </row>
    <row r="76209" spans="1:12" x14ac:dyDescent="0.25">
      <c r="A76209">
        <v>3.2440000000000002</v>
      </c>
      <c r="B76209">
        <v>1</v>
      </c>
      <c r="C76209" s="2" t="s">
        <v>121</v>
      </c>
      <c r="D76209">
        <v>8</v>
      </c>
      <c r="E76209" t="s">
        <v>31</v>
      </c>
      <c r="F76209" t="s">
        <v>54</v>
      </c>
      <c r="G76209" t="s">
        <v>213</v>
      </c>
      <c r="H76209" t="s">
        <v>247</v>
      </c>
      <c r="I76209" t="s">
        <v>57</v>
      </c>
      <c r="J76209" t="s">
        <v>214</v>
      </c>
      <c r="K76209" t="s">
        <v>162</v>
      </c>
      <c r="L76209" t="s">
        <v>166</v>
      </c>
    </row>
    <row r="76210" spans="1:12" x14ac:dyDescent="0.25">
      <c r="A76210">
        <v>3.2440000000000002</v>
      </c>
      <c r="B76210">
        <v>1</v>
      </c>
      <c r="C76210" s="2" t="s">
        <v>121</v>
      </c>
      <c r="D76210">
        <v>8</v>
      </c>
      <c r="E76210" t="s">
        <v>110</v>
      </c>
      <c r="F76210" t="s">
        <v>177</v>
      </c>
      <c r="G76210" t="s">
        <v>209</v>
      </c>
      <c r="H76210" t="s">
        <v>99</v>
      </c>
      <c r="I76210" t="s">
        <v>234</v>
      </c>
      <c r="J76210" t="s">
        <v>211</v>
      </c>
      <c r="K76210" t="s">
        <v>176</v>
      </c>
      <c r="L76210" t="s">
        <v>146</v>
      </c>
    </row>
    <row r="76211" spans="1:12" x14ac:dyDescent="0.25">
      <c r="A76211">
        <v>3.2440000000000002</v>
      </c>
      <c r="B76211">
        <v>1</v>
      </c>
      <c r="C76211" s="2" t="s">
        <v>121</v>
      </c>
      <c r="D76211">
        <v>8</v>
      </c>
      <c r="E76211" t="s">
        <v>114</v>
      </c>
      <c r="F76211" t="s">
        <v>154</v>
      </c>
      <c r="G76211" t="s">
        <v>41</v>
      </c>
      <c r="H76211" t="s">
        <v>233</v>
      </c>
      <c r="I76211" t="s">
        <v>155</v>
      </c>
      <c r="J76211" t="s">
        <v>122</v>
      </c>
      <c r="K76211" t="s">
        <v>194</v>
      </c>
      <c r="L76211" t="s">
        <v>71</v>
      </c>
    </row>
    <row r="76212" spans="1:12" x14ac:dyDescent="0.25">
      <c r="A76212">
        <v>3.2450000000000001</v>
      </c>
      <c r="B76212">
        <v>1</v>
      </c>
      <c r="C76212" s="2" t="s">
        <v>121</v>
      </c>
      <c r="D76212">
        <v>8</v>
      </c>
      <c r="E76212" t="s">
        <v>119</v>
      </c>
      <c r="F76212" t="s">
        <v>100</v>
      </c>
      <c r="G76212" t="s">
        <v>102</v>
      </c>
      <c r="H76212" t="s">
        <v>132</v>
      </c>
      <c r="I76212" t="s">
        <v>187</v>
      </c>
      <c r="J76212" t="s">
        <v>186</v>
      </c>
      <c r="K76212" t="s">
        <v>262</v>
      </c>
      <c r="L76212" t="s">
        <v>162</v>
      </c>
    </row>
    <row r="76213" spans="1:12" x14ac:dyDescent="0.25">
      <c r="A76213">
        <v>3.2450000000000001</v>
      </c>
      <c r="B76213">
        <v>1</v>
      </c>
      <c r="C76213" s="2" t="s">
        <v>121</v>
      </c>
      <c r="D76213">
        <v>8</v>
      </c>
      <c r="E76213" t="s">
        <v>117</v>
      </c>
      <c r="F76213" t="s">
        <v>129</v>
      </c>
      <c r="G76213" t="s">
        <v>233</v>
      </c>
      <c r="H76213" t="s">
        <v>66</v>
      </c>
      <c r="I76213" t="s">
        <v>96</v>
      </c>
      <c r="J76213" t="s">
        <v>38</v>
      </c>
      <c r="K76213" t="s">
        <v>79</v>
      </c>
      <c r="L76213" t="s">
        <v>96</v>
      </c>
    </row>
    <row r="76214" spans="1:12" x14ac:dyDescent="0.25">
      <c r="A76214">
        <v>3.2450000000000001</v>
      </c>
      <c r="B76214">
        <v>1</v>
      </c>
      <c r="C76214" s="2" t="s">
        <v>121</v>
      </c>
      <c r="D76214">
        <v>8</v>
      </c>
      <c r="E76214" t="s">
        <v>37</v>
      </c>
      <c r="F76214" t="s">
        <v>252</v>
      </c>
      <c r="G76214" t="s">
        <v>208</v>
      </c>
      <c r="H76214" t="s">
        <v>173</v>
      </c>
      <c r="I76214" t="s">
        <v>52</v>
      </c>
      <c r="J76214" t="s">
        <v>117</v>
      </c>
      <c r="K76214" t="s">
        <v>163</v>
      </c>
      <c r="L76214" t="s">
        <v>14</v>
      </c>
    </row>
    <row r="76215" spans="1:12" x14ac:dyDescent="0.25">
      <c r="A76215">
        <v>3.2450000000000001</v>
      </c>
      <c r="B76215">
        <v>1</v>
      </c>
      <c r="C76215" s="2" t="s">
        <v>121</v>
      </c>
      <c r="D76215">
        <v>8</v>
      </c>
      <c r="E76215" t="s">
        <v>104</v>
      </c>
      <c r="F76215" t="s">
        <v>232</v>
      </c>
      <c r="G76215" t="s">
        <v>255</v>
      </c>
      <c r="H76215" t="s">
        <v>137</v>
      </c>
      <c r="I76215" t="s">
        <v>37</v>
      </c>
      <c r="J76215" t="s">
        <v>169</v>
      </c>
      <c r="K76215" t="s">
        <v>197</v>
      </c>
      <c r="L76215" t="s">
        <v>248</v>
      </c>
    </row>
    <row r="76216" spans="1:12" x14ac:dyDescent="0.25">
      <c r="A76216">
        <v>3.246</v>
      </c>
      <c r="B76216">
        <v>1</v>
      </c>
      <c r="C76216" s="2" t="s">
        <v>121</v>
      </c>
      <c r="D76216">
        <v>8</v>
      </c>
      <c r="E76216" t="s">
        <v>49</v>
      </c>
      <c r="F76216" t="s">
        <v>133</v>
      </c>
      <c r="G76216" t="s">
        <v>250</v>
      </c>
      <c r="H76216" t="s">
        <v>40</v>
      </c>
      <c r="I76216" t="s">
        <v>62</v>
      </c>
      <c r="J76216" t="s">
        <v>47</v>
      </c>
      <c r="K76216" t="s">
        <v>164</v>
      </c>
      <c r="L76216" t="s">
        <v>15</v>
      </c>
    </row>
    <row r="76217" spans="1:12" x14ac:dyDescent="0.25">
      <c r="A76217">
        <v>3.246</v>
      </c>
      <c r="B76217">
        <v>1</v>
      </c>
      <c r="C76217" s="2" t="s">
        <v>121</v>
      </c>
      <c r="D76217">
        <v>8</v>
      </c>
      <c r="E76217" t="s">
        <v>13</v>
      </c>
      <c r="F76217" t="s">
        <v>112</v>
      </c>
      <c r="G76217" t="s">
        <v>75</v>
      </c>
      <c r="H76217" t="s">
        <v>40</v>
      </c>
      <c r="I76217" t="s">
        <v>106</v>
      </c>
      <c r="J76217" t="s">
        <v>261</v>
      </c>
      <c r="K76217" t="s">
        <v>50</v>
      </c>
      <c r="L76217" t="s">
        <v>260</v>
      </c>
    </row>
    <row r="76218" spans="1:12" x14ac:dyDescent="0.25">
      <c r="A76218">
        <v>3.246</v>
      </c>
      <c r="B76218">
        <v>1</v>
      </c>
      <c r="C76218" s="2" t="s">
        <v>121</v>
      </c>
      <c r="D76218">
        <v>8</v>
      </c>
      <c r="E76218" t="s">
        <v>131</v>
      </c>
      <c r="F76218" t="s">
        <v>162</v>
      </c>
      <c r="G76218" t="s">
        <v>106</v>
      </c>
      <c r="H76218" t="s">
        <v>204</v>
      </c>
      <c r="I76218" t="s">
        <v>226</v>
      </c>
      <c r="J76218" t="s">
        <v>269</v>
      </c>
      <c r="K76218" t="s">
        <v>119</v>
      </c>
      <c r="L76218" t="s">
        <v>218</v>
      </c>
    </row>
    <row r="76219" spans="1:12" x14ac:dyDescent="0.25">
      <c r="A76219">
        <v>3.246</v>
      </c>
      <c r="B76219">
        <v>1</v>
      </c>
      <c r="C76219" s="2" t="s">
        <v>121</v>
      </c>
      <c r="D76219">
        <v>8</v>
      </c>
      <c r="E76219" t="s">
        <v>50</v>
      </c>
      <c r="F76219" t="s">
        <v>246</v>
      </c>
      <c r="G76219" t="s">
        <v>112</v>
      </c>
      <c r="H76219" t="s">
        <v>157</v>
      </c>
      <c r="I76219" t="s">
        <v>146</v>
      </c>
      <c r="J76219" t="s">
        <v>240</v>
      </c>
      <c r="K76219" t="s">
        <v>147</v>
      </c>
      <c r="L76219" t="s">
        <v>217</v>
      </c>
    </row>
    <row r="76220" spans="1:12" x14ac:dyDescent="0.25">
      <c r="A76220">
        <v>3.2469999999999999</v>
      </c>
      <c r="B76220">
        <v>1</v>
      </c>
      <c r="C76220" s="2" t="s">
        <v>121</v>
      </c>
      <c r="D76220">
        <v>8</v>
      </c>
      <c r="E76220" t="s">
        <v>22</v>
      </c>
      <c r="F76220" t="s">
        <v>254</v>
      </c>
      <c r="G76220" t="s">
        <v>275</v>
      </c>
      <c r="H76220" t="s">
        <v>48</v>
      </c>
      <c r="I76220" t="s">
        <v>253</v>
      </c>
      <c r="J76220" t="s">
        <v>156</v>
      </c>
      <c r="K76220" t="s">
        <v>250</v>
      </c>
      <c r="L76220" t="s">
        <v>189</v>
      </c>
    </row>
    <row r="76221" spans="1:12" x14ac:dyDescent="0.25">
      <c r="A76221">
        <v>3.2469999999999999</v>
      </c>
      <c r="B76221">
        <v>1</v>
      </c>
      <c r="C76221" s="2" t="s">
        <v>121</v>
      </c>
      <c r="D76221">
        <v>8</v>
      </c>
      <c r="E76221" t="s">
        <v>40</v>
      </c>
      <c r="F76221" t="s">
        <v>188</v>
      </c>
      <c r="G76221" t="s">
        <v>265</v>
      </c>
      <c r="H76221" t="s">
        <v>23</v>
      </c>
      <c r="I76221" t="s">
        <v>184</v>
      </c>
      <c r="J76221" t="s">
        <v>235</v>
      </c>
      <c r="K76221" t="s">
        <v>173</v>
      </c>
      <c r="L76221" t="s">
        <v>65</v>
      </c>
    </row>
    <row r="76222" spans="1:12" x14ac:dyDescent="0.25">
      <c r="A76222">
        <v>3.2469999999999999</v>
      </c>
      <c r="B76222">
        <v>1</v>
      </c>
      <c r="C76222" s="2" t="s">
        <v>121</v>
      </c>
      <c r="D76222">
        <v>8</v>
      </c>
      <c r="E76222" t="s">
        <v>67</v>
      </c>
      <c r="F76222" t="s">
        <v>219</v>
      </c>
      <c r="G76222" t="s">
        <v>133</v>
      </c>
      <c r="H76222" t="s">
        <v>192</v>
      </c>
      <c r="I76222" t="s">
        <v>218</v>
      </c>
      <c r="J76222" t="s">
        <v>111</v>
      </c>
      <c r="K76222" t="s">
        <v>165</v>
      </c>
      <c r="L76222" t="s">
        <v>48</v>
      </c>
    </row>
    <row r="76223" spans="1:12" x14ac:dyDescent="0.25">
      <c r="A76223">
        <v>3.2469999999999999</v>
      </c>
      <c r="B76223">
        <v>1</v>
      </c>
      <c r="C76223" s="2" t="s">
        <v>121</v>
      </c>
      <c r="D76223">
        <v>8</v>
      </c>
      <c r="E76223" t="s">
        <v>71</v>
      </c>
      <c r="F76223" t="s">
        <v>197</v>
      </c>
      <c r="G76223" t="s">
        <v>102</v>
      </c>
      <c r="H76223" t="s">
        <v>154</v>
      </c>
      <c r="I76223" t="s">
        <v>97</v>
      </c>
      <c r="J76223" t="s">
        <v>113</v>
      </c>
      <c r="K76223" t="s">
        <v>23</v>
      </c>
      <c r="L76223" t="s">
        <v>186</v>
      </c>
    </row>
    <row r="76224" spans="1:12" x14ac:dyDescent="0.25">
      <c r="A76224">
        <v>3.2469999999999999</v>
      </c>
      <c r="B76224">
        <v>1</v>
      </c>
      <c r="C76224" s="2" t="s">
        <v>121</v>
      </c>
      <c r="D76224">
        <v>8</v>
      </c>
      <c r="E76224" t="s">
        <v>84</v>
      </c>
      <c r="F76224" t="s">
        <v>85</v>
      </c>
      <c r="G76224" t="s">
        <v>230</v>
      </c>
      <c r="H76224" t="s">
        <v>200</v>
      </c>
      <c r="I76224" t="s">
        <v>130</v>
      </c>
      <c r="J76224" t="s">
        <v>56</v>
      </c>
      <c r="K76224" t="s">
        <v>39</v>
      </c>
      <c r="L76224" t="s">
        <v>71</v>
      </c>
    </row>
    <row r="76225" spans="1:12" x14ac:dyDescent="0.25">
      <c r="A76225">
        <v>3.2480000000000002</v>
      </c>
      <c r="B76225">
        <v>1</v>
      </c>
      <c r="C76225" s="2" t="s">
        <v>121</v>
      </c>
      <c r="D76225">
        <v>8</v>
      </c>
      <c r="E76225" t="s">
        <v>31</v>
      </c>
      <c r="F76225" t="s">
        <v>189</v>
      </c>
      <c r="G76225" t="s">
        <v>110</v>
      </c>
      <c r="H76225" t="s">
        <v>43</v>
      </c>
      <c r="I76225" t="s">
        <v>145</v>
      </c>
      <c r="J76225" t="s">
        <v>171</v>
      </c>
      <c r="K76225" t="s">
        <v>109</v>
      </c>
      <c r="L76225" t="s">
        <v>131</v>
      </c>
    </row>
    <row r="76226" spans="1:12" x14ac:dyDescent="0.25">
      <c r="A76226">
        <v>3.2480000000000002</v>
      </c>
      <c r="B76226">
        <v>1</v>
      </c>
      <c r="C76226" s="2" t="s">
        <v>121</v>
      </c>
      <c r="D76226">
        <v>8</v>
      </c>
      <c r="E76226" t="s">
        <v>110</v>
      </c>
      <c r="F76226" t="s">
        <v>240</v>
      </c>
      <c r="G76226" t="s">
        <v>177</v>
      </c>
      <c r="H76226" t="s">
        <v>57</v>
      </c>
      <c r="I76226" t="s">
        <v>97</v>
      </c>
      <c r="J76226" t="s">
        <v>40</v>
      </c>
      <c r="K76226" t="s">
        <v>72</v>
      </c>
      <c r="L76226" t="s">
        <v>192</v>
      </c>
    </row>
    <row r="76227" spans="1:12" x14ac:dyDescent="0.25">
      <c r="A76227">
        <v>3.2480000000000002</v>
      </c>
      <c r="B76227">
        <v>1</v>
      </c>
      <c r="C76227" s="2" t="s">
        <v>121</v>
      </c>
      <c r="D76227">
        <v>8</v>
      </c>
      <c r="E76227" t="s">
        <v>114</v>
      </c>
      <c r="F76227" t="s">
        <v>17</v>
      </c>
      <c r="G76227" t="s">
        <v>139</v>
      </c>
      <c r="H76227" t="s">
        <v>248</v>
      </c>
      <c r="I76227" t="s">
        <v>131</v>
      </c>
      <c r="J76227" t="s">
        <v>210</v>
      </c>
      <c r="K76227" t="s">
        <v>267</v>
      </c>
      <c r="L76227" t="s">
        <v>151</v>
      </c>
    </row>
    <row r="76228" spans="1:12" x14ac:dyDescent="0.25">
      <c r="A76228">
        <v>3.2480000000000002</v>
      </c>
      <c r="B76228">
        <v>1</v>
      </c>
      <c r="C76228" s="2" t="s">
        <v>121</v>
      </c>
      <c r="D76228">
        <v>8</v>
      </c>
      <c r="E76228" t="s">
        <v>119</v>
      </c>
      <c r="F76228" t="s">
        <v>184</v>
      </c>
      <c r="G76228" t="s">
        <v>168</v>
      </c>
      <c r="H76228" t="s">
        <v>270</v>
      </c>
      <c r="I76228" t="s">
        <v>270</v>
      </c>
      <c r="J76228" t="s">
        <v>240</v>
      </c>
      <c r="K76228" t="s">
        <v>230</v>
      </c>
      <c r="L76228" t="s">
        <v>165</v>
      </c>
    </row>
    <row r="76229" spans="1:12" x14ac:dyDescent="0.25">
      <c r="A76229">
        <v>3.2490000000000001</v>
      </c>
      <c r="B76229">
        <v>1</v>
      </c>
      <c r="C76229" s="2" t="s">
        <v>121</v>
      </c>
      <c r="D76229">
        <v>8</v>
      </c>
      <c r="E76229" t="s">
        <v>117</v>
      </c>
      <c r="F76229" t="s">
        <v>166</v>
      </c>
      <c r="G76229" t="s">
        <v>256</v>
      </c>
      <c r="H76229" t="s">
        <v>133</v>
      </c>
      <c r="I76229" t="s">
        <v>228</v>
      </c>
      <c r="J76229" t="s">
        <v>255</v>
      </c>
      <c r="K76229" t="s">
        <v>233</v>
      </c>
      <c r="L76229" t="s">
        <v>144</v>
      </c>
    </row>
    <row r="76230" spans="1:12" x14ac:dyDescent="0.25">
      <c r="A76230">
        <v>3.2490000000000001</v>
      </c>
      <c r="B76230">
        <v>1</v>
      </c>
      <c r="C76230" s="2" t="s">
        <v>121</v>
      </c>
      <c r="D76230">
        <v>8</v>
      </c>
      <c r="E76230" t="s">
        <v>37</v>
      </c>
      <c r="F76230" t="s">
        <v>53</v>
      </c>
      <c r="G76230" t="s">
        <v>131</v>
      </c>
      <c r="H76230" t="s">
        <v>280</v>
      </c>
      <c r="I76230" t="s">
        <v>96</v>
      </c>
      <c r="J76230" t="s">
        <v>17</v>
      </c>
      <c r="K76230" t="s">
        <v>240</v>
      </c>
      <c r="L76230" t="s">
        <v>111</v>
      </c>
    </row>
    <row r="76231" spans="1:12" x14ac:dyDescent="0.25">
      <c r="A76231">
        <v>3.2490000000000001</v>
      </c>
      <c r="B76231">
        <v>1</v>
      </c>
      <c r="C76231" s="2" t="s">
        <v>121</v>
      </c>
      <c r="D76231">
        <v>8</v>
      </c>
      <c r="E76231" t="s">
        <v>104</v>
      </c>
      <c r="F76231" t="s">
        <v>178</v>
      </c>
      <c r="G76231" t="s">
        <v>191</v>
      </c>
      <c r="H76231" t="s">
        <v>228</v>
      </c>
      <c r="I76231" t="s">
        <v>161</v>
      </c>
      <c r="J76231" t="s">
        <v>106</v>
      </c>
      <c r="K76231" t="s">
        <v>204</v>
      </c>
      <c r="L76231" t="s">
        <v>209</v>
      </c>
    </row>
    <row r="76232" spans="1:12" x14ac:dyDescent="0.25">
      <c r="A76232">
        <v>3.2490000000000001</v>
      </c>
      <c r="B76232">
        <v>1</v>
      </c>
      <c r="C76232" s="2" t="s">
        <v>121</v>
      </c>
      <c r="D76232">
        <v>8</v>
      </c>
      <c r="E76232" t="s">
        <v>49</v>
      </c>
      <c r="F76232" t="s">
        <v>182</v>
      </c>
      <c r="G76232" t="s">
        <v>260</v>
      </c>
      <c r="H76232" t="s">
        <v>267</v>
      </c>
      <c r="I76232" t="s">
        <v>110</v>
      </c>
      <c r="J76232" t="s">
        <v>139</v>
      </c>
      <c r="K76232" t="s">
        <v>155</v>
      </c>
      <c r="L76232" t="s">
        <v>284</v>
      </c>
    </row>
    <row r="76233" spans="1:12" x14ac:dyDescent="0.25">
      <c r="A76233">
        <v>3.25</v>
      </c>
      <c r="B76233">
        <v>1</v>
      </c>
      <c r="C76233" s="2" t="s">
        <v>121</v>
      </c>
      <c r="D76233">
        <v>8</v>
      </c>
      <c r="E76233" t="s">
        <v>13</v>
      </c>
      <c r="F76233" t="s">
        <v>245</v>
      </c>
      <c r="G76233" t="s">
        <v>268</v>
      </c>
      <c r="H76233" t="s">
        <v>89</v>
      </c>
      <c r="I76233" t="s">
        <v>43</v>
      </c>
      <c r="J76233" t="s">
        <v>189</v>
      </c>
      <c r="K76233" t="s">
        <v>136</v>
      </c>
      <c r="L76233" t="s">
        <v>217</v>
      </c>
    </row>
    <row r="76234" spans="1:12" x14ac:dyDescent="0.25">
      <c r="A76234">
        <v>3.25</v>
      </c>
      <c r="B76234">
        <v>1</v>
      </c>
      <c r="C76234" s="2" t="s">
        <v>121</v>
      </c>
      <c r="D76234">
        <v>8</v>
      </c>
      <c r="E76234" t="s">
        <v>131</v>
      </c>
      <c r="F76234" t="s">
        <v>277</v>
      </c>
      <c r="G76234" t="s">
        <v>82</v>
      </c>
      <c r="H76234" t="s">
        <v>193</v>
      </c>
      <c r="I76234" t="s">
        <v>109</v>
      </c>
      <c r="J76234" t="s">
        <v>106</v>
      </c>
      <c r="K76234" t="s">
        <v>195</v>
      </c>
      <c r="L76234" t="s">
        <v>272</v>
      </c>
    </row>
    <row r="76235" spans="1:12" x14ac:dyDescent="0.25">
      <c r="A76235">
        <v>3.25</v>
      </c>
      <c r="B76235">
        <v>1</v>
      </c>
      <c r="C76235" s="2" t="s">
        <v>121</v>
      </c>
      <c r="D76235">
        <v>8</v>
      </c>
      <c r="E76235" t="s">
        <v>50</v>
      </c>
      <c r="F76235" t="s">
        <v>148</v>
      </c>
      <c r="G76235" t="s">
        <v>253</v>
      </c>
      <c r="H76235" t="s">
        <v>265</v>
      </c>
      <c r="I76235" t="s">
        <v>168</v>
      </c>
      <c r="J76235" t="s">
        <v>221</v>
      </c>
      <c r="K76235" t="s">
        <v>150</v>
      </c>
      <c r="L76235" t="s">
        <v>279</v>
      </c>
    </row>
    <row r="76236" spans="1:12" x14ac:dyDescent="0.25">
      <c r="A76236">
        <v>3.25</v>
      </c>
      <c r="B76236">
        <v>1</v>
      </c>
      <c r="C76236" s="2" t="s">
        <v>121</v>
      </c>
      <c r="D76236">
        <v>8</v>
      </c>
      <c r="E76236" t="s">
        <v>22</v>
      </c>
      <c r="F76236" t="s">
        <v>123</v>
      </c>
      <c r="G76236" t="s">
        <v>83</v>
      </c>
      <c r="H76236" t="s">
        <v>175</v>
      </c>
      <c r="I76236" t="s">
        <v>65</v>
      </c>
      <c r="J76236" t="s">
        <v>139</v>
      </c>
      <c r="K76236" t="s">
        <v>137</v>
      </c>
      <c r="L76236" t="s">
        <v>204</v>
      </c>
    </row>
    <row r="76237" spans="1:12" x14ac:dyDescent="0.25">
      <c r="A76237">
        <v>3.2509999999999999</v>
      </c>
      <c r="B76237">
        <v>1</v>
      </c>
      <c r="C76237" s="2" t="s">
        <v>121</v>
      </c>
      <c r="D76237">
        <v>8</v>
      </c>
      <c r="E76237" t="s">
        <v>40</v>
      </c>
      <c r="F76237" t="s">
        <v>116</v>
      </c>
      <c r="G76237" t="s">
        <v>203</v>
      </c>
      <c r="H76237" t="s">
        <v>275</v>
      </c>
      <c r="I76237" t="s">
        <v>146</v>
      </c>
      <c r="J76237" t="s">
        <v>187</v>
      </c>
      <c r="K76237" t="s">
        <v>258</v>
      </c>
      <c r="L76237" t="s">
        <v>23</v>
      </c>
    </row>
    <row r="76238" spans="1:12" x14ac:dyDescent="0.25">
      <c r="A76238">
        <v>3.2509999999999999</v>
      </c>
      <c r="B76238">
        <v>1</v>
      </c>
      <c r="C76238" s="2" t="s">
        <v>121</v>
      </c>
      <c r="D76238">
        <v>8</v>
      </c>
      <c r="E76238" t="s">
        <v>67</v>
      </c>
      <c r="F76238" t="s">
        <v>241</v>
      </c>
      <c r="G76238" t="s">
        <v>175</v>
      </c>
      <c r="H76238" t="s">
        <v>66</v>
      </c>
      <c r="I76238" t="s">
        <v>72</v>
      </c>
      <c r="J76238" t="s">
        <v>124</v>
      </c>
      <c r="K76238" t="s">
        <v>212</v>
      </c>
      <c r="L76238" t="s">
        <v>68</v>
      </c>
    </row>
    <row r="76239" spans="1:12" x14ac:dyDescent="0.25">
      <c r="A76239">
        <v>3.2509999999999999</v>
      </c>
      <c r="B76239">
        <v>1</v>
      </c>
      <c r="C76239" s="2" t="s">
        <v>121</v>
      </c>
      <c r="D76239">
        <v>8</v>
      </c>
      <c r="E76239" t="s">
        <v>71</v>
      </c>
      <c r="F76239" t="s">
        <v>66</v>
      </c>
      <c r="G76239" t="s">
        <v>136</v>
      </c>
      <c r="H76239" t="s">
        <v>169</v>
      </c>
      <c r="I76239" t="s">
        <v>236</v>
      </c>
      <c r="J76239" t="s">
        <v>250</v>
      </c>
      <c r="K76239" t="s">
        <v>41</v>
      </c>
      <c r="L76239" t="s">
        <v>19</v>
      </c>
    </row>
    <row r="76240" spans="1:12" x14ac:dyDescent="0.25">
      <c r="A76240">
        <v>3.2509999999999999</v>
      </c>
      <c r="B76240">
        <v>1</v>
      </c>
      <c r="C76240" s="2" t="s">
        <v>121</v>
      </c>
      <c r="D76240">
        <v>8</v>
      </c>
      <c r="E76240" t="s">
        <v>84</v>
      </c>
      <c r="F76240" t="s">
        <v>240</v>
      </c>
      <c r="G76240" t="s">
        <v>141</v>
      </c>
      <c r="H76240" t="s">
        <v>153</v>
      </c>
      <c r="I76240" t="s">
        <v>99</v>
      </c>
      <c r="J76240" t="s">
        <v>14</v>
      </c>
      <c r="K76240" t="s">
        <v>244</v>
      </c>
      <c r="L76240" t="s">
        <v>91</v>
      </c>
    </row>
    <row r="76241" spans="1:12" x14ac:dyDescent="0.25">
      <c r="A76241">
        <v>3.2509999999999999</v>
      </c>
      <c r="B76241">
        <v>1</v>
      </c>
      <c r="C76241" s="2" t="s">
        <v>121</v>
      </c>
      <c r="D76241">
        <v>8</v>
      </c>
      <c r="E76241" t="s">
        <v>31</v>
      </c>
      <c r="F76241" t="s">
        <v>88</v>
      </c>
      <c r="G76241" t="s">
        <v>276</v>
      </c>
      <c r="H76241" t="s">
        <v>202</v>
      </c>
      <c r="I76241" t="s">
        <v>277</v>
      </c>
      <c r="J76241" t="s">
        <v>43</v>
      </c>
      <c r="K76241" t="s">
        <v>200</v>
      </c>
      <c r="L76241" t="s">
        <v>261</v>
      </c>
    </row>
    <row r="76242" spans="1:12" x14ac:dyDescent="0.25">
      <c r="A76242">
        <v>3.2519999999999998</v>
      </c>
      <c r="B76242">
        <v>1</v>
      </c>
      <c r="C76242" s="2" t="s">
        <v>121</v>
      </c>
      <c r="D76242">
        <v>8</v>
      </c>
      <c r="E76242" t="s">
        <v>110</v>
      </c>
      <c r="F76242" t="s">
        <v>96</v>
      </c>
      <c r="G76242" t="s">
        <v>251</v>
      </c>
      <c r="H76242" t="s">
        <v>167</v>
      </c>
      <c r="I76242" t="s">
        <v>59</v>
      </c>
      <c r="J76242" t="s">
        <v>111</v>
      </c>
      <c r="K76242" t="s">
        <v>126</v>
      </c>
      <c r="L76242" t="s">
        <v>265</v>
      </c>
    </row>
    <row r="76243" spans="1:12" x14ac:dyDescent="0.25">
      <c r="A76243">
        <v>3.2519999999999998</v>
      </c>
      <c r="B76243">
        <v>1</v>
      </c>
      <c r="C76243" s="2" t="s">
        <v>121</v>
      </c>
      <c r="D76243">
        <v>8</v>
      </c>
      <c r="E76243" t="s">
        <v>114</v>
      </c>
      <c r="F76243" t="s">
        <v>60</v>
      </c>
      <c r="G76243" t="s">
        <v>54</v>
      </c>
      <c r="H76243" t="s">
        <v>256</v>
      </c>
      <c r="I76243" t="s">
        <v>272</v>
      </c>
      <c r="J76243" t="s">
        <v>40</v>
      </c>
      <c r="K76243" t="s">
        <v>252</v>
      </c>
      <c r="L76243" t="s">
        <v>284</v>
      </c>
    </row>
    <row r="76244" spans="1:12" x14ac:dyDescent="0.25">
      <c r="A76244">
        <v>3.2519999999999998</v>
      </c>
      <c r="B76244">
        <v>1</v>
      </c>
      <c r="C76244" s="2" t="s">
        <v>121</v>
      </c>
      <c r="D76244">
        <v>8</v>
      </c>
      <c r="E76244" t="s">
        <v>119</v>
      </c>
      <c r="F76244" t="s">
        <v>75</v>
      </c>
      <c r="G76244" t="s">
        <v>257</v>
      </c>
      <c r="H76244" t="s">
        <v>276</v>
      </c>
      <c r="I76244" t="s">
        <v>147</v>
      </c>
      <c r="J76244" t="s">
        <v>257</v>
      </c>
      <c r="K76244" t="s">
        <v>47</v>
      </c>
      <c r="L76244" t="s">
        <v>124</v>
      </c>
    </row>
    <row r="76245" spans="1:12" x14ac:dyDescent="0.25">
      <c r="A76245">
        <v>3.2519999999999998</v>
      </c>
      <c r="B76245">
        <v>1</v>
      </c>
      <c r="C76245" s="2" t="s">
        <v>121</v>
      </c>
      <c r="D76245">
        <v>8</v>
      </c>
      <c r="E76245" t="s">
        <v>117</v>
      </c>
      <c r="F76245" t="s">
        <v>92</v>
      </c>
      <c r="G76245" t="s">
        <v>15</v>
      </c>
      <c r="H76245" t="s">
        <v>35</v>
      </c>
      <c r="I76245" t="s">
        <v>269</v>
      </c>
      <c r="J76245" t="s">
        <v>91</v>
      </c>
      <c r="K76245" t="s">
        <v>237</v>
      </c>
      <c r="L76245" t="s">
        <v>96</v>
      </c>
    </row>
    <row r="76246" spans="1:12" x14ac:dyDescent="0.25">
      <c r="A76246">
        <v>3.2530000000000001</v>
      </c>
      <c r="B76246">
        <v>1</v>
      </c>
      <c r="C76246" s="2" t="s">
        <v>121</v>
      </c>
      <c r="D76246">
        <v>8</v>
      </c>
      <c r="E76246" t="s">
        <v>37</v>
      </c>
      <c r="F76246" t="s">
        <v>169</v>
      </c>
      <c r="G76246" t="s">
        <v>219</v>
      </c>
      <c r="H76246" t="s">
        <v>37</v>
      </c>
      <c r="I76246" t="s">
        <v>106</v>
      </c>
      <c r="J76246" t="s">
        <v>130</v>
      </c>
      <c r="K76246" t="s">
        <v>181</v>
      </c>
      <c r="L76246" t="s">
        <v>155</v>
      </c>
    </row>
    <row r="76247" spans="1:12" x14ac:dyDescent="0.25">
      <c r="A76247">
        <v>3.2530000000000001</v>
      </c>
      <c r="B76247">
        <v>1</v>
      </c>
      <c r="C76247" s="2" t="s">
        <v>121</v>
      </c>
      <c r="D76247">
        <v>8</v>
      </c>
      <c r="E76247" t="s">
        <v>104</v>
      </c>
      <c r="F76247" t="s">
        <v>105</v>
      </c>
      <c r="G76247" t="s">
        <v>67</v>
      </c>
      <c r="H76247" t="s">
        <v>190</v>
      </c>
      <c r="I76247" t="s">
        <v>265</v>
      </c>
      <c r="J76247" t="s">
        <v>171</v>
      </c>
      <c r="K76247" t="s">
        <v>77</v>
      </c>
      <c r="L76247" t="s">
        <v>97</v>
      </c>
    </row>
    <row r="76248" spans="1:12" x14ac:dyDescent="0.25">
      <c r="A76248">
        <v>3.2530000000000001</v>
      </c>
      <c r="B76248">
        <v>1</v>
      </c>
      <c r="C76248" s="2" t="s">
        <v>121</v>
      </c>
      <c r="D76248">
        <v>8</v>
      </c>
      <c r="E76248" t="s">
        <v>49</v>
      </c>
      <c r="F76248" t="s">
        <v>189</v>
      </c>
      <c r="G76248" t="s">
        <v>90</v>
      </c>
      <c r="H76248" t="s">
        <v>210</v>
      </c>
      <c r="I76248" t="s">
        <v>225</v>
      </c>
      <c r="J76248" t="s">
        <v>149</v>
      </c>
      <c r="K76248" t="s">
        <v>236</v>
      </c>
      <c r="L76248" t="s">
        <v>72</v>
      </c>
    </row>
    <row r="76249" spans="1:12" x14ac:dyDescent="0.25">
      <c r="A76249">
        <v>3.2530000000000001</v>
      </c>
      <c r="B76249">
        <v>1</v>
      </c>
      <c r="C76249" s="2" t="s">
        <v>121</v>
      </c>
      <c r="D76249">
        <v>8</v>
      </c>
      <c r="E76249" t="s">
        <v>13</v>
      </c>
      <c r="F76249" t="s">
        <v>107</v>
      </c>
      <c r="G76249" t="s">
        <v>278</v>
      </c>
      <c r="H76249" t="s">
        <v>275</v>
      </c>
      <c r="I76249" t="s">
        <v>155</v>
      </c>
      <c r="J76249" t="s">
        <v>248</v>
      </c>
      <c r="K76249" t="s">
        <v>126</v>
      </c>
      <c r="L76249" t="s">
        <v>179</v>
      </c>
    </row>
    <row r="76250" spans="1:12" x14ac:dyDescent="0.25">
      <c r="A76250">
        <v>3.254</v>
      </c>
      <c r="B76250">
        <v>1</v>
      </c>
      <c r="C76250" s="2" t="s">
        <v>121</v>
      </c>
      <c r="D76250">
        <v>8</v>
      </c>
      <c r="E76250" t="s">
        <v>131</v>
      </c>
      <c r="F76250" t="s">
        <v>63</v>
      </c>
      <c r="G76250" t="s">
        <v>112</v>
      </c>
      <c r="H76250" t="s">
        <v>156</v>
      </c>
      <c r="I76250" t="s">
        <v>183</v>
      </c>
      <c r="J76250" t="s">
        <v>231</v>
      </c>
      <c r="K76250" t="s">
        <v>65</v>
      </c>
      <c r="L76250" t="s">
        <v>62</v>
      </c>
    </row>
    <row r="76251" spans="1:12" x14ac:dyDescent="0.25">
      <c r="A76251">
        <v>3.254</v>
      </c>
      <c r="B76251">
        <v>1</v>
      </c>
      <c r="C76251" s="2" t="s">
        <v>121</v>
      </c>
      <c r="D76251">
        <v>8</v>
      </c>
      <c r="E76251" t="s">
        <v>50</v>
      </c>
      <c r="F76251" t="s">
        <v>64</v>
      </c>
      <c r="G76251" t="s">
        <v>236</v>
      </c>
      <c r="H76251" t="s">
        <v>90</v>
      </c>
      <c r="I76251" t="s">
        <v>35</v>
      </c>
      <c r="J76251" t="s">
        <v>176</v>
      </c>
      <c r="K76251" t="s">
        <v>37</v>
      </c>
      <c r="L76251" t="s">
        <v>178</v>
      </c>
    </row>
    <row r="76252" spans="1:12" x14ac:dyDescent="0.25">
      <c r="A76252">
        <v>3.254</v>
      </c>
      <c r="B76252">
        <v>1</v>
      </c>
      <c r="C76252" s="2" t="s">
        <v>121</v>
      </c>
      <c r="D76252">
        <v>8</v>
      </c>
      <c r="E76252" t="s">
        <v>22</v>
      </c>
      <c r="F76252" t="s">
        <v>165</v>
      </c>
      <c r="G76252" t="s">
        <v>202</v>
      </c>
      <c r="H76252" t="s">
        <v>15</v>
      </c>
      <c r="I76252" t="s">
        <v>204</v>
      </c>
      <c r="J76252" t="s">
        <v>133</v>
      </c>
      <c r="K76252" t="s">
        <v>181</v>
      </c>
      <c r="L76252" t="s">
        <v>233</v>
      </c>
    </row>
    <row r="76253" spans="1:12" x14ac:dyDescent="0.25">
      <c r="A76253">
        <v>3.254</v>
      </c>
      <c r="B76253">
        <v>1</v>
      </c>
      <c r="C76253" s="2" t="s">
        <v>121</v>
      </c>
      <c r="D76253">
        <v>8</v>
      </c>
      <c r="E76253" t="s">
        <v>40</v>
      </c>
      <c r="F76253" t="s">
        <v>80</v>
      </c>
      <c r="G76253" t="s">
        <v>88</v>
      </c>
      <c r="H76253" t="s">
        <v>126</v>
      </c>
      <c r="I76253" t="s">
        <v>155</v>
      </c>
      <c r="J76253" t="s">
        <v>169</v>
      </c>
      <c r="K76253" t="s">
        <v>41</v>
      </c>
      <c r="L76253" t="s">
        <v>72</v>
      </c>
    </row>
    <row r="76254" spans="1:12" x14ac:dyDescent="0.25">
      <c r="A76254">
        <v>3.2549999999999999</v>
      </c>
      <c r="B76254">
        <v>1</v>
      </c>
      <c r="C76254" s="2" t="s">
        <v>121</v>
      </c>
      <c r="D76254">
        <v>8</v>
      </c>
      <c r="E76254" t="s">
        <v>67</v>
      </c>
      <c r="F76254" t="s">
        <v>142</v>
      </c>
      <c r="G76254" t="s">
        <v>152</v>
      </c>
      <c r="H76254" t="s">
        <v>244</v>
      </c>
      <c r="I76254" t="s">
        <v>221</v>
      </c>
      <c r="J76254" t="s">
        <v>266</v>
      </c>
      <c r="K76254" t="s">
        <v>176</v>
      </c>
      <c r="L76254" t="s">
        <v>114</v>
      </c>
    </row>
    <row r="76255" spans="1:12" x14ac:dyDescent="0.25">
      <c r="A76255">
        <v>3.2549999999999999</v>
      </c>
      <c r="B76255">
        <v>1</v>
      </c>
      <c r="C76255" s="2" t="s">
        <v>121</v>
      </c>
      <c r="D76255">
        <v>8</v>
      </c>
      <c r="E76255" t="s">
        <v>71</v>
      </c>
      <c r="F76255" t="s">
        <v>103</v>
      </c>
      <c r="G76255" t="s">
        <v>279</v>
      </c>
      <c r="H76255" t="s">
        <v>150</v>
      </c>
      <c r="I76255" t="s">
        <v>106</v>
      </c>
      <c r="J76255" t="s">
        <v>95</v>
      </c>
      <c r="K76255" t="s">
        <v>190</v>
      </c>
      <c r="L76255" t="s">
        <v>110</v>
      </c>
    </row>
    <row r="76256" spans="1:12" x14ac:dyDescent="0.25">
      <c r="A76256">
        <v>3.2549999999999999</v>
      </c>
      <c r="B76256">
        <v>1</v>
      </c>
      <c r="C76256" s="2" t="s">
        <v>121</v>
      </c>
      <c r="D76256">
        <v>8</v>
      </c>
      <c r="E76256" t="s">
        <v>84</v>
      </c>
      <c r="F76256" t="s">
        <v>284</v>
      </c>
      <c r="G76256" t="s">
        <v>122</v>
      </c>
      <c r="H76256" t="s">
        <v>256</v>
      </c>
      <c r="I76256" t="s">
        <v>212</v>
      </c>
      <c r="J76256" t="s">
        <v>243</v>
      </c>
      <c r="K76256" t="s">
        <v>67</v>
      </c>
      <c r="L76256" t="s">
        <v>38</v>
      </c>
    </row>
    <row r="76257" spans="1:12" x14ac:dyDescent="0.25">
      <c r="A76257">
        <v>3.2549999999999999</v>
      </c>
      <c r="B76257">
        <v>1</v>
      </c>
      <c r="C76257" s="2" t="s">
        <v>121</v>
      </c>
      <c r="D76257">
        <v>8</v>
      </c>
      <c r="E76257" t="s">
        <v>31</v>
      </c>
      <c r="F76257" t="s">
        <v>179</v>
      </c>
      <c r="G76257" t="s">
        <v>218</v>
      </c>
      <c r="H76257" t="s">
        <v>104</v>
      </c>
      <c r="I76257" t="s">
        <v>115</v>
      </c>
      <c r="J76257" t="s">
        <v>89</v>
      </c>
      <c r="K76257" t="s">
        <v>275</v>
      </c>
      <c r="L76257" t="s">
        <v>284</v>
      </c>
    </row>
    <row r="76258" spans="1:12" x14ac:dyDescent="0.25">
      <c r="A76258">
        <v>3.2549999999999999</v>
      </c>
      <c r="B76258">
        <v>1</v>
      </c>
      <c r="C76258" s="2" t="s">
        <v>121</v>
      </c>
      <c r="D76258">
        <v>8</v>
      </c>
      <c r="E76258" t="s">
        <v>110</v>
      </c>
      <c r="F76258" t="s">
        <v>241</v>
      </c>
      <c r="G76258" t="s">
        <v>249</v>
      </c>
      <c r="H76258" t="s">
        <v>84</v>
      </c>
      <c r="I76258" t="s">
        <v>258</v>
      </c>
      <c r="J76258" t="s">
        <v>125</v>
      </c>
      <c r="K76258" t="s">
        <v>136</v>
      </c>
      <c r="L76258" t="s">
        <v>73</v>
      </c>
    </row>
    <row r="76259" spans="1:12" x14ac:dyDescent="0.25">
      <c r="A76259">
        <v>3.2559999999999998</v>
      </c>
      <c r="B76259">
        <v>1</v>
      </c>
      <c r="C76259" s="2" t="s">
        <v>121</v>
      </c>
      <c r="D76259">
        <v>8</v>
      </c>
      <c r="E76259" t="s">
        <v>114</v>
      </c>
      <c r="F76259" t="s">
        <v>96</v>
      </c>
      <c r="G76259" t="s">
        <v>29</v>
      </c>
      <c r="H76259" t="s">
        <v>230</v>
      </c>
      <c r="I76259" t="s">
        <v>70</v>
      </c>
      <c r="J76259" t="s">
        <v>235</v>
      </c>
      <c r="K76259" t="s">
        <v>180</v>
      </c>
      <c r="L76259" t="s">
        <v>256</v>
      </c>
    </row>
    <row r="76260" spans="1:12" x14ac:dyDescent="0.25">
      <c r="A76260">
        <v>3.2559999999999998</v>
      </c>
      <c r="B76260">
        <v>1</v>
      </c>
      <c r="C76260" s="2" t="s">
        <v>121</v>
      </c>
      <c r="D76260">
        <v>8</v>
      </c>
      <c r="E76260" t="s">
        <v>119</v>
      </c>
      <c r="F76260" t="s">
        <v>47</v>
      </c>
      <c r="G76260" t="s">
        <v>238</v>
      </c>
      <c r="H76260" t="s">
        <v>199</v>
      </c>
      <c r="I76260" t="s">
        <v>236</v>
      </c>
      <c r="J76260" t="s">
        <v>92</v>
      </c>
      <c r="K76260" t="s">
        <v>241</v>
      </c>
      <c r="L76260" t="s">
        <v>185</v>
      </c>
    </row>
    <row r="76261" spans="1:12" x14ac:dyDescent="0.25">
      <c r="A76261">
        <v>3.2559999999999998</v>
      </c>
      <c r="B76261">
        <v>1</v>
      </c>
      <c r="C76261" s="2" t="s">
        <v>121</v>
      </c>
      <c r="D76261">
        <v>8</v>
      </c>
      <c r="E76261" t="s">
        <v>117</v>
      </c>
      <c r="F76261" t="s">
        <v>76</v>
      </c>
      <c r="G76261" t="s">
        <v>183</v>
      </c>
      <c r="H76261" t="s">
        <v>79</v>
      </c>
      <c r="I76261" t="s">
        <v>111</v>
      </c>
      <c r="J76261" t="s">
        <v>148</v>
      </c>
      <c r="K76261" t="s">
        <v>24</v>
      </c>
      <c r="L76261" t="s">
        <v>189</v>
      </c>
    </row>
    <row r="76262" spans="1:12" x14ac:dyDescent="0.25">
      <c r="A76262">
        <v>3.2559999999999998</v>
      </c>
      <c r="B76262">
        <v>1</v>
      </c>
      <c r="C76262" s="2" t="s">
        <v>121</v>
      </c>
      <c r="D76262">
        <v>8</v>
      </c>
      <c r="E76262" t="s">
        <v>37</v>
      </c>
      <c r="F76262" t="s">
        <v>218</v>
      </c>
      <c r="G76262" t="s">
        <v>38</v>
      </c>
      <c r="H76262" t="s">
        <v>136</v>
      </c>
      <c r="I76262" t="s">
        <v>151</v>
      </c>
      <c r="J76262" t="s">
        <v>131</v>
      </c>
      <c r="K76262" t="s">
        <v>98</v>
      </c>
      <c r="L76262" t="s">
        <v>66</v>
      </c>
    </row>
    <row r="76263" spans="1:12" x14ac:dyDescent="0.25">
      <c r="A76263">
        <v>3.2570000000000001</v>
      </c>
      <c r="B76263">
        <v>1</v>
      </c>
      <c r="C76263" s="2" t="s">
        <v>121</v>
      </c>
      <c r="D76263">
        <v>8</v>
      </c>
      <c r="E76263" t="s">
        <v>104</v>
      </c>
      <c r="F76263" t="s">
        <v>140</v>
      </c>
      <c r="G76263" t="s">
        <v>186</v>
      </c>
      <c r="H76263" t="s">
        <v>240</v>
      </c>
      <c r="I76263" t="s">
        <v>263</v>
      </c>
      <c r="J76263" t="s">
        <v>248</v>
      </c>
      <c r="K76263" t="s">
        <v>217</v>
      </c>
      <c r="L76263" t="s">
        <v>277</v>
      </c>
    </row>
    <row r="76264" spans="1:12" x14ac:dyDescent="0.25">
      <c r="A76264">
        <v>3.2570000000000001</v>
      </c>
      <c r="B76264">
        <v>1</v>
      </c>
      <c r="C76264" s="2" t="s">
        <v>121</v>
      </c>
      <c r="D76264">
        <v>8</v>
      </c>
      <c r="E76264" t="s">
        <v>49</v>
      </c>
      <c r="F76264" t="s">
        <v>166</v>
      </c>
      <c r="G76264" t="s">
        <v>31</v>
      </c>
      <c r="H76264" t="s">
        <v>143</v>
      </c>
      <c r="I76264" t="s">
        <v>159</v>
      </c>
      <c r="J76264" t="s">
        <v>199</v>
      </c>
      <c r="K76264" t="s">
        <v>253</v>
      </c>
      <c r="L76264" t="s">
        <v>223</v>
      </c>
    </row>
    <row r="76265" spans="1:12" x14ac:dyDescent="0.25">
      <c r="A76265">
        <v>3.2570000000000001</v>
      </c>
      <c r="B76265">
        <v>1</v>
      </c>
      <c r="C76265" s="2" t="s">
        <v>121</v>
      </c>
      <c r="D76265">
        <v>8</v>
      </c>
      <c r="E76265" t="s">
        <v>13</v>
      </c>
      <c r="F76265" t="s">
        <v>228</v>
      </c>
      <c r="G76265" t="s">
        <v>229</v>
      </c>
      <c r="H76265" t="s">
        <v>48</v>
      </c>
      <c r="I76265" t="s">
        <v>145</v>
      </c>
      <c r="J76265" t="s">
        <v>156</v>
      </c>
      <c r="K76265" t="s">
        <v>206</v>
      </c>
      <c r="L76265" t="s">
        <v>253</v>
      </c>
    </row>
    <row r="76266" spans="1:12" x14ac:dyDescent="0.25">
      <c r="A76266">
        <v>3.2570000000000001</v>
      </c>
      <c r="B76266">
        <v>1</v>
      </c>
      <c r="C76266" s="2" t="s">
        <v>121</v>
      </c>
      <c r="D76266">
        <v>8</v>
      </c>
      <c r="E76266" t="s">
        <v>131</v>
      </c>
      <c r="F76266" t="s">
        <v>170</v>
      </c>
      <c r="G76266" t="s">
        <v>255</v>
      </c>
      <c r="H76266" t="s">
        <v>251</v>
      </c>
      <c r="I76266" t="s">
        <v>261</v>
      </c>
      <c r="J76266" t="s">
        <v>189</v>
      </c>
      <c r="K76266" t="s">
        <v>248</v>
      </c>
      <c r="L76266" t="s">
        <v>109</v>
      </c>
    </row>
    <row r="76267" spans="1:12" x14ac:dyDescent="0.25">
      <c r="A76267">
        <v>3.258</v>
      </c>
      <c r="B76267">
        <v>1</v>
      </c>
      <c r="C76267" s="2" t="s">
        <v>121</v>
      </c>
      <c r="D76267">
        <v>8</v>
      </c>
      <c r="E76267" t="s">
        <v>50</v>
      </c>
      <c r="F76267" t="s">
        <v>220</v>
      </c>
      <c r="G76267" t="s">
        <v>136</v>
      </c>
      <c r="H76267" t="s">
        <v>78</v>
      </c>
      <c r="I76267" t="s">
        <v>51</v>
      </c>
      <c r="J76267" t="s">
        <v>272</v>
      </c>
      <c r="K76267" t="s">
        <v>127</v>
      </c>
      <c r="L76267" t="s">
        <v>260</v>
      </c>
    </row>
    <row r="76268" spans="1:12" x14ac:dyDescent="0.25">
      <c r="A76268">
        <v>3.258</v>
      </c>
      <c r="B76268">
        <v>1</v>
      </c>
      <c r="C76268" s="2" t="s">
        <v>121</v>
      </c>
      <c r="D76268">
        <v>8</v>
      </c>
      <c r="E76268" t="s">
        <v>22</v>
      </c>
      <c r="F76268" t="s">
        <v>119</v>
      </c>
      <c r="G76268" t="s">
        <v>199</v>
      </c>
      <c r="H76268" t="s">
        <v>99</v>
      </c>
      <c r="I76268" t="s">
        <v>229</v>
      </c>
      <c r="J76268" t="s">
        <v>46</v>
      </c>
      <c r="K76268" t="s">
        <v>56</v>
      </c>
      <c r="L76268" t="s">
        <v>284</v>
      </c>
    </row>
    <row r="76269" spans="1:12" x14ac:dyDescent="0.25">
      <c r="A76269">
        <v>3.258</v>
      </c>
      <c r="B76269">
        <v>1</v>
      </c>
      <c r="C76269" s="2" t="s">
        <v>121</v>
      </c>
      <c r="D76269">
        <v>8</v>
      </c>
      <c r="E76269" t="s">
        <v>40</v>
      </c>
      <c r="F76269" t="s">
        <v>170</v>
      </c>
      <c r="G76269" t="s">
        <v>68</v>
      </c>
      <c r="H76269" t="s">
        <v>20</v>
      </c>
      <c r="I76269" t="s">
        <v>56</v>
      </c>
      <c r="J76269" t="s">
        <v>85</v>
      </c>
      <c r="K76269" t="s">
        <v>99</v>
      </c>
      <c r="L76269" t="s">
        <v>205</v>
      </c>
    </row>
    <row r="76270" spans="1:12" x14ac:dyDescent="0.25">
      <c r="A76270">
        <v>3.258</v>
      </c>
      <c r="B76270">
        <v>1</v>
      </c>
      <c r="C76270" s="2" t="s">
        <v>121</v>
      </c>
      <c r="D76270">
        <v>8</v>
      </c>
      <c r="E76270" t="s">
        <v>67</v>
      </c>
      <c r="F76270" t="s">
        <v>255</v>
      </c>
      <c r="G76270" t="s">
        <v>133</v>
      </c>
      <c r="H76270" t="s">
        <v>202</v>
      </c>
      <c r="I76270" t="s">
        <v>197</v>
      </c>
      <c r="J76270" t="s">
        <v>231</v>
      </c>
      <c r="K76270" t="s">
        <v>172</v>
      </c>
      <c r="L76270" t="s">
        <v>126</v>
      </c>
    </row>
    <row r="76271" spans="1:12" x14ac:dyDescent="0.25">
      <c r="A76271">
        <v>3.258</v>
      </c>
      <c r="B76271">
        <v>1</v>
      </c>
      <c r="C76271" s="2" t="s">
        <v>121</v>
      </c>
      <c r="D76271">
        <v>8</v>
      </c>
      <c r="E76271" t="s">
        <v>71</v>
      </c>
      <c r="F76271" t="s">
        <v>177</v>
      </c>
      <c r="G76271" t="s">
        <v>163</v>
      </c>
      <c r="H76271" t="s">
        <v>202</v>
      </c>
      <c r="I76271" t="s">
        <v>158</v>
      </c>
      <c r="J76271" t="s">
        <v>254</v>
      </c>
      <c r="K76271" t="s">
        <v>250</v>
      </c>
      <c r="L76271" t="s">
        <v>22</v>
      </c>
    </row>
    <row r="76272" spans="1:12" x14ac:dyDescent="0.25">
      <c r="A76272">
        <v>3.2589999999999999</v>
      </c>
      <c r="B76272">
        <v>1</v>
      </c>
      <c r="C76272" s="2" t="s">
        <v>121</v>
      </c>
      <c r="D76272">
        <v>8</v>
      </c>
      <c r="E76272" t="s">
        <v>84</v>
      </c>
      <c r="F76272" t="s">
        <v>245</v>
      </c>
      <c r="G76272" t="s">
        <v>90</v>
      </c>
      <c r="H76272" t="s">
        <v>216</v>
      </c>
      <c r="I76272" t="s">
        <v>59</v>
      </c>
      <c r="J76272" t="s">
        <v>218</v>
      </c>
      <c r="K76272" t="s">
        <v>68</v>
      </c>
      <c r="L76272" t="s">
        <v>262</v>
      </c>
    </row>
    <row r="76273" spans="1:12" x14ac:dyDescent="0.25">
      <c r="A76273">
        <v>3.2589999999999999</v>
      </c>
      <c r="B76273">
        <v>1</v>
      </c>
      <c r="C76273" s="2" t="s">
        <v>121</v>
      </c>
      <c r="D76273">
        <v>8</v>
      </c>
      <c r="E76273" t="s">
        <v>31</v>
      </c>
      <c r="F76273" t="s">
        <v>187</v>
      </c>
      <c r="G76273" t="s">
        <v>85</v>
      </c>
      <c r="H76273" t="s">
        <v>262</v>
      </c>
      <c r="I76273" t="s">
        <v>221</v>
      </c>
      <c r="J76273" t="s">
        <v>193</v>
      </c>
      <c r="K76273" t="s">
        <v>257</v>
      </c>
      <c r="L76273" t="s">
        <v>239</v>
      </c>
    </row>
    <row r="76274" spans="1:12" x14ac:dyDescent="0.25">
      <c r="A76274">
        <v>3.2589999999999999</v>
      </c>
      <c r="B76274">
        <v>1</v>
      </c>
      <c r="C76274" s="2" t="s">
        <v>121</v>
      </c>
      <c r="D76274">
        <v>8</v>
      </c>
      <c r="E76274" t="s">
        <v>110</v>
      </c>
      <c r="F76274" t="s">
        <v>242</v>
      </c>
      <c r="G76274" t="s">
        <v>251</v>
      </c>
      <c r="H76274" t="s">
        <v>279</v>
      </c>
      <c r="I76274" t="s">
        <v>212</v>
      </c>
      <c r="J76274" t="s">
        <v>266</v>
      </c>
      <c r="K76274" t="s">
        <v>136</v>
      </c>
      <c r="L76274" t="s">
        <v>179</v>
      </c>
    </row>
    <row r="76275" spans="1:12" x14ac:dyDescent="0.25">
      <c r="A76275">
        <v>3.2589999999999999</v>
      </c>
      <c r="B76275">
        <v>1</v>
      </c>
      <c r="C76275" s="2" t="s">
        <v>121</v>
      </c>
      <c r="D76275">
        <v>8</v>
      </c>
      <c r="E76275" t="s">
        <v>114</v>
      </c>
      <c r="F76275" t="s">
        <v>72</v>
      </c>
      <c r="G76275" t="s">
        <v>182</v>
      </c>
      <c r="H76275" t="s">
        <v>152</v>
      </c>
      <c r="I76275" t="s">
        <v>79</v>
      </c>
      <c r="J76275" t="s">
        <v>116</v>
      </c>
      <c r="K76275" t="s">
        <v>18</v>
      </c>
      <c r="L76275" t="s">
        <v>278</v>
      </c>
    </row>
    <row r="76276" spans="1:12" x14ac:dyDescent="0.25">
      <c r="A76276">
        <v>3.26</v>
      </c>
      <c r="B76276">
        <v>1</v>
      </c>
      <c r="C76276" s="2" t="s">
        <v>121</v>
      </c>
      <c r="D76276">
        <v>8</v>
      </c>
      <c r="E76276" t="s">
        <v>119</v>
      </c>
      <c r="F76276" t="s">
        <v>204</v>
      </c>
      <c r="G76276" t="s">
        <v>60</v>
      </c>
      <c r="H76276" t="s">
        <v>15</v>
      </c>
      <c r="I76276" t="s">
        <v>148</v>
      </c>
      <c r="J76276" t="s">
        <v>268</v>
      </c>
      <c r="K76276" t="s">
        <v>220</v>
      </c>
      <c r="L76276" t="s">
        <v>64</v>
      </c>
    </row>
    <row r="76277" spans="1:12" x14ac:dyDescent="0.25">
      <c r="A76277">
        <v>3.26</v>
      </c>
      <c r="B76277">
        <v>1</v>
      </c>
      <c r="C76277" s="2" t="s">
        <v>121</v>
      </c>
      <c r="D76277">
        <v>8</v>
      </c>
      <c r="E76277" t="s">
        <v>117</v>
      </c>
      <c r="F76277" t="s">
        <v>41</v>
      </c>
      <c r="G76277" t="s">
        <v>38</v>
      </c>
      <c r="H76277" t="s">
        <v>174</v>
      </c>
      <c r="I76277" t="s">
        <v>151</v>
      </c>
      <c r="J76277" t="s">
        <v>119</v>
      </c>
      <c r="K76277" t="s">
        <v>284</v>
      </c>
      <c r="L76277" t="s">
        <v>204</v>
      </c>
    </row>
    <row r="76278" spans="1:12" x14ac:dyDescent="0.25">
      <c r="A76278">
        <v>3.26</v>
      </c>
      <c r="B76278">
        <v>1</v>
      </c>
      <c r="C76278" s="2" t="s">
        <v>121</v>
      </c>
      <c r="D76278">
        <v>8</v>
      </c>
      <c r="E76278" t="s">
        <v>37</v>
      </c>
      <c r="F76278" t="s">
        <v>196</v>
      </c>
      <c r="G76278" t="s">
        <v>194</v>
      </c>
      <c r="H76278" t="s">
        <v>273</v>
      </c>
      <c r="I76278" t="s">
        <v>132</v>
      </c>
      <c r="J76278" t="s">
        <v>144</v>
      </c>
      <c r="K76278" t="s">
        <v>147</v>
      </c>
      <c r="L76278" t="s">
        <v>283</v>
      </c>
    </row>
    <row r="76279" spans="1:12" x14ac:dyDescent="0.25">
      <c r="A76279">
        <v>3.26</v>
      </c>
      <c r="B76279">
        <v>1</v>
      </c>
      <c r="C76279" s="2" t="s">
        <v>121</v>
      </c>
      <c r="D76279">
        <v>8</v>
      </c>
      <c r="E76279" t="s">
        <v>104</v>
      </c>
      <c r="F76279" t="s">
        <v>192</v>
      </c>
      <c r="G76279" t="s">
        <v>223</v>
      </c>
      <c r="H76279" t="s">
        <v>280</v>
      </c>
      <c r="I76279" t="s">
        <v>216</v>
      </c>
      <c r="J76279" t="s">
        <v>221</v>
      </c>
      <c r="K76279" t="s">
        <v>219</v>
      </c>
      <c r="L76279" t="s">
        <v>248</v>
      </c>
    </row>
    <row r="76280" spans="1:12" x14ac:dyDescent="0.25">
      <c r="A76280">
        <v>3.2610000000000001</v>
      </c>
      <c r="B76280">
        <v>1</v>
      </c>
      <c r="C76280" s="2" t="s">
        <v>121</v>
      </c>
      <c r="D76280">
        <v>8</v>
      </c>
      <c r="E76280" t="s">
        <v>49</v>
      </c>
      <c r="F76280" t="s">
        <v>181</v>
      </c>
      <c r="G76280" t="s">
        <v>82</v>
      </c>
      <c r="H76280" t="s">
        <v>51</v>
      </c>
      <c r="I76280" t="s">
        <v>88</v>
      </c>
      <c r="J76280" t="s">
        <v>174</v>
      </c>
      <c r="K76280" t="s">
        <v>139</v>
      </c>
      <c r="L76280" t="s">
        <v>103</v>
      </c>
    </row>
    <row r="76281" spans="1:12" x14ac:dyDescent="0.25">
      <c r="A76281">
        <v>3.2610000000000001</v>
      </c>
      <c r="B76281">
        <v>1</v>
      </c>
      <c r="C76281" s="2" t="s">
        <v>121</v>
      </c>
      <c r="D76281">
        <v>8</v>
      </c>
      <c r="E76281" t="s">
        <v>13</v>
      </c>
      <c r="F76281" t="s">
        <v>101</v>
      </c>
      <c r="G76281" t="s">
        <v>177</v>
      </c>
      <c r="H76281" t="s">
        <v>142</v>
      </c>
      <c r="I76281" t="s">
        <v>105</v>
      </c>
      <c r="J76281" t="s">
        <v>279</v>
      </c>
      <c r="K76281" t="s">
        <v>76</v>
      </c>
      <c r="L76281" t="s">
        <v>283</v>
      </c>
    </row>
    <row r="76282" spans="1:12" x14ac:dyDescent="0.25">
      <c r="A76282">
        <v>3.2610000000000001</v>
      </c>
      <c r="B76282">
        <v>1</v>
      </c>
      <c r="C76282" s="2" t="s">
        <v>121</v>
      </c>
      <c r="D76282">
        <v>8</v>
      </c>
      <c r="E76282" t="s">
        <v>131</v>
      </c>
      <c r="F76282" t="s">
        <v>210</v>
      </c>
      <c r="G76282" t="s">
        <v>125</v>
      </c>
      <c r="H76282" t="s">
        <v>64</v>
      </c>
      <c r="I76282" t="s">
        <v>252</v>
      </c>
      <c r="J76282" t="s">
        <v>64</v>
      </c>
      <c r="K76282" t="s">
        <v>273</v>
      </c>
      <c r="L76282" t="s">
        <v>29</v>
      </c>
    </row>
    <row r="76283" spans="1:12" x14ac:dyDescent="0.25">
      <c r="A76283">
        <v>3.2610000000000001</v>
      </c>
      <c r="B76283">
        <v>1</v>
      </c>
      <c r="C76283" s="2" t="s">
        <v>121</v>
      </c>
      <c r="D76283">
        <v>8</v>
      </c>
      <c r="E76283" t="s">
        <v>50</v>
      </c>
      <c r="F76283" t="s">
        <v>251</v>
      </c>
      <c r="G76283" t="s">
        <v>38</v>
      </c>
      <c r="H76283" t="s">
        <v>202</v>
      </c>
      <c r="I76283" t="s">
        <v>61</v>
      </c>
      <c r="J76283" t="s">
        <v>152</v>
      </c>
      <c r="K76283" t="s">
        <v>259</v>
      </c>
      <c r="L76283" t="s">
        <v>211</v>
      </c>
    </row>
    <row r="76284" spans="1:12" x14ac:dyDescent="0.25">
      <c r="A76284">
        <v>3.262</v>
      </c>
      <c r="B76284">
        <v>1</v>
      </c>
      <c r="C76284" s="2" t="s">
        <v>121</v>
      </c>
      <c r="D76284">
        <v>8</v>
      </c>
      <c r="E76284" t="s">
        <v>22</v>
      </c>
      <c r="F76284" t="s">
        <v>254</v>
      </c>
      <c r="G76284" t="s">
        <v>105</v>
      </c>
      <c r="H76284" t="s">
        <v>229</v>
      </c>
      <c r="I76284" t="s">
        <v>151</v>
      </c>
      <c r="J76284" t="s">
        <v>252</v>
      </c>
      <c r="K76284" t="s">
        <v>257</v>
      </c>
      <c r="L76284" t="s">
        <v>192</v>
      </c>
    </row>
    <row r="76285" spans="1:12" x14ac:dyDescent="0.25">
      <c r="A76285">
        <v>3.262</v>
      </c>
      <c r="B76285">
        <v>1</v>
      </c>
      <c r="C76285" s="2" t="s">
        <v>121</v>
      </c>
      <c r="D76285">
        <v>8</v>
      </c>
      <c r="E76285" t="s">
        <v>40</v>
      </c>
      <c r="F76285" t="s">
        <v>105</v>
      </c>
      <c r="G76285" t="s">
        <v>123</v>
      </c>
      <c r="H76285" t="s">
        <v>114</v>
      </c>
      <c r="I76285" t="s">
        <v>133</v>
      </c>
      <c r="J76285" t="s">
        <v>118</v>
      </c>
      <c r="K76285" t="s">
        <v>187</v>
      </c>
      <c r="L76285" t="s">
        <v>101</v>
      </c>
    </row>
    <row r="76286" spans="1:12" x14ac:dyDescent="0.25">
      <c r="A76286">
        <v>3.262</v>
      </c>
      <c r="B76286">
        <v>1</v>
      </c>
      <c r="C76286" s="2" t="s">
        <v>121</v>
      </c>
      <c r="D76286">
        <v>8</v>
      </c>
      <c r="E76286" t="s">
        <v>67</v>
      </c>
      <c r="F76286" t="s">
        <v>13</v>
      </c>
      <c r="G76286" t="s">
        <v>110</v>
      </c>
      <c r="H76286" t="s">
        <v>147</v>
      </c>
      <c r="I76286" t="s">
        <v>162</v>
      </c>
      <c r="J76286" t="s">
        <v>38</v>
      </c>
      <c r="K76286" t="s">
        <v>17</v>
      </c>
      <c r="L76286" t="s">
        <v>248</v>
      </c>
    </row>
    <row r="76287" spans="1:12" x14ac:dyDescent="0.25">
      <c r="A76287">
        <v>3.262</v>
      </c>
      <c r="B76287">
        <v>1</v>
      </c>
      <c r="C76287" s="2" t="s">
        <v>121</v>
      </c>
      <c r="D76287">
        <v>8</v>
      </c>
      <c r="E76287" t="s">
        <v>71</v>
      </c>
      <c r="F76287" t="s">
        <v>79</v>
      </c>
      <c r="G76287" t="s">
        <v>66</v>
      </c>
      <c r="H76287" t="s">
        <v>59</v>
      </c>
      <c r="I76287" t="s">
        <v>152</v>
      </c>
      <c r="J76287" t="s">
        <v>123</v>
      </c>
      <c r="K76287" t="s">
        <v>131</v>
      </c>
      <c r="L76287" t="s">
        <v>22</v>
      </c>
    </row>
    <row r="76288" spans="1:12" x14ac:dyDescent="0.25">
      <c r="A76288">
        <v>3.262</v>
      </c>
      <c r="B76288">
        <v>1</v>
      </c>
      <c r="C76288" s="2" t="s">
        <v>121</v>
      </c>
      <c r="D76288">
        <v>8</v>
      </c>
      <c r="E76288" t="s">
        <v>84</v>
      </c>
      <c r="F76288" t="s">
        <v>75</v>
      </c>
      <c r="G76288" t="s">
        <v>275</v>
      </c>
      <c r="H76288" t="s">
        <v>108</v>
      </c>
      <c r="I76288" t="s">
        <v>198</v>
      </c>
      <c r="J76288" t="s">
        <v>264</v>
      </c>
      <c r="K76288" t="s">
        <v>65</v>
      </c>
      <c r="L76288" t="s">
        <v>175</v>
      </c>
    </row>
    <row r="76289" spans="1:12" x14ac:dyDescent="0.25">
      <c r="A76289">
        <v>3.2629999999999999</v>
      </c>
      <c r="B76289">
        <v>1</v>
      </c>
      <c r="C76289" s="2" t="s">
        <v>121</v>
      </c>
      <c r="D76289">
        <v>8</v>
      </c>
      <c r="E76289" t="s">
        <v>31</v>
      </c>
      <c r="F76289" t="s">
        <v>66</v>
      </c>
      <c r="G76289" t="s">
        <v>165</v>
      </c>
      <c r="H76289" t="s">
        <v>200</v>
      </c>
      <c r="I76289" t="s">
        <v>56</v>
      </c>
      <c r="J76289" t="s">
        <v>283</v>
      </c>
      <c r="K76289" t="s">
        <v>215</v>
      </c>
      <c r="L76289" t="s">
        <v>133</v>
      </c>
    </row>
    <row r="76290" spans="1:12" x14ac:dyDescent="0.25">
      <c r="A76290">
        <v>3.2629999999999999</v>
      </c>
      <c r="B76290">
        <v>1</v>
      </c>
      <c r="C76290" s="2" t="s">
        <v>121</v>
      </c>
      <c r="D76290">
        <v>8</v>
      </c>
      <c r="E76290" t="s">
        <v>110</v>
      </c>
      <c r="F76290" t="s">
        <v>46</v>
      </c>
      <c r="G76290" t="s">
        <v>81</v>
      </c>
      <c r="H76290" t="s">
        <v>109</v>
      </c>
      <c r="I76290" t="s">
        <v>281</v>
      </c>
      <c r="J76290" t="s">
        <v>24</v>
      </c>
      <c r="K76290" t="s">
        <v>130</v>
      </c>
      <c r="L76290" t="s">
        <v>61</v>
      </c>
    </row>
    <row r="76291" spans="1:12" x14ac:dyDescent="0.25">
      <c r="A76291">
        <v>3.2629999999999999</v>
      </c>
      <c r="B76291">
        <v>1</v>
      </c>
      <c r="C76291" s="2" t="s">
        <v>121</v>
      </c>
      <c r="D76291">
        <v>8</v>
      </c>
      <c r="E76291" t="s">
        <v>114</v>
      </c>
      <c r="F76291" t="s">
        <v>181</v>
      </c>
      <c r="G76291" t="s">
        <v>246</v>
      </c>
      <c r="H76291" t="s">
        <v>145</v>
      </c>
      <c r="I76291" t="s">
        <v>37</v>
      </c>
      <c r="J76291" t="s">
        <v>220</v>
      </c>
      <c r="K76291" t="s">
        <v>94</v>
      </c>
      <c r="L76291" t="s">
        <v>202</v>
      </c>
    </row>
    <row r="76292" spans="1:12" x14ac:dyDescent="0.25">
      <c r="A76292">
        <v>3.2629999999999999</v>
      </c>
      <c r="B76292">
        <v>1</v>
      </c>
      <c r="C76292" s="2" t="s">
        <v>121</v>
      </c>
      <c r="D76292">
        <v>8</v>
      </c>
      <c r="E76292" t="s">
        <v>119</v>
      </c>
      <c r="F76292" t="s">
        <v>239</v>
      </c>
      <c r="G76292" t="s">
        <v>39</v>
      </c>
      <c r="H76292" t="s">
        <v>283</v>
      </c>
      <c r="I76292" t="s">
        <v>236</v>
      </c>
      <c r="J76292" t="s">
        <v>46</v>
      </c>
      <c r="K76292" t="s">
        <v>263</v>
      </c>
      <c r="L76292" t="s">
        <v>179</v>
      </c>
    </row>
    <row r="76293" spans="1:12" x14ac:dyDescent="0.25">
      <c r="A76293">
        <v>3.2639999999999998</v>
      </c>
      <c r="B76293">
        <v>1</v>
      </c>
      <c r="C76293" s="2" t="s">
        <v>121</v>
      </c>
      <c r="D76293">
        <v>8</v>
      </c>
      <c r="E76293" t="s">
        <v>117</v>
      </c>
      <c r="F76293" t="s">
        <v>39</v>
      </c>
      <c r="G76293" t="s">
        <v>46</v>
      </c>
      <c r="H76293" t="s">
        <v>90</v>
      </c>
      <c r="I76293" t="s">
        <v>252</v>
      </c>
      <c r="J76293" t="s">
        <v>254</v>
      </c>
      <c r="K76293" t="s">
        <v>165</v>
      </c>
      <c r="L76293" t="s">
        <v>266</v>
      </c>
    </row>
    <row r="76294" spans="1:12" x14ac:dyDescent="0.25">
      <c r="A76294">
        <v>3.2639999999999998</v>
      </c>
      <c r="B76294">
        <v>1</v>
      </c>
      <c r="C76294" s="2" t="s">
        <v>121</v>
      </c>
      <c r="D76294">
        <v>8</v>
      </c>
      <c r="E76294" t="s">
        <v>37</v>
      </c>
      <c r="F76294" t="s">
        <v>278</v>
      </c>
      <c r="G76294" t="s">
        <v>57</v>
      </c>
      <c r="H76294" t="s">
        <v>277</v>
      </c>
      <c r="I76294" t="s">
        <v>103</v>
      </c>
      <c r="J76294" t="s">
        <v>91</v>
      </c>
      <c r="K76294" t="s">
        <v>215</v>
      </c>
      <c r="L76294" t="s">
        <v>150</v>
      </c>
    </row>
    <row r="76295" spans="1:12" x14ac:dyDescent="0.25">
      <c r="A76295">
        <v>3.2639999999999998</v>
      </c>
      <c r="B76295">
        <v>1</v>
      </c>
      <c r="C76295" s="2" t="s">
        <v>121</v>
      </c>
      <c r="D76295">
        <v>8</v>
      </c>
      <c r="E76295" t="s">
        <v>104</v>
      </c>
      <c r="F76295" t="s">
        <v>198</v>
      </c>
      <c r="G76295" t="s">
        <v>163</v>
      </c>
      <c r="H76295" t="s">
        <v>236</v>
      </c>
      <c r="I76295" t="s">
        <v>254</v>
      </c>
      <c r="J76295" t="s">
        <v>148</v>
      </c>
      <c r="K76295" t="s">
        <v>212</v>
      </c>
      <c r="L76295" t="s">
        <v>243</v>
      </c>
    </row>
    <row r="76296" spans="1:12" x14ac:dyDescent="0.25">
      <c r="A76296">
        <v>3.2639999999999998</v>
      </c>
      <c r="B76296">
        <v>1</v>
      </c>
      <c r="C76296" s="2" t="s">
        <v>121</v>
      </c>
      <c r="D76296">
        <v>8</v>
      </c>
      <c r="E76296" t="s">
        <v>49</v>
      </c>
      <c r="F76296" t="s">
        <v>205</v>
      </c>
      <c r="G76296" t="s">
        <v>116</v>
      </c>
      <c r="H76296" t="s">
        <v>281</v>
      </c>
      <c r="I76296" t="s">
        <v>119</v>
      </c>
      <c r="J76296" t="s">
        <v>76</v>
      </c>
      <c r="K76296" t="s">
        <v>205</v>
      </c>
      <c r="L76296" t="s">
        <v>79</v>
      </c>
    </row>
    <row r="76297" spans="1:12" x14ac:dyDescent="0.25">
      <c r="A76297">
        <v>3.2650000000000001</v>
      </c>
      <c r="B76297">
        <v>1</v>
      </c>
      <c r="C76297" s="2" t="s">
        <v>121</v>
      </c>
      <c r="D76297">
        <v>8</v>
      </c>
      <c r="E76297" t="s">
        <v>13</v>
      </c>
      <c r="F76297" t="s">
        <v>169</v>
      </c>
      <c r="G76297" t="s">
        <v>151</v>
      </c>
      <c r="H76297" t="s">
        <v>243</v>
      </c>
      <c r="I76297" t="s">
        <v>162</v>
      </c>
      <c r="J76297" t="s">
        <v>124</v>
      </c>
      <c r="K76297" t="s">
        <v>165</v>
      </c>
      <c r="L76297" t="s">
        <v>122</v>
      </c>
    </row>
    <row r="76298" spans="1:12" x14ac:dyDescent="0.25">
      <c r="A76298">
        <v>3.2650000000000001</v>
      </c>
      <c r="B76298">
        <v>1</v>
      </c>
      <c r="C76298" s="2" t="s">
        <v>121</v>
      </c>
      <c r="D76298">
        <v>8</v>
      </c>
      <c r="E76298" t="s">
        <v>131</v>
      </c>
      <c r="F76298" t="s">
        <v>207</v>
      </c>
      <c r="G76298" t="s">
        <v>57</v>
      </c>
      <c r="H76298" t="s">
        <v>71</v>
      </c>
      <c r="I76298" t="s">
        <v>51</v>
      </c>
      <c r="J76298" t="s">
        <v>90</v>
      </c>
      <c r="K76298" t="s">
        <v>152</v>
      </c>
      <c r="L76298" t="s">
        <v>245</v>
      </c>
    </row>
    <row r="76299" spans="1:12" x14ac:dyDescent="0.25">
      <c r="A76299">
        <v>3.2650000000000001</v>
      </c>
      <c r="B76299">
        <v>1</v>
      </c>
      <c r="C76299" s="2" t="s">
        <v>121</v>
      </c>
      <c r="D76299">
        <v>8</v>
      </c>
      <c r="E76299" t="s">
        <v>50</v>
      </c>
      <c r="F76299" t="s">
        <v>56</v>
      </c>
      <c r="G76299" t="s">
        <v>148</v>
      </c>
      <c r="H76299" t="s">
        <v>181</v>
      </c>
      <c r="I76299" t="s">
        <v>171</v>
      </c>
      <c r="J76299" t="s">
        <v>54</v>
      </c>
      <c r="K76299" t="s">
        <v>106</v>
      </c>
      <c r="L76299" t="s">
        <v>275</v>
      </c>
    </row>
    <row r="76300" spans="1:12" x14ac:dyDescent="0.25">
      <c r="A76300">
        <v>3.2650000000000001</v>
      </c>
      <c r="B76300">
        <v>1</v>
      </c>
      <c r="C76300" s="2" t="s">
        <v>121</v>
      </c>
      <c r="D76300">
        <v>8</v>
      </c>
      <c r="E76300" t="s">
        <v>22</v>
      </c>
      <c r="F76300" t="s">
        <v>209</v>
      </c>
      <c r="G76300" t="s">
        <v>191</v>
      </c>
      <c r="H76300" t="s">
        <v>203</v>
      </c>
      <c r="I76300" t="s">
        <v>225</v>
      </c>
      <c r="J76300" t="s">
        <v>53</v>
      </c>
      <c r="K76300" t="s">
        <v>99</v>
      </c>
      <c r="L76300" t="s">
        <v>260</v>
      </c>
    </row>
    <row r="76301" spans="1:12" x14ac:dyDescent="0.25">
      <c r="A76301">
        <v>3.2650000000000001</v>
      </c>
      <c r="B76301">
        <v>1</v>
      </c>
      <c r="C76301" s="2" t="s">
        <v>121</v>
      </c>
      <c r="D76301">
        <v>8</v>
      </c>
      <c r="E76301" t="s">
        <v>40</v>
      </c>
      <c r="F76301" t="s">
        <v>17</v>
      </c>
      <c r="G76301" t="s">
        <v>95</v>
      </c>
      <c r="H76301" t="s">
        <v>253</v>
      </c>
      <c r="I76301" t="s">
        <v>149</v>
      </c>
      <c r="J76301" t="s">
        <v>60</v>
      </c>
      <c r="K76301" t="s">
        <v>258</v>
      </c>
      <c r="L76301" t="s">
        <v>281</v>
      </c>
    </row>
    <row r="76302" spans="1:12" x14ac:dyDescent="0.25">
      <c r="A76302">
        <v>3.266</v>
      </c>
      <c r="B76302">
        <v>1</v>
      </c>
      <c r="C76302" s="2" t="s">
        <v>121</v>
      </c>
      <c r="D76302">
        <v>8</v>
      </c>
      <c r="E76302" t="s">
        <v>67</v>
      </c>
      <c r="F76302" t="s">
        <v>188</v>
      </c>
      <c r="G76302" t="s">
        <v>233</v>
      </c>
      <c r="H76302" t="s">
        <v>104</v>
      </c>
      <c r="I76302" t="s">
        <v>226</v>
      </c>
      <c r="J76302" t="s">
        <v>18</v>
      </c>
      <c r="K76302" t="s">
        <v>80</v>
      </c>
      <c r="L76302" t="s">
        <v>70</v>
      </c>
    </row>
    <row r="76303" spans="1:12" x14ac:dyDescent="0.25">
      <c r="A76303">
        <v>3.266</v>
      </c>
      <c r="B76303">
        <v>1</v>
      </c>
      <c r="C76303" s="2" t="s">
        <v>121</v>
      </c>
      <c r="D76303">
        <v>8</v>
      </c>
      <c r="E76303" t="s">
        <v>71</v>
      </c>
      <c r="F76303" t="s">
        <v>276</v>
      </c>
      <c r="G76303" t="s">
        <v>214</v>
      </c>
      <c r="H76303" t="s">
        <v>61</v>
      </c>
      <c r="I76303" t="s">
        <v>94</v>
      </c>
      <c r="J76303" t="s">
        <v>59</v>
      </c>
      <c r="K76303" t="s">
        <v>134</v>
      </c>
      <c r="L76303" t="s">
        <v>147</v>
      </c>
    </row>
    <row r="76304" spans="1:12" x14ac:dyDescent="0.25">
      <c r="A76304">
        <v>3.266</v>
      </c>
      <c r="B76304">
        <v>1</v>
      </c>
      <c r="C76304" s="2" t="s">
        <v>121</v>
      </c>
      <c r="D76304">
        <v>8</v>
      </c>
      <c r="E76304" t="s">
        <v>84</v>
      </c>
      <c r="F76304" t="s">
        <v>79</v>
      </c>
      <c r="G76304" t="s">
        <v>139</v>
      </c>
      <c r="H76304" t="s">
        <v>144</v>
      </c>
      <c r="I76304" t="s">
        <v>244</v>
      </c>
      <c r="J76304" t="s">
        <v>130</v>
      </c>
      <c r="K76304" t="s">
        <v>14</v>
      </c>
      <c r="L76304" t="s">
        <v>89</v>
      </c>
    </row>
    <row r="76305" spans="1:12" x14ac:dyDescent="0.25">
      <c r="A76305">
        <v>3.266</v>
      </c>
      <c r="B76305">
        <v>1</v>
      </c>
      <c r="C76305" s="2" t="s">
        <v>121</v>
      </c>
      <c r="D76305">
        <v>8</v>
      </c>
      <c r="E76305" t="s">
        <v>31</v>
      </c>
      <c r="F76305" t="s">
        <v>99</v>
      </c>
      <c r="G76305" t="s">
        <v>284</v>
      </c>
      <c r="H76305" t="s">
        <v>65</v>
      </c>
      <c r="I76305" t="s">
        <v>177</v>
      </c>
      <c r="J76305" t="s">
        <v>127</v>
      </c>
      <c r="K76305" t="s">
        <v>179</v>
      </c>
      <c r="L76305" t="s">
        <v>245</v>
      </c>
    </row>
    <row r="76306" spans="1:12" x14ac:dyDescent="0.25">
      <c r="A76306">
        <v>3.2669999999999999</v>
      </c>
      <c r="B76306">
        <v>1</v>
      </c>
      <c r="C76306" s="2" t="s">
        <v>121</v>
      </c>
      <c r="D76306">
        <v>8</v>
      </c>
      <c r="E76306" t="s">
        <v>110</v>
      </c>
      <c r="F76306" t="s">
        <v>248</v>
      </c>
      <c r="G76306" t="s">
        <v>268</v>
      </c>
      <c r="H76306" t="s">
        <v>177</v>
      </c>
      <c r="I76306" t="s">
        <v>183</v>
      </c>
      <c r="J76306" t="s">
        <v>222</v>
      </c>
      <c r="K76306" t="s">
        <v>262</v>
      </c>
      <c r="L76306" t="s">
        <v>235</v>
      </c>
    </row>
    <row r="76307" spans="1:12" x14ac:dyDescent="0.25">
      <c r="A76307">
        <v>3.2669999999999999</v>
      </c>
      <c r="B76307">
        <v>1</v>
      </c>
      <c r="C76307" s="2" t="s">
        <v>121</v>
      </c>
      <c r="D76307">
        <v>8</v>
      </c>
      <c r="E76307" t="s">
        <v>114</v>
      </c>
      <c r="F76307" t="s">
        <v>125</v>
      </c>
      <c r="G76307" t="s">
        <v>203</v>
      </c>
      <c r="H76307" t="s">
        <v>127</v>
      </c>
      <c r="I76307" t="s">
        <v>246</v>
      </c>
      <c r="J76307" t="s">
        <v>115</v>
      </c>
      <c r="K76307" t="s">
        <v>255</v>
      </c>
      <c r="L76307" t="s">
        <v>68</v>
      </c>
    </row>
    <row r="76308" spans="1:12" x14ac:dyDescent="0.25">
      <c r="A76308">
        <v>3.2669999999999999</v>
      </c>
      <c r="B76308">
        <v>1</v>
      </c>
      <c r="C76308" s="2" t="s">
        <v>121</v>
      </c>
      <c r="D76308">
        <v>8</v>
      </c>
      <c r="E76308" t="s">
        <v>119</v>
      </c>
      <c r="F76308" t="s">
        <v>223</v>
      </c>
      <c r="G76308" t="s">
        <v>74</v>
      </c>
      <c r="H76308" t="s">
        <v>77</v>
      </c>
      <c r="I76308" t="s">
        <v>126</v>
      </c>
      <c r="J76308" t="s">
        <v>189</v>
      </c>
      <c r="K76308" t="s">
        <v>155</v>
      </c>
      <c r="L76308" t="s">
        <v>67</v>
      </c>
    </row>
    <row r="76309" spans="1:12" x14ac:dyDescent="0.25">
      <c r="A76309">
        <v>3.2669999999999999</v>
      </c>
      <c r="B76309">
        <v>1</v>
      </c>
      <c r="C76309" s="2" t="s">
        <v>121</v>
      </c>
      <c r="D76309">
        <v>8</v>
      </c>
      <c r="E76309" t="s">
        <v>117</v>
      </c>
      <c r="F76309" t="s">
        <v>252</v>
      </c>
      <c r="G76309" t="s">
        <v>125</v>
      </c>
      <c r="H76309" t="s">
        <v>233</v>
      </c>
      <c r="I76309" t="s">
        <v>165</v>
      </c>
      <c r="J76309" t="s">
        <v>268</v>
      </c>
      <c r="K76309" t="s">
        <v>64</v>
      </c>
      <c r="L76309" t="s">
        <v>114</v>
      </c>
    </row>
    <row r="76310" spans="1:12" x14ac:dyDescent="0.25">
      <c r="A76310">
        <v>3.2679999999999998</v>
      </c>
      <c r="B76310">
        <v>1</v>
      </c>
      <c r="C76310" s="2" t="s">
        <v>121</v>
      </c>
      <c r="D76310">
        <v>8</v>
      </c>
      <c r="E76310" t="s">
        <v>37</v>
      </c>
      <c r="F76310" t="s">
        <v>100</v>
      </c>
      <c r="G76310" t="s">
        <v>116</v>
      </c>
      <c r="H76310" t="s">
        <v>281</v>
      </c>
      <c r="I76310" t="s">
        <v>150</v>
      </c>
      <c r="J76310" t="s">
        <v>73</v>
      </c>
      <c r="K76310" t="s">
        <v>238</v>
      </c>
      <c r="L76310" t="s">
        <v>202</v>
      </c>
    </row>
    <row r="76311" spans="1:12" x14ac:dyDescent="0.25">
      <c r="A76311">
        <v>3.2679999999999998</v>
      </c>
      <c r="B76311">
        <v>1</v>
      </c>
      <c r="C76311" s="2" t="s">
        <v>121</v>
      </c>
      <c r="D76311">
        <v>8</v>
      </c>
      <c r="E76311" t="s">
        <v>104</v>
      </c>
      <c r="F76311" t="s">
        <v>19</v>
      </c>
      <c r="G76311" t="s">
        <v>147</v>
      </c>
      <c r="H76311" t="s">
        <v>172</v>
      </c>
      <c r="I76311" t="s">
        <v>207</v>
      </c>
      <c r="J76311" t="s">
        <v>213</v>
      </c>
      <c r="K76311" t="s">
        <v>229</v>
      </c>
      <c r="L76311" t="s">
        <v>118</v>
      </c>
    </row>
    <row r="76312" spans="1:12" x14ac:dyDescent="0.25">
      <c r="A76312">
        <v>3.2679999999999998</v>
      </c>
      <c r="B76312">
        <v>1</v>
      </c>
      <c r="C76312" s="2" t="s">
        <v>121</v>
      </c>
      <c r="D76312">
        <v>8</v>
      </c>
      <c r="E76312" t="s">
        <v>49</v>
      </c>
      <c r="F76312" t="s">
        <v>102</v>
      </c>
      <c r="G76312" t="s">
        <v>41</v>
      </c>
      <c r="H76312" t="s">
        <v>264</v>
      </c>
      <c r="I76312" t="s">
        <v>23</v>
      </c>
      <c r="J76312" t="s">
        <v>113</v>
      </c>
      <c r="K76312" t="s">
        <v>13</v>
      </c>
      <c r="L76312" t="s">
        <v>166</v>
      </c>
    </row>
    <row r="76313" spans="1:12" x14ac:dyDescent="0.25">
      <c r="A76313">
        <v>3.2679999999999998</v>
      </c>
      <c r="B76313">
        <v>1</v>
      </c>
      <c r="C76313" s="2" t="s">
        <v>121</v>
      </c>
      <c r="D76313">
        <v>8</v>
      </c>
      <c r="E76313" t="s">
        <v>13</v>
      </c>
      <c r="F76313" t="s">
        <v>85</v>
      </c>
      <c r="G76313" t="s">
        <v>129</v>
      </c>
      <c r="H76313" t="s">
        <v>209</v>
      </c>
      <c r="I76313" t="s">
        <v>260</v>
      </c>
      <c r="J76313" t="s">
        <v>255</v>
      </c>
      <c r="K76313" t="s">
        <v>186</v>
      </c>
      <c r="L76313" t="s">
        <v>185</v>
      </c>
    </row>
    <row r="76314" spans="1:12" x14ac:dyDescent="0.25">
      <c r="A76314">
        <v>3.2679999999999998</v>
      </c>
      <c r="B76314">
        <v>1</v>
      </c>
      <c r="C76314" s="2" t="s">
        <v>121</v>
      </c>
      <c r="D76314">
        <v>8</v>
      </c>
      <c r="E76314" t="s">
        <v>131</v>
      </c>
      <c r="F76314" t="s">
        <v>75</v>
      </c>
      <c r="G76314" t="s">
        <v>146</v>
      </c>
      <c r="H76314" t="s">
        <v>47</v>
      </c>
      <c r="I76314" t="s">
        <v>269</v>
      </c>
      <c r="J76314" t="s">
        <v>114</v>
      </c>
      <c r="K76314" t="s">
        <v>190</v>
      </c>
      <c r="L76314" t="s">
        <v>173</v>
      </c>
    </row>
    <row r="76315" spans="1:12" x14ac:dyDescent="0.25">
      <c r="A76315">
        <v>3.2690000000000001</v>
      </c>
      <c r="B76315">
        <v>1</v>
      </c>
      <c r="C76315" s="2" t="s">
        <v>121</v>
      </c>
      <c r="D76315">
        <v>8</v>
      </c>
      <c r="E76315" t="s">
        <v>50</v>
      </c>
      <c r="F76315" t="s">
        <v>126</v>
      </c>
      <c r="G76315" t="s">
        <v>124</v>
      </c>
      <c r="H76315" t="s">
        <v>191</v>
      </c>
      <c r="I76315" t="s">
        <v>279</v>
      </c>
      <c r="J76315" t="s">
        <v>155</v>
      </c>
      <c r="K76315" t="s">
        <v>229</v>
      </c>
      <c r="L76315" t="s">
        <v>158</v>
      </c>
    </row>
    <row r="76316" spans="1:12" x14ac:dyDescent="0.25">
      <c r="A76316">
        <v>3.2690000000000001</v>
      </c>
      <c r="B76316">
        <v>1</v>
      </c>
      <c r="C76316" s="2" t="s">
        <v>121</v>
      </c>
      <c r="D76316">
        <v>8</v>
      </c>
      <c r="E76316" t="s">
        <v>22</v>
      </c>
      <c r="F76316" t="s">
        <v>233</v>
      </c>
      <c r="G76316" t="s">
        <v>206</v>
      </c>
      <c r="H76316" t="s">
        <v>55</v>
      </c>
      <c r="I76316" t="s">
        <v>267</v>
      </c>
      <c r="J76316" t="s">
        <v>263</v>
      </c>
      <c r="K76316" t="s">
        <v>148</v>
      </c>
      <c r="L76316" t="s">
        <v>24</v>
      </c>
    </row>
    <row r="76317" spans="1:12" x14ac:dyDescent="0.25">
      <c r="A76317">
        <v>3.2690000000000001</v>
      </c>
      <c r="B76317">
        <v>1</v>
      </c>
      <c r="C76317" s="2" t="s">
        <v>121</v>
      </c>
      <c r="D76317">
        <v>8</v>
      </c>
      <c r="E76317" t="s">
        <v>40</v>
      </c>
      <c r="F76317" t="s">
        <v>229</v>
      </c>
      <c r="G76317" t="s">
        <v>171</v>
      </c>
      <c r="H76317" t="s">
        <v>94</v>
      </c>
      <c r="I76317" t="s">
        <v>248</v>
      </c>
      <c r="J76317" t="s">
        <v>107</v>
      </c>
      <c r="K76317" t="s">
        <v>35</v>
      </c>
      <c r="L76317" t="s">
        <v>78</v>
      </c>
    </row>
    <row r="76318" spans="1:12" x14ac:dyDescent="0.25">
      <c r="A76318">
        <v>3.2690000000000001</v>
      </c>
      <c r="B76318">
        <v>1</v>
      </c>
      <c r="C76318" s="2" t="s">
        <v>121</v>
      </c>
      <c r="D76318">
        <v>8</v>
      </c>
      <c r="E76318" t="s">
        <v>67</v>
      </c>
      <c r="F76318" t="s">
        <v>104</v>
      </c>
      <c r="G76318" t="s">
        <v>209</v>
      </c>
      <c r="H76318" t="s">
        <v>14</v>
      </c>
      <c r="I76318" t="s">
        <v>253</v>
      </c>
      <c r="J76318" t="s">
        <v>276</v>
      </c>
      <c r="K76318" t="s">
        <v>214</v>
      </c>
      <c r="L76318" t="s">
        <v>53</v>
      </c>
    </row>
    <row r="76319" spans="1:12" x14ac:dyDescent="0.25">
      <c r="A76319">
        <v>3.27</v>
      </c>
      <c r="B76319">
        <v>1</v>
      </c>
      <c r="C76319" s="2" t="s">
        <v>121</v>
      </c>
      <c r="D76319">
        <v>8</v>
      </c>
      <c r="E76319" t="s">
        <v>71</v>
      </c>
      <c r="F76319" t="s">
        <v>191</v>
      </c>
      <c r="G76319" t="s">
        <v>240</v>
      </c>
      <c r="H76319" t="s">
        <v>68</v>
      </c>
      <c r="I76319" t="s">
        <v>173</v>
      </c>
      <c r="J76319" t="s">
        <v>284</v>
      </c>
      <c r="K76319" t="s">
        <v>62</v>
      </c>
      <c r="L76319" t="s">
        <v>38</v>
      </c>
    </row>
    <row r="76320" spans="1:12" x14ac:dyDescent="0.25">
      <c r="A76320">
        <v>3.27</v>
      </c>
      <c r="B76320">
        <v>1</v>
      </c>
      <c r="C76320" s="2" t="s">
        <v>121</v>
      </c>
      <c r="D76320">
        <v>8</v>
      </c>
      <c r="E76320" t="s">
        <v>84</v>
      </c>
      <c r="F76320" t="s">
        <v>134</v>
      </c>
      <c r="G76320" t="s">
        <v>64</v>
      </c>
      <c r="H76320" t="s">
        <v>169</v>
      </c>
      <c r="I76320" t="s">
        <v>252</v>
      </c>
      <c r="J76320" t="s">
        <v>102</v>
      </c>
      <c r="K76320" t="s">
        <v>160</v>
      </c>
      <c r="L76320" t="s">
        <v>70</v>
      </c>
    </row>
    <row r="76321" spans="1:12" x14ac:dyDescent="0.25">
      <c r="A76321">
        <v>3.27</v>
      </c>
      <c r="B76321">
        <v>1</v>
      </c>
      <c r="C76321" s="2" t="s">
        <v>121</v>
      </c>
      <c r="D76321">
        <v>8</v>
      </c>
      <c r="E76321" t="s">
        <v>31</v>
      </c>
      <c r="F76321" t="s">
        <v>171</v>
      </c>
      <c r="G76321" t="s">
        <v>195</v>
      </c>
      <c r="H76321" t="s">
        <v>96</v>
      </c>
      <c r="I76321" t="s">
        <v>246</v>
      </c>
      <c r="J76321" t="s">
        <v>127</v>
      </c>
      <c r="K76321" t="s">
        <v>72</v>
      </c>
      <c r="L76321" t="s">
        <v>198</v>
      </c>
    </row>
    <row r="76322" spans="1:12" x14ac:dyDescent="0.25">
      <c r="A76322">
        <v>3.27</v>
      </c>
      <c r="B76322">
        <v>1</v>
      </c>
      <c r="C76322" s="2" t="s">
        <v>121</v>
      </c>
      <c r="D76322">
        <v>8</v>
      </c>
      <c r="E76322" t="s">
        <v>110</v>
      </c>
      <c r="F76322" t="s">
        <v>173</v>
      </c>
      <c r="G76322" t="s">
        <v>79</v>
      </c>
      <c r="H76322" t="s">
        <v>190</v>
      </c>
      <c r="I76322" t="s">
        <v>266</v>
      </c>
      <c r="J76322" t="s">
        <v>74</v>
      </c>
      <c r="K76322" t="s">
        <v>182</v>
      </c>
      <c r="L76322" t="s">
        <v>266</v>
      </c>
    </row>
    <row r="76323" spans="1:12" x14ac:dyDescent="0.25">
      <c r="A76323">
        <v>3.2709999999999999</v>
      </c>
      <c r="B76323">
        <v>1</v>
      </c>
      <c r="C76323" s="2" t="s">
        <v>121</v>
      </c>
      <c r="D76323">
        <v>8</v>
      </c>
      <c r="E76323" t="s">
        <v>114</v>
      </c>
      <c r="F76323" t="s">
        <v>243</v>
      </c>
      <c r="G76323" t="s">
        <v>211</v>
      </c>
      <c r="H76323" t="s">
        <v>168</v>
      </c>
      <c r="I76323" t="s">
        <v>190</v>
      </c>
      <c r="J76323" t="s">
        <v>83</v>
      </c>
      <c r="K76323" t="s">
        <v>273</v>
      </c>
      <c r="L76323" t="s">
        <v>256</v>
      </c>
    </row>
    <row r="76324" spans="1:12" x14ac:dyDescent="0.25">
      <c r="A76324">
        <v>3.2709999999999999</v>
      </c>
      <c r="B76324">
        <v>1</v>
      </c>
      <c r="C76324" s="2" t="s">
        <v>121</v>
      </c>
      <c r="D76324">
        <v>8</v>
      </c>
      <c r="E76324" t="s">
        <v>119</v>
      </c>
      <c r="F76324" t="s">
        <v>213</v>
      </c>
      <c r="G76324" t="s">
        <v>217</v>
      </c>
      <c r="H76324" t="s">
        <v>88</v>
      </c>
      <c r="I76324" t="s">
        <v>63</v>
      </c>
      <c r="J76324" t="s">
        <v>57</v>
      </c>
      <c r="K76324" t="s">
        <v>209</v>
      </c>
      <c r="L76324" t="s">
        <v>95</v>
      </c>
    </row>
    <row r="76325" spans="1:12" x14ac:dyDescent="0.25">
      <c r="A76325">
        <v>3.2709999999999999</v>
      </c>
      <c r="B76325">
        <v>1</v>
      </c>
      <c r="C76325" s="2" t="s">
        <v>121</v>
      </c>
      <c r="D76325">
        <v>8</v>
      </c>
      <c r="E76325" t="s">
        <v>117</v>
      </c>
      <c r="F76325" t="s">
        <v>233</v>
      </c>
      <c r="G76325" t="s">
        <v>35</v>
      </c>
      <c r="H76325" t="s">
        <v>261</v>
      </c>
      <c r="I76325" t="s">
        <v>205</v>
      </c>
      <c r="J76325" t="s">
        <v>142</v>
      </c>
      <c r="K76325" t="s">
        <v>193</v>
      </c>
      <c r="L76325" t="s">
        <v>201</v>
      </c>
    </row>
    <row r="76326" spans="1:12" x14ac:dyDescent="0.25">
      <c r="A76326">
        <v>3.2709999999999999</v>
      </c>
      <c r="B76326">
        <v>1</v>
      </c>
      <c r="C76326" s="2" t="s">
        <v>121</v>
      </c>
      <c r="D76326">
        <v>8</v>
      </c>
      <c r="E76326" t="s">
        <v>37</v>
      </c>
      <c r="F76326" t="s">
        <v>172</v>
      </c>
      <c r="G76326" t="s">
        <v>137</v>
      </c>
      <c r="H76326" t="s">
        <v>181</v>
      </c>
      <c r="I76326" t="s">
        <v>22</v>
      </c>
      <c r="J76326" t="s">
        <v>111</v>
      </c>
      <c r="K76326" t="s">
        <v>214</v>
      </c>
      <c r="L76326" t="s">
        <v>165</v>
      </c>
    </row>
    <row r="76327" spans="1:12" x14ac:dyDescent="0.25">
      <c r="A76327">
        <v>3.2719999999999998</v>
      </c>
      <c r="B76327">
        <v>1</v>
      </c>
      <c r="C76327" s="2" t="s">
        <v>121</v>
      </c>
      <c r="D76327">
        <v>8</v>
      </c>
      <c r="E76327" t="s">
        <v>104</v>
      </c>
      <c r="F76327" t="s">
        <v>75</v>
      </c>
      <c r="G76327" t="s">
        <v>258</v>
      </c>
      <c r="H76327" t="s">
        <v>221</v>
      </c>
      <c r="I76327" t="s">
        <v>222</v>
      </c>
      <c r="J76327" t="s">
        <v>47</v>
      </c>
      <c r="K76327" t="s">
        <v>277</v>
      </c>
      <c r="L76327" t="s">
        <v>141</v>
      </c>
    </row>
    <row r="76328" spans="1:12" x14ac:dyDescent="0.25">
      <c r="A76328">
        <v>3.2719999999999998</v>
      </c>
      <c r="B76328">
        <v>1</v>
      </c>
      <c r="C76328" s="2" t="s">
        <v>121</v>
      </c>
      <c r="D76328">
        <v>8</v>
      </c>
      <c r="E76328" t="s">
        <v>49</v>
      </c>
      <c r="F76328" t="s">
        <v>233</v>
      </c>
      <c r="G76328" t="s">
        <v>190</v>
      </c>
      <c r="H76328" t="s">
        <v>210</v>
      </c>
      <c r="I76328" t="s">
        <v>233</v>
      </c>
      <c r="J76328" t="s">
        <v>212</v>
      </c>
      <c r="K76328" t="s">
        <v>216</v>
      </c>
      <c r="L76328" t="s">
        <v>38</v>
      </c>
    </row>
    <row r="76329" spans="1:12" x14ac:dyDescent="0.25">
      <c r="A76329">
        <v>3.2719999999999998</v>
      </c>
      <c r="B76329">
        <v>1</v>
      </c>
      <c r="C76329" s="2" t="s">
        <v>121</v>
      </c>
      <c r="D76329">
        <v>8</v>
      </c>
      <c r="E76329" t="s">
        <v>13</v>
      </c>
      <c r="F76329" t="s">
        <v>242</v>
      </c>
      <c r="G76329" t="s">
        <v>178</v>
      </c>
      <c r="H76329" t="s">
        <v>53</v>
      </c>
      <c r="I76329" t="s">
        <v>97</v>
      </c>
      <c r="J76329" t="s">
        <v>107</v>
      </c>
      <c r="K76329" t="s">
        <v>96</v>
      </c>
      <c r="L76329" t="s">
        <v>22</v>
      </c>
    </row>
    <row r="76330" spans="1:12" x14ac:dyDescent="0.25">
      <c r="A76330">
        <v>3.2719999999999998</v>
      </c>
      <c r="B76330">
        <v>1</v>
      </c>
      <c r="C76330" s="2" t="s">
        <v>121</v>
      </c>
      <c r="D76330">
        <v>8</v>
      </c>
      <c r="E76330" t="s">
        <v>131</v>
      </c>
      <c r="F76330" t="s">
        <v>206</v>
      </c>
      <c r="G76330" t="s">
        <v>275</v>
      </c>
      <c r="H76330" t="s">
        <v>73</v>
      </c>
      <c r="I76330" t="s">
        <v>267</v>
      </c>
      <c r="J76330" t="s">
        <v>210</v>
      </c>
      <c r="K76330" t="s">
        <v>206</v>
      </c>
      <c r="L76330" t="s">
        <v>133</v>
      </c>
    </row>
    <row r="76331" spans="1:12" x14ac:dyDescent="0.25">
      <c r="A76331">
        <v>3.2719999999999998</v>
      </c>
      <c r="B76331">
        <v>1</v>
      </c>
      <c r="C76331" s="2" t="s">
        <v>121</v>
      </c>
      <c r="D76331">
        <v>8</v>
      </c>
      <c r="E76331" t="s">
        <v>50</v>
      </c>
      <c r="F76331" t="s">
        <v>184</v>
      </c>
      <c r="G76331" t="s">
        <v>227</v>
      </c>
      <c r="H76331" t="s">
        <v>189</v>
      </c>
      <c r="I76331" t="s">
        <v>168</v>
      </c>
      <c r="J76331" t="s">
        <v>116</v>
      </c>
      <c r="K76331" t="s">
        <v>248</v>
      </c>
      <c r="L76331" t="s">
        <v>62</v>
      </c>
    </row>
    <row r="76332" spans="1:12" x14ac:dyDescent="0.25">
      <c r="A76332">
        <v>3.2730000000000001</v>
      </c>
      <c r="B76332">
        <v>1</v>
      </c>
      <c r="C76332" s="2" t="s">
        <v>121</v>
      </c>
      <c r="D76332">
        <v>8</v>
      </c>
      <c r="E76332" t="s">
        <v>22</v>
      </c>
      <c r="F76332" t="s">
        <v>204</v>
      </c>
      <c r="G76332" t="s">
        <v>91</v>
      </c>
      <c r="H76332" t="s">
        <v>209</v>
      </c>
      <c r="I76332" t="s">
        <v>185</v>
      </c>
      <c r="J76332" t="s">
        <v>204</v>
      </c>
      <c r="K76332" t="s">
        <v>228</v>
      </c>
      <c r="L76332" t="s">
        <v>247</v>
      </c>
    </row>
    <row r="76333" spans="1:12" x14ac:dyDescent="0.25">
      <c r="A76333">
        <v>3.2730000000000001</v>
      </c>
      <c r="B76333">
        <v>1</v>
      </c>
      <c r="C76333" s="2" t="s">
        <v>121</v>
      </c>
      <c r="D76333">
        <v>8</v>
      </c>
      <c r="E76333" t="s">
        <v>40</v>
      </c>
      <c r="F76333" t="s">
        <v>281</v>
      </c>
      <c r="G76333" t="s">
        <v>81</v>
      </c>
      <c r="H76333" t="s">
        <v>241</v>
      </c>
      <c r="I76333" t="s">
        <v>91</v>
      </c>
      <c r="J76333" t="s">
        <v>281</v>
      </c>
      <c r="K76333" t="s">
        <v>270</v>
      </c>
      <c r="L76333" t="s">
        <v>267</v>
      </c>
    </row>
    <row r="76334" spans="1:12" x14ac:dyDescent="0.25">
      <c r="A76334">
        <v>3.2730000000000001</v>
      </c>
      <c r="B76334">
        <v>1</v>
      </c>
      <c r="C76334" s="2" t="s">
        <v>121</v>
      </c>
      <c r="D76334">
        <v>8</v>
      </c>
      <c r="E76334" t="s">
        <v>67</v>
      </c>
      <c r="F76334" t="s">
        <v>195</v>
      </c>
      <c r="G76334" t="s">
        <v>175</v>
      </c>
      <c r="H76334" t="s">
        <v>283</v>
      </c>
      <c r="I76334" t="s">
        <v>213</v>
      </c>
      <c r="J76334" t="s">
        <v>245</v>
      </c>
      <c r="K76334" t="s">
        <v>185</v>
      </c>
      <c r="L76334" t="s">
        <v>270</v>
      </c>
    </row>
    <row r="76335" spans="1:12" x14ac:dyDescent="0.25">
      <c r="A76335">
        <v>3.2730000000000001</v>
      </c>
      <c r="B76335">
        <v>1</v>
      </c>
      <c r="C76335" s="2" t="s">
        <v>121</v>
      </c>
      <c r="D76335">
        <v>8</v>
      </c>
      <c r="E76335" t="s">
        <v>71</v>
      </c>
      <c r="F76335" t="s">
        <v>132</v>
      </c>
      <c r="G76335" t="s">
        <v>276</v>
      </c>
      <c r="H76335" t="s">
        <v>88</v>
      </c>
      <c r="I76335" t="s">
        <v>104</v>
      </c>
      <c r="J76335" t="s">
        <v>125</v>
      </c>
      <c r="K76335" t="s">
        <v>86</v>
      </c>
      <c r="L76335" t="s">
        <v>53</v>
      </c>
    </row>
    <row r="76336" spans="1:12" x14ac:dyDescent="0.25">
      <c r="A76336">
        <v>3.274</v>
      </c>
      <c r="B76336">
        <v>1</v>
      </c>
      <c r="C76336" s="2" t="s">
        <v>121</v>
      </c>
      <c r="D76336">
        <v>8</v>
      </c>
      <c r="E76336" t="s">
        <v>84</v>
      </c>
      <c r="F76336" t="s">
        <v>71</v>
      </c>
      <c r="G76336" t="s">
        <v>179</v>
      </c>
      <c r="H76336" t="s">
        <v>273</v>
      </c>
      <c r="I76336" t="s">
        <v>157</v>
      </c>
      <c r="J76336" t="s">
        <v>194</v>
      </c>
      <c r="K76336" t="s">
        <v>57</v>
      </c>
      <c r="L76336" t="s">
        <v>220</v>
      </c>
    </row>
    <row r="76337" spans="1:12" x14ac:dyDescent="0.25">
      <c r="A76337">
        <v>3.274</v>
      </c>
      <c r="B76337">
        <v>1</v>
      </c>
      <c r="C76337" s="2" t="s">
        <v>121</v>
      </c>
      <c r="D76337">
        <v>8</v>
      </c>
      <c r="E76337" t="s">
        <v>31</v>
      </c>
      <c r="F76337" t="s">
        <v>217</v>
      </c>
      <c r="G76337" t="s">
        <v>212</v>
      </c>
      <c r="H76337" t="s">
        <v>219</v>
      </c>
      <c r="I76337" t="s">
        <v>38</v>
      </c>
      <c r="J76337" t="s">
        <v>17</v>
      </c>
      <c r="K76337" t="s">
        <v>67</v>
      </c>
      <c r="L76337" t="s">
        <v>228</v>
      </c>
    </row>
    <row r="76338" spans="1:12" x14ac:dyDescent="0.25">
      <c r="A76338">
        <v>3.274</v>
      </c>
      <c r="B76338">
        <v>1</v>
      </c>
      <c r="C76338" s="2" t="s">
        <v>121</v>
      </c>
      <c r="D76338">
        <v>8</v>
      </c>
      <c r="E76338" t="s">
        <v>110</v>
      </c>
      <c r="F76338" t="s">
        <v>264</v>
      </c>
      <c r="G76338" t="s">
        <v>171</v>
      </c>
      <c r="H76338" t="s">
        <v>78</v>
      </c>
      <c r="I76338" t="s">
        <v>281</v>
      </c>
      <c r="J76338" t="s">
        <v>122</v>
      </c>
      <c r="K76338" t="s">
        <v>253</v>
      </c>
      <c r="L76338" t="s">
        <v>70</v>
      </c>
    </row>
    <row r="76339" spans="1:12" x14ac:dyDescent="0.25">
      <c r="A76339">
        <v>3.274</v>
      </c>
      <c r="B76339">
        <v>1</v>
      </c>
      <c r="C76339" s="2" t="s">
        <v>121</v>
      </c>
      <c r="D76339">
        <v>8</v>
      </c>
      <c r="E76339" t="s">
        <v>114</v>
      </c>
      <c r="F76339" t="s">
        <v>244</v>
      </c>
      <c r="G76339" t="s">
        <v>208</v>
      </c>
      <c r="H76339" t="s">
        <v>59</v>
      </c>
      <c r="I76339" t="s">
        <v>141</v>
      </c>
      <c r="J76339" t="s">
        <v>248</v>
      </c>
      <c r="K76339" t="s">
        <v>165</v>
      </c>
      <c r="L76339" t="s">
        <v>86</v>
      </c>
    </row>
    <row r="76340" spans="1:12" x14ac:dyDescent="0.25">
      <c r="A76340">
        <v>3.2749999999999999</v>
      </c>
      <c r="B76340">
        <v>1</v>
      </c>
      <c r="C76340" s="2" t="s">
        <v>121</v>
      </c>
      <c r="D76340">
        <v>8</v>
      </c>
      <c r="E76340" t="s">
        <v>119</v>
      </c>
      <c r="F76340" t="s">
        <v>53</v>
      </c>
      <c r="G76340" t="s">
        <v>249</v>
      </c>
      <c r="H76340" t="s">
        <v>185</v>
      </c>
      <c r="I76340" t="s">
        <v>105</v>
      </c>
      <c r="J76340" t="s">
        <v>222</v>
      </c>
      <c r="K76340" t="s">
        <v>146</v>
      </c>
      <c r="L76340" t="s">
        <v>207</v>
      </c>
    </row>
    <row r="76341" spans="1:12" x14ac:dyDescent="0.25">
      <c r="A76341">
        <v>3.2749999999999999</v>
      </c>
      <c r="B76341">
        <v>1</v>
      </c>
      <c r="C76341" s="2" t="s">
        <v>121</v>
      </c>
      <c r="D76341">
        <v>8</v>
      </c>
      <c r="E76341" t="s">
        <v>117</v>
      </c>
      <c r="F76341" t="s">
        <v>215</v>
      </c>
      <c r="G76341" t="s">
        <v>209</v>
      </c>
      <c r="H76341" t="s">
        <v>97</v>
      </c>
      <c r="I76341" t="s">
        <v>278</v>
      </c>
      <c r="J76341" t="s">
        <v>206</v>
      </c>
      <c r="K76341" t="s">
        <v>249</v>
      </c>
      <c r="L76341" t="s">
        <v>66</v>
      </c>
    </row>
    <row r="76342" spans="1:12" x14ac:dyDescent="0.25">
      <c r="A76342">
        <v>3.2749999999999999</v>
      </c>
      <c r="B76342">
        <v>1</v>
      </c>
      <c r="C76342" s="2" t="s">
        <v>121</v>
      </c>
      <c r="D76342">
        <v>8</v>
      </c>
      <c r="E76342" t="s">
        <v>37</v>
      </c>
      <c r="F76342" t="s">
        <v>154</v>
      </c>
      <c r="G76342" t="s">
        <v>284</v>
      </c>
      <c r="H76342" t="s">
        <v>137</v>
      </c>
      <c r="I76342" t="s">
        <v>191</v>
      </c>
      <c r="J76342" t="s">
        <v>200</v>
      </c>
      <c r="K76342" t="s">
        <v>235</v>
      </c>
      <c r="L76342" t="s">
        <v>179</v>
      </c>
    </row>
    <row r="76343" spans="1:12" x14ac:dyDescent="0.25">
      <c r="A76343">
        <v>3.2749999999999999</v>
      </c>
      <c r="B76343">
        <v>1</v>
      </c>
      <c r="C76343" s="2" t="s">
        <v>121</v>
      </c>
      <c r="D76343">
        <v>8</v>
      </c>
      <c r="E76343" t="s">
        <v>104</v>
      </c>
      <c r="F76343" t="s">
        <v>255</v>
      </c>
      <c r="G76343" t="s">
        <v>264</v>
      </c>
      <c r="H76343" t="s">
        <v>216</v>
      </c>
      <c r="I76343" t="s">
        <v>268</v>
      </c>
      <c r="J76343" t="s">
        <v>168</v>
      </c>
      <c r="K76343" t="s">
        <v>106</v>
      </c>
      <c r="L76343" t="s">
        <v>254</v>
      </c>
    </row>
    <row r="76344" spans="1:12" x14ac:dyDescent="0.25">
      <c r="A76344">
        <v>3.2749999999999999</v>
      </c>
      <c r="B76344">
        <v>1</v>
      </c>
      <c r="C76344" s="2" t="s">
        <v>121</v>
      </c>
      <c r="D76344">
        <v>8</v>
      </c>
      <c r="E76344" t="s">
        <v>49</v>
      </c>
      <c r="F76344" t="s">
        <v>207</v>
      </c>
      <c r="G76344" t="s">
        <v>133</v>
      </c>
      <c r="H76344" t="s">
        <v>114</v>
      </c>
      <c r="I76344" t="s">
        <v>212</v>
      </c>
      <c r="J76344" t="s">
        <v>161</v>
      </c>
      <c r="K76344" t="s">
        <v>123</v>
      </c>
      <c r="L76344" t="s">
        <v>98</v>
      </c>
    </row>
    <row r="76345" spans="1:12" x14ac:dyDescent="0.25">
      <c r="A76345">
        <v>3.2759999999999998</v>
      </c>
      <c r="B76345">
        <v>1</v>
      </c>
      <c r="C76345" s="2" t="s">
        <v>121</v>
      </c>
      <c r="D76345">
        <v>8</v>
      </c>
      <c r="E76345" t="s">
        <v>13</v>
      </c>
      <c r="F76345" t="s">
        <v>125</v>
      </c>
      <c r="G76345" t="s">
        <v>110</v>
      </c>
      <c r="H76345" t="s">
        <v>98</v>
      </c>
      <c r="I76345" t="s">
        <v>262</v>
      </c>
      <c r="J76345" t="s">
        <v>250</v>
      </c>
      <c r="K76345" t="s">
        <v>102</v>
      </c>
      <c r="L76345" t="s">
        <v>130</v>
      </c>
    </row>
    <row r="76346" spans="1:12" x14ac:dyDescent="0.25">
      <c r="A76346">
        <v>3.2759999999999998</v>
      </c>
      <c r="B76346">
        <v>1</v>
      </c>
      <c r="C76346" s="2" t="s">
        <v>121</v>
      </c>
      <c r="D76346">
        <v>8</v>
      </c>
      <c r="E76346" t="s">
        <v>131</v>
      </c>
      <c r="F76346" t="s">
        <v>222</v>
      </c>
      <c r="G76346" t="s">
        <v>126</v>
      </c>
      <c r="H76346" t="s">
        <v>89</v>
      </c>
      <c r="I76346" t="s">
        <v>248</v>
      </c>
      <c r="J76346" t="s">
        <v>56</v>
      </c>
      <c r="K76346" t="s">
        <v>209</v>
      </c>
      <c r="L76346" t="s">
        <v>124</v>
      </c>
    </row>
    <row r="76347" spans="1:12" x14ac:dyDescent="0.25">
      <c r="A76347">
        <v>3.2759999999999998</v>
      </c>
      <c r="B76347">
        <v>1</v>
      </c>
      <c r="C76347" s="2" t="s">
        <v>121</v>
      </c>
      <c r="D76347">
        <v>8</v>
      </c>
      <c r="E76347" t="s">
        <v>50</v>
      </c>
      <c r="F76347" t="s">
        <v>50</v>
      </c>
      <c r="G76347" t="s">
        <v>192</v>
      </c>
      <c r="H76347" t="s">
        <v>119</v>
      </c>
      <c r="I76347" t="s">
        <v>109</v>
      </c>
      <c r="J76347" t="s">
        <v>257</v>
      </c>
      <c r="K76347" t="s">
        <v>126</v>
      </c>
      <c r="L76347" t="s">
        <v>105</v>
      </c>
    </row>
    <row r="76348" spans="1:12" x14ac:dyDescent="0.25">
      <c r="A76348">
        <v>3.2759999999999998</v>
      </c>
      <c r="B76348">
        <v>1</v>
      </c>
      <c r="C76348" s="2" t="s">
        <v>121</v>
      </c>
      <c r="D76348">
        <v>8</v>
      </c>
      <c r="E76348" t="s">
        <v>22</v>
      </c>
      <c r="F76348" t="s">
        <v>85</v>
      </c>
      <c r="G76348" t="s">
        <v>145</v>
      </c>
      <c r="H76348" t="s">
        <v>96</v>
      </c>
      <c r="I76348" t="s">
        <v>242</v>
      </c>
      <c r="J76348" t="s">
        <v>114</v>
      </c>
      <c r="K76348" t="s">
        <v>244</v>
      </c>
      <c r="L76348" t="s">
        <v>234</v>
      </c>
    </row>
    <row r="76349" spans="1:12" x14ac:dyDescent="0.25">
      <c r="A76349">
        <v>3.2770000000000001</v>
      </c>
      <c r="B76349">
        <v>1</v>
      </c>
      <c r="C76349" s="2" t="s">
        <v>121</v>
      </c>
      <c r="D76349">
        <v>8</v>
      </c>
      <c r="E76349" t="s">
        <v>40</v>
      </c>
      <c r="F76349" t="s">
        <v>13</v>
      </c>
      <c r="G76349" t="s">
        <v>222</v>
      </c>
      <c r="H76349" t="s">
        <v>243</v>
      </c>
      <c r="I76349" t="s">
        <v>40</v>
      </c>
      <c r="J76349" t="s">
        <v>142</v>
      </c>
      <c r="K76349" t="s">
        <v>22</v>
      </c>
      <c r="L76349" t="s">
        <v>156</v>
      </c>
    </row>
    <row r="76350" spans="1:12" x14ac:dyDescent="0.25">
      <c r="A76350">
        <v>3.2770000000000001</v>
      </c>
      <c r="B76350">
        <v>1</v>
      </c>
      <c r="C76350" s="2" t="s">
        <v>121</v>
      </c>
      <c r="D76350">
        <v>8</v>
      </c>
      <c r="E76350" t="s">
        <v>67</v>
      </c>
      <c r="F76350" t="s">
        <v>251</v>
      </c>
      <c r="G76350" t="s">
        <v>217</v>
      </c>
      <c r="H76350" t="s">
        <v>210</v>
      </c>
      <c r="I76350" t="s">
        <v>230</v>
      </c>
      <c r="J76350" t="s">
        <v>195</v>
      </c>
      <c r="K76350" t="s">
        <v>262</v>
      </c>
      <c r="L76350" t="s">
        <v>282</v>
      </c>
    </row>
    <row r="76351" spans="1:12" x14ac:dyDescent="0.25">
      <c r="A76351">
        <v>3.2770000000000001</v>
      </c>
      <c r="B76351">
        <v>1</v>
      </c>
      <c r="C76351" s="2" t="s">
        <v>121</v>
      </c>
      <c r="D76351">
        <v>8</v>
      </c>
      <c r="E76351" t="s">
        <v>71</v>
      </c>
      <c r="F76351" t="s">
        <v>106</v>
      </c>
      <c r="G76351" t="s">
        <v>108</v>
      </c>
      <c r="H76351" t="s">
        <v>283</v>
      </c>
      <c r="I76351" t="s">
        <v>213</v>
      </c>
      <c r="J76351" t="s">
        <v>174</v>
      </c>
      <c r="K76351" t="s">
        <v>131</v>
      </c>
      <c r="L76351" t="s">
        <v>208</v>
      </c>
    </row>
    <row r="76352" spans="1:12" x14ac:dyDescent="0.25">
      <c r="A76352">
        <v>3.2770000000000001</v>
      </c>
      <c r="B76352">
        <v>1</v>
      </c>
      <c r="C76352" s="2" t="s">
        <v>121</v>
      </c>
      <c r="D76352">
        <v>8</v>
      </c>
      <c r="E76352" t="s">
        <v>84</v>
      </c>
      <c r="F76352" t="s">
        <v>263</v>
      </c>
      <c r="G76352" t="s">
        <v>59</v>
      </c>
      <c r="H76352" t="s">
        <v>179</v>
      </c>
      <c r="I76352" t="s">
        <v>140</v>
      </c>
      <c r="J76352" t="s">
        <v>210</v>
      </c>
      <c r="K76352" t="s">
        <v>278</v>
      </c>
      <c r="L76352" t="s">
        <v>170</v>
      </c>
    </row>
    <row r="76353" spans="1:12" x14ac:dyDescent="0.25">
      <c r="A76353">
        <v>3.278</v>
      </c>
      <c r="B76353">
        <v>1</v>
      </c>
      <c r="C76353" s="2" t="s">
        <v>121</v>
      </c>
      <c r="D76353">
        <v>8</v>
      </c>
      <c r="E76353" t="s">
        <v>31</v>
      </c>
      <c r="F76353" t="s">
        <v>115</v>
      </c>
      <c r="G76353" t="s">
        <v>71</v>
      </c>
      <c r="H76353" t="s">
        <v>204</v>
      </c>
      <c r="I76353" t="s">
        <v>199</v>
      </c>
      <c r="J76353" t="s">
        <v>140</v>
      </c>
      <c r="K76353" t="s">
        <v>152</v>
      </c>
      <c r="L76353" t="s">
        <v>19</v>
      </c>
    </row>
    <row r="76354" spans="1:12" x14ac:dyDescent="0.25">
      <c r="A76354">
        <v>3.278</v>
      </c>
      <c r="B76354">
        <v>1</v>
      </c>
      <c r="C76354" s="2" t="s">
        <v>121</v>
      </c>
      <c r="D76354">
        <v>8</v>
      </c>
      <c r="E76354" t="s">
        <v>110</v>
      </c>
      <c r="F76354" t="s">
        <v>277</v>
      </c>
      <c r="G76354" t="s">
        <v>46</v>
      </c>
      <c r="H76354" t="s">
        <v>75</v>
      </c>
      <c r="I76354" t="s">
        <v>259</v>
      </c>
      <c r="J76354" t="s">
        <v>278</v>
      </c>
      <c r="K76354" t="s">
        <v>167</v>
      </c>
      <c r="L76354" t="s">
        <v>19</v>
      </c>
    </row>
    <row r="76355" spans="1:12" x14ac:dyDescent="0.25">
      <c r="A76355">
        <v>3.278</v>
      </c>
      <c r="B76355">
        <v>1</v>
      </c>
      <c r="C76355" s="2" t="s">
        <v>121</v>
      </c>
      <c r="D76355">
        <v>8</v>
      </c>
      <c r="E76355" t="s">
        <v>114</v>
      </c>
      <c r="F76355" t="s">
        <v>258</v>
      </c>
      <c r="G76355" t="s">
        <v>280</v>
      </c>
      <c r="H76355" t="s">
        <v>62</v>
      </c>
      <c r="I76355" t="s">
        <v>108</v>
      </c>
      <c r="J76355" t="s">
        <v>212</v>
      </c>
      <c r="K76355" t="s">
        <v>63</v>
      </c>
      <c r="L76355" t="s">
        <v>65</v>
      </c>
    </row>
    <row r="76356" spans="1:12" x14ac:dyDescent="0.25">
      <c r="A76356">
        <v>3.278</v>
      </c>
      <c r="B76356">
        <v>1</v>
      </c>
      <c r="C76356" s="2" t="s">
        <v>121</v>
      </c>
      <c r="D76356">
        <v>8</v>
      </c>
      <c r="E76356" t="s">
        <v>119</v>
      </c>
      <c r="F76356" t="s">
        <v>39</v>
      </c>
      <c r="G76356" t="s">
        <v>178</v>
      </c>
      <c r="H76356" t="s">
        <v>98</v>
      </c>
      <c r="I76356" t="s">
        <v>29</v>
      </c>
      <c r="J76356" t="s">
        <v>146</v>
      </c>
      <c r="K76356" t="s">
        <v>238</v>
      </c>
      <c r="L76356" t="s">
        <v>183</v>
      </c>
    </row>
    <row r="76357" spans="1:12" x14ac:dyDescent="0.25">
      <c r="A76357">
        <v>3.2789999999999999</v>
      </c>
      <c r="B76357">
        <v>1</v>
      </c>
      <c r="C76357" s="2" t="s">
        <v>121</v>
      </c>
      <c r="D76357">
        <v>8</v>
      </c>
      <c r="E76357" t="s">
        <v>117</v>
      </c>
      <c r="F76357" t="s">
        <v>188</v>
      </c>
      <c r="G76357" t="s">
        <v>20</v>
      </c>
      <c r="H76357" t="s">
        <v>179</v>
      </c>
      <c r="I76357" t="s">
        <v>159</v>
      </c>
      <c r="J76357" t="s">
        <v>60</v>
      </c>
      <c r="K76357" t="s">
        <v>249</v>
      </c>
      <c r="L76357" t="s">
        <v>88</v>
      </c>
    </row>
    <row r="76358" spans="1:12" x14ac:dyDescent="0.25">
      <c r="A76358">
        <v>3.2789999999999999</v>
      </c>
      <c r="B76358">
        <v>1</v>
      </c>
      <c r="C76358" s="2" t="s">
        <v>121</v>
      </c>
      <c r="D76358">
        <v>8</v>
      </c>
      <c r="E76358" t="s">
        <v>37</v>
      </c>
      <c r="F76358" t="s">
        <v>106</v>
      </c>
      <c r="G76358" t="s">
        <v>141</v>
      </c>
      <c r="H76358" t="s">
        <v>97</v>
      </c>
      <c r="I76358" t="s">
        <v>259</v>
      </c>
      <c r="J76358" t="s">
        <v>70</v>
      </c>
      <c r="K76358" t="s">
        <v>128</v>
      </c>
      <c r="L76358" t="s">
        <v>226</v>
      </c>
    </row>
    <row r="76359" spans="1:12" x14ac:dyDescent="0.25">
      <c r="A76359">
        <v>3.2789999999999999</v>
      </c>
      <c r="B76359">
        <v>1</v>
      </c>
      <c r="C76359" s="2" t="s">
        <v>121</v>
      </c>
      <c r="D76359">
        <v>8</v>
      </c>
      <c r="E76359" t="s">
        <v>104</v>
      </c>
      <c r="F76359" t="s">
        <v>68</v>
      </c>
      <c r="G76359" t="s">
        <v>156</v>
      </c>
      <c r="H76359" t="s">
        <v>200</v>
      </c>
      <c r="I76359" t="s">
        <v>230</v>
      </c>
      <c r="J76359" t="s">
        <v>233</v>
      </c>
      <c r="K76359" t="s">
        <v>53</v>
      </c>
      <c r="L76359" t="s">
        <v>93</v>
      </c>
    </row>
    <row r="76360" spans="1:12" x14ac:dyDescent="0.25">
      <c r="A76360">
        <v>3.2789999999999999</v>
      </c>
      <c r="B76360">
        <v>1</v>
      </c>
      <c r="C76360" s="2" t="s">
        <v>121</v>
      </c>
      <c r="D76360">
        <v>8</v>
      </c>
      <c r="E76360" t="s">
        <v>49</v>
      </c>
      <c r="F76360" t="s">
        <v>74</v>
      </c>
      <c r="G76360" t="s">
        <v>115</v>
      </c>
      <c r="H76360" t="s">
        <v>89</v>
      </c>
      <c r="I76360" t="s">
        <v>198</v>
      </c>
      <c r="J76360" t="s">
        <v>247</v>
      </c>
      <c r="K76360" t="s">
        <v>115</v>
      </c>
      <c r="L76360" t="s">
        <v>196</v>
      </c>
    </row>
    <row r="76361" spans="1:12" x14ac:dyDescent="0.25">
      <c r="A76361">
        <v>3.2789999999999999</v>
      </c>
      <c r="B76361">
        <v>1</v>
      </c>
      <c r="C76361" s="2" t="s">
        <v>121</v>
      </c>
      <c r="D76361">
        <v>8</v>
      </c>
      <c r="E76361" t="s">
        <v>13</v>
      </c>
      <c r="F76361" t="s">
        <v>86</v>
      </c>
      <c r="G76361" t="s">
        <v>56</v>
      </c>
      <c r="H76361" t="s">
        <v>244</v>
      </c>
      <c r="I76361" t="s">
        <v>229</v>
      </c>
      <c r="J76361" t="s">
        <v>278</v>
      </c>
      <c r="K76361" t="s">
        <v>158</v>
      </c>
      <c r="L76361" t="s">
        <v>116</v>
      </c>
    </row>
    <row r="76362" spans="1:12" x14ac:dyDescent="0.25">
      <c r="A76362">
        <v>3.28</v>
      </c>
      <c r="B76362">
        <v>1</v>
      </c>
      <c r="C76362" s="2" t="s">
        <v>121</v>
      </c>
      <c r="D76362">
        <v>8</v>
      </c>
      <c r="E76362" t="s">
        <v>131</v>
      </c>
      <c r="F76362" t="s">
        <v>185</v>
      </c>
      <c r="G76362" t="s">
        <v>231</v>
      </c>
      <c r="H76362" t="s">
        <v>204</v>
      </c>
      <c r="I76362" t="s">
        <v>48</v>
      </c>
      <c r="J76362" t="s">
        <v>135</v>
      </c>
      <c r="K76362" t="s">
        <v>245</v>
      </c>
      <c r="L76362" t="s">
        <v>277</v>
      </c>
    </row>
    <row r="76363" spans="1:12" x14ac:dyDescent="0.25">
      <c r="A76363">
        <v>3.28</v>
      </c>
      <c r="B76363">
        <v>1</v>
      </c>
      <c r="C76363" s="2" t="s">
        <v>121</v>
      </c>
      <c r="D76363">
        <v>8</v>
      </c>
      <c r="E76363" t="s">
        <v>50</v>
      </c>
      <c r="F76363" t="s">
        <v>231</v>
      </c>
      <c r="G76363" t="s">
        <v>101</v>
      </c>
      <c r="H76363" t="s">
        <v>239</v>
      </c>
      <c r="I76363" t="s">
        <v>29</v>
      </c>
      <c r="J76363" t="s">
        <v>47</v>
      </c>
      <c r="K76363" t="s">
        <v>153</v>
      </c>
      <c r="L76363" t="s">
        <v>211</v>
      </c>
    </row>
    <row r="76364" spans="1:12" x14ac:dyDescent="0.25">
      <c r="A76364">
        <v>3.28</v>
      </c>
      <c r="B76364">
        <v>1</v>
      </c>
      <c r="C76364" s="2" t="s">
        <v>121</v>
      </c>
      <c r="D76364">
        <v>8</v>
      </c>
      <c r="E76364" t="s">
        <v>22</v>
      </c>
      <c r="F76364" t="s">
        <v>203</v>
      </c>
      <c r="G76364" t="s">
        <v>276</v>
      </c>
      <c r="H76364" t="s">
        <v>252</v>
      </c>
      <c r="I76364" t="s">
        <v>250</v>
      </c>
      <c r="J76364" t="s">
        <v>241</v>
      </c>
      <c r="K76364" t="s">
        <v>215</v>
      </c>
      <c r="L76364" t="s">
        <v>273</v>
      </c>
    </row>
    <row r="76365" spans="1:12" x14ac:dyDescent="0.25">
      <c r="A76365">
        <v>3.28</v>
      </c>
      <c r="B76365">
        <v>1</v>
      </c>
      <c r="C76365" s="2" t="s">
        <v>121</v>
      </c>
      <c r="D76365">
        <v>8</v>
      </c>
      <c r="E76365" t="s">
        <v>40</v>
      </c>
      <c r="F76365" t="s">
        <v>229</v>
      </c>
      <c r="G76365" t="s">
        <v>154</v>
      </c>
      <c r="H76365" t="s">
        <v>225</v>
      </c>
      <c r="I76365" t="s">
        <v>221</v>
      </c>
      <c r="J76365" t="s">
        <v>135</v>
      </c>
      <c r="K76365" t="s">
        <v>144</v>
      </c>
      <c r="L76365" t="s">
        <v>235</v>
      </c>
    </row>
    <row r="76366" spans="1:12" x14ac:dyDescent="0.25">
      <c r="A76366">
        <v>3.2810000000000001</v>
      </c>
      <c r="B76366">
        <v>1</v>
      </c>
      <c r="C76366" s="2" t="s">
        <v>121</v>
      </c>
      <c r="D76366">
        <v>8</v>
      </c>
      <c r="E76366" t="s">
        <v>67</v>
      </c>
      <c r="F76366" t="s">
        <v>170</v>
      </c>
      <c r="G76366" t="s">
        <v>275</v>
      </c>
      <c r="H76366" t="s">
        <v>141</v>
      </c>
      <c r="I76366" t="s">
        <v>211</v>
      </c>
      <c r="J76366" t="s">
        <v>236</v>
      </c>
      <c r="K76366" t="s">
        <v>52</v>
      </c>
      <c r="L76366" t="s">
        <v>128</v>
      </c>
    </row>
    <row r="76367" spans="1:12" x14ac:dyDescent="0.25">
      <c r="A76367">
        <v>3.2810000000000001</v>
      </c>
      <c r="B76367">
        <v>1</v>
      </c>
      <c r="C76367" s="2" t="s">
        <v>121</v>
      </c>
      <c r="D76367">
        <v>8</v>
      </c>
      <c r="E76367" t="s">
        <v>71</v>
      </c>
      <c r="F76367" t="s">
        <v>215</v>
      </c>
      <c r="G76367" t="s">
        <v>264</v>
      </c>
      <c r="H76367" t="s">
        <v>222</v>
      </c>
      <c r="I76367" t="s">
        <v>180</v>
      </c>
      <c r="J76367" t="s">
        <v>78</v>
      </c>
      <c r="K76367" t="s">
        <v>221</v>
      </c>
      <c r="L76367" t="s">
        <v>160</v>
      </c>
    </row>
    <row r="76368" spans="1:12" x14ac:dyDescent="0.25">
      <c r="A76368">
        <v>3.2810000000000001</v>
      </c>
      <c r="B76368">
        <v>1</v>
      </c>
      <c r="C76368" s="2" t="s">
        <v>121</v>
      </c>
      <c r="D76368">
        <v>8</v>
      </c>
      <c r="E76368" t="s">
        <v>84</v>
      </c>
      <c r="F76368" t="s">
        <v>35</v>
      </c>
      <c r="G76368" t="s">
        <v>89</v>
      </c>
      <c r="H76368" t="s">
        <v>131</v>
      </c>
      <c r="I76368" t="s">
        <v>202</v>
      </c>
      <c r="J76368" t="s">
        <v>72</v>
      </c>
      <c r="K76368" t="s">
        <v>177</v>
      </c>
      <c r="L76368" t="s">
        <v>270</v>
      </c>
    </row>
    <row r="76369" spans="1:12" x14ac:dyDescent="0.25">
      <c r="A76369">
        <v>3.2810000000000001</v>
      </c>
      <c r="B76369">
        <v>1</v>
      </c>
      <c r="C76369" s="2" t="s">
        <v>121</v>
      </c>
      <c r="D76369">
        <v>8</v>
      </c>
      <c r="E76369" t="s">
        <v>31</v>
      </c>
      <c r="F76369" t="s">
        <v>132</v>
      </c>
      <c r="G76369" t="s">
        <v>183</v>
      </c>
      <c r="H76369" t="s">
        <v>144</v>
      </c>
      <c r="I76369" t="s">
        <v>275</v>
      </c>
      <c r="J76369" t="s">
        <v>123</v>
      </c>
      <c r="K76369" t="s">
        <v>275</v>
      </c>
      <c r="L76369" t="s">
        <v>17</v>
      </c>
    </row>
    <row r="76370" spans="1:12" x14ac:dyDescent="0.25">
      <c r="A76370">
        <v>3.282</v>
      </c>
      <c r="B76370">
        <v>1</v>
      </c>
      <c r="C76370" s="2" t="s">
        <v>121</v>
      </c>
      <c r="D76370">
        <v>8</v>
      </c>
      <c r="E76370" t="s">
        <v>110</v>
      </c>
      <c r="F76370" t="s">
        <v>240</v>
      </c>
      <c r="G76370" t="s">
        <v>54</v>
      </c>
      <c r="H76370" t="s">
        <v>245</v>
      </c>
      <c r="I76370" t="s">
        <v>215</v>
      </c>
      <c r="J76370" t="s">
        <v>20</v>
      </c>
      <c r="K76370" t="s">
        <v>105</v>
      </c>
      <c r="L76370" t="s">
        <v>18</v>
      </c>
    </row>
    <row r="76371" spans="1:12" x14ac:dyDescent="0.25">
      <c r="A76371">
        <v>3.282</v>
      </c>
      <c r="B76371">
        <v>1</v>
      </c>
      <c r="C76371" s="2" t="s">
        <v>121</v>
      </c>
      <c r="D76371">
        <v>8</v>
      </c>
      <c r="E76371" t="s">
        <v>114</v>
      </c>
      <c r="F76371" t="s">
        <v>75</v>
      </c>
      <c r="G76371" t="s">
        <v>35</v>
      </c>
      <c r="H76371" t="s">
        <v>19</v>
      </c>
      <c r="I76371" t="s">
        <v>90</v>
      </c>
      <c r="J76371" t="s">
        <v>83</v>
      </c>
      <c r="K76371" t="s">
        <v>70</v>
      </c>
      <c r="L76371" t="s">
        <v>20</v>
      </c>
    </row>
    <row r="76372" spans="1:12" x14ac:dyDescent="0.25">
      <c r="A76372">
        <v>3.282</v>
      </c>
      <c r="B76372">
        <v>1</v>
      </c>
      <c r="C76372" s="2" t="s">
        <v>121</v>
      </c>
      <c r="D76372">
        <v>8</v>
      </c>
      <c r="E76372" t="s">
        <v>119</v>
      </c>
      <c r="F76372" t="s">
        <v>113</v>
      </c>
      <c r="G76372" t="s">
        <v>90</v>
      </c>
      <c r="H76372" t="s">
        <v>150</v>
      </c>
      <c r="I76372" t="s">
        <v>117</v>
      </c>
      <c r="J76372" t="s">
        <v>82</v>
      </c>
      <c r="K76372" t="s">
        <v>94</v>
      </c>
      <c r="L76372" t="s">
        <v>235</v>
      </c>
    </row>
    <row r="76373" spans="1:12" x14ac:dyDescent="0.25">
      <c r="A76373">
        <v>3.282</v>
      </c>
      <c r="B76373">
        <v>1</v>
      </c>
      <c r="C76373" s="2" t="s">
        <v>121</v>
      </c>
      <c r="D76373">
        <v>8</v>
      </c>
      <c r="E76373" t="s">
        <v>117</v>
      </c>
      <c r="F76373" t="s">
        <v>170</v>
      </c>
      <c r="G76373" t="s">
        <v>241</v>
      </c>
      <c r="H76373" t="s">
        <v>182</v>
      </c>
      <c r="I76373" t="s">
        <v>23</v>
      </c>
      <c r="J76373" t="s">
        <v>58</v>
      </c>
      <c r="K76373" t="s">
        <v>58</v>
      </c>
      <c r="L76373" t="s">
        <v>31</v>
      </c>
    </row>
    <row r="76374" spans="1:12" x14ac:dyDescent="0.25">
      <c r="A76374">
        <v>3.282</v>
      </c>
      <c r="B76374">
        <v>1</v>
      </c>
      <c r="C76374" s="2" t="s">
        <v>121</v>
      </c>
      <c r="D76374">
        <v>8</v>
      </c>
      <c r="E76374" t="s">
        <v>37</v>
      </c>
      <c r="F76374" t="s">
        <v>261</v>
      </c>
      <c r="G76374" t="s">
        <v>23</v>
      </c>
      <c r="H76374" t="s">
        <v>233</v>
      </c>
      <c r="I76374" t="s">
        <v>209</v>
      </c>
      <c r="J76374" t="s">
        <v>40</v>
      </c>
      <c r="K76374" t="s">
        <v>247</v>
      </c>
      <c r="L76374" t="s">
        <v>186</v>
      </c>
    </row>
    <row r="76375" spans="1:12" x14ac:dyDescent="0.25">
      <c r="A76375">
        <v>3.2829999999999999</v>
      </c>
      <c r="B76375">
        <v>1</v>
      </c>
      <c r="C76375" s="2" t="s">
        <v>121</v>
      </c>
      <c r="D76375">
        <v>8</v>
      </c>
      <c r="E76375" t="s">
        <v>104</v>
      </c>
      <c r="F76375" t="s">
        <v>189</v>
      </c>
      <c r="G76375" t="s">
        <v>166</v>
      </c>
      <c r="H76375" t="s">
        <v>187</v>
      </c>
      <c r="I76375" t="s">
        <v>147</v>
      </c>
      <c r="J76375" t="s">
        <v>133</v>
      </c>
      <c r="K76375" t="s">
        <v>165</v>
      </c>
      <c r="L76375" t="s">
        <v>55</v>
      </c>
    </row>
    <row r="76376" spans="1:12" x14ac:dyDescent="0.25">
      <c r="A76376">
        <v>3.2829999999999999</v>
      </c>
      <c r="B76376">
        <v>1</v>
      </c>
      <c r="C76376" s="2" t="s">
        <v>121</v>
      </c>
      <c r="D76376">
        <v>8</v>
      </c>
      <c r="E76376" t="s">
        <v>49</v>
      </c>
      <c r="F76376" t="s">
        <v>185</v>
      </c>
      <c r="G76376" t="s">
        <v>239</v>
      </c>
      <c r="H76376" t="s">
        <v>52</v>
      </c>
      <c r="I76376" t="s">
        <v>134</v>
      </c>
      <c r="J76376" t="s">
        <v>71</v>
      </c>
      <c r="K76376" t="s">
        <v>131</v>
      </c>
      <c r="L76376" t="s">
        <v>61</v>
      </c>
    </row>
    <row r="76377" spans="1:12" x14ac:dyDescent="0.25">
      <c r="A76377">
        <v>3.2829999999999999</v>
      </c>
      <c r="B76377">
        <v>1</v>
      </c>
      <c r="C76377" s="2" t="s">
        <v>121</v>
      </c>
      <c r="D76377">
        <v>8</v>
      </c>
      <c r="E76377" t="s">
        <v>13</v>
      </c>
      <c r="F76377" t="s">
        <v>54</v>
      </c>
      <c r="G76377" t="s">
        <v>13</v>
      </c>
      <c r="H76377" t="s">
        <v>282</v>
      </c>
      <c r="I76377" t="s">
        <v>244</v>
      </c>
      <c r="J76377" t="s">
        <v>40</v>
      </c>
      <c r="K76377" t="s">
        <v>188</v>
      </c>
      <c r="L76377" t="s">
        <v>262</v>
      </c>
    </row>
    <row r="76378" spans="1:12" x14ac:dyDescent="0.25">
      <c r="A76378">
        <v>3.2829999999999999</v>
      </c>
      <c r="B76378">
        <v>1</v>
      </c>
      <c r="C76378" s="2" t="s">
        <v>121</v>
      </c>
      <c r="D76378">
        <v>8</v>
      </c>
      <c r="E76378" t="s">
        <v>131</v>
      </c>
      <c r="F76378" t="s">
        <v>87</v>
      </c>
      <c r="G76378" t="s">
        <v>165</v>
      </c>
      <c r="H76378" t="s">
        <v>14</v>
      </c>
      <c r="I76378" t="s">
        <v>206</v>
      </c>
      <c r="J76378" t="s">
        <v>41</v>
      </c>
      <c r="K76378" t="s">
        <v>166</v>
      </c>
      <c r="L76378" t="s">
        <v>172</v>
      </c>
    </row>
    <row r="76379" spans="1:12" x14ac:dyDescent="0.25">
      <c r="A76379">
        <v>3.2839999999999998</v>
      </c>
      <c r="B76379">
        <v>1</v>
      </c>
      <c r="C76379" s="2" t="s">
        <v>121</v>
      </c>
      <c r="D76379">
        <v>8</v>
      </c>
      <c r="E76379" t="s">
        <v>50</v>
      </c>
      <c r="F76379" t="s">
        <v>37</v>
      </c>
      <c r="G76379" t="s">
        <v>206</v>
      </c>
      <c r="H76379" t="s">
        <v>209</v>
      </c>
      <c r="I76379" t="s">
        <v>275</v>
      </c>
      <c r="J76379" t="s">
        <v>131</v>
      </c>
      <c r="K76379" t="s">
        <v>171</v>
      </c>
      <c r="L76379" t="s">
        <v>126</v>
      </c>
    </row>
    <row r="76380" spans="1:12" x14ac:dyDescent="0.25">
      <c r="A76380">
        <v>3.2839999999999998</v>
      </c>
      <c r="B76380">
        <v>1</v>
      </c>
      <c r="C76380" s="2" t="s">
        <v>121</v>
      </c>
      <c r="D76380">
        <v>8</v>
      </c>
      <c r="E76380" t="s">
        <v>22</v>
      </c>
      <c r="F76380" t="s">
        <v>81</v>
      </c>
      <c r="G76380" t="s">
        <v>114</v>
      </c>
      <c r="H76380" t="s">
        <v>174</v>
      </c>
      <c r="I76380" t="s">
        <v>166</v>
      </c>
      <c r="J76380" t="s">
        <v>221</v>
      </c>
      <c r="K76380" t="s">
        <v>109</v>
      </c>
      <c r="L76380" t="s">
        <v>260</v>
      </c>
    </row>
    <row r="76381" spans="1:12" x14ac:dyDescent="0.25">
      <c r="A76381">
        <v>3.2839999999999998</v>
      </c>
      <c r="B76381">
        <v>1</v>
      </c>
      <c r="C76381" s="2" t="s">
        <v>121</v>
      </c>
      <c r="D76381">
        <v>8</v>
      </c>
      <c r="E76381" t="s">
        <v>40</v>
      </c>
      <c r="F76381" t="s">
        <v>54</v>
      </c>
      <c r="G76381" t="s">
        <v>208</v>
      </c>
      <c r="H76381" t="s">
        <v>166</v>
      </c>
      <c r="I76381" t="s">
        <v>165</v>
      </c>
      <c r="J76381" t="s">
        <v>171</v>
      </c>
      <c r="K76381" t="s">
        <v>206</v>
      </c>
      <c r="L76381" t="s">
        <v>29</v>
      </c>
    </row>
    <row r="76382" spans="1:12" x14ac:dyDescent="0.25">
      <c r="A76382">
        <v>3.2839999999999998</v>
      </c>
      <c r="B76382">
        <v>1</v>
      </c>
      <c r="C76382" s="2" t="s">
        <v>121</v>
      </c>
      <c r="D76382">
        <v>8</v>
      </c>
      <c r="E76382" t="s">
        <v>67</v>
      </c>
      <c r="F76382" t="s">
        <v>181</v>
      </c>
      <c r="G76382" t="s">
        <v>254</v>
      </c>
      <c r="H76382" t="s">
        <v>215</v>
      </c>
      <c r="I76382" t="s">
        <v>127</v>
      </c>
      <c r="J76382" t="s">
        <v>251</v>
      </c>
      <c r="K76382" t="s">
        <v>258</v>
      </c>
      <c r="L76382" t="s">
        <v>252</v>
      </c>
    </row>
    <row r="76383" spans="1:12" x14ac:dyDescent="0.25">
      <c r="A76383">
        <v>3.2850000000000001</v>
      </c>
      <c r="B76383">
        <v>1</v>
      </c>
      <c r="C76383" s="2" t="s">
        <v>121</v>
      </c>
      <c r="D76383">
        <v>8</v>
      </c>
      <c r="E76383" t="s">
        <v>71</v>
      </c>
      <c r="F76383" t="s">
        <v>14</v>
      </c>
      <c r="G76383" t="s">
        <v>215</v>
      </c>
      <c r="H76383" t="s">
        <v>110</v>
      </c>
      <c r="I76383" t="s">
        <v>233</v>
      </c>
      <c r="J76383" t="s">
        <v>263</v>
      </c>
      <c r="K76383" t="s">
        <v>236</v>
      </c>
      <c r="L76383" t="s">
        <v>62</v>
      </c>
    </row>
    <row r="76384" spans="1:12" x14ac:dyDescent="0.25">
      <c r="A76384">
        <v>3.2850000000000001</v>
      </c>
      <c r="B76384">
        <v>1</v>
      </c>
      <c r="C76384" s="2" t="s">
        <v>121</v>
      </c>
      <c r="D76384">
        <v>8</v>
      </c>
      <c r="E76384" t="s">
        <v>84</v>
      </c>
      <c r="F76384" t="s">
        <v>101</v>
      </c>
      <c r="G76384" t="s">
        <v>247</v>
      </c>
      <c r="H76384" t="s">
        <v>228</v>
      </c>
      <c r="I76384" t="s">
        <v>66</v>
      </c>
      <c r="J76384" t="s">
        <v>20</v>
      </c>
      <c r="K76384" t="s">
        <v>124</v>
      </c>
      <c r="L76384" t="s">
        <v>245</v>
      </c>
    </row>
    <row r="76385" spans="1:12" x14ac:dyDescent="0.25">
      <c r="A76385">
        <v>3.2850000000000001</v>
      </c>
      <c r="B76385">
        <v>1</v>
      </c>
      <c r="C76385" s="2" t="s">
        <v>121</v>
      </c>
      <c r="D76385">
        <v>8</v>
      </c>
      <c r="E76385" t="s">
        <v>31</v>
      </c>
      <c r="F76385" t="s">
        <v>235</v>
      </c>
      <c r="G76385" t="s">
        <v>223</v>
      </c>
      <c r="H76385" t="s">
        <v>47</v>
      </c>
      <c r="I76385" t="s">
        <v>96</v>
      </c>
      <c r="J76385" t="s">
        <v>56</v>
      </c>
      <c r="K76385" t="s">
        <v>247</v>
      </c>
      <c r="L76385" t="s">
        <v>281</v>
      </c>
    </row>
    <row r="76386" spans="1:12" x14ac:dyDescent="0.25">
      <c r="A76386">
        <v>3.2850000000000001</v>
      </c>
      <c r="B76386">
        <v>1</v>
      </c>
      <c r="C76386" s="2" t="s">
        <v>121</v>
      </c>
      <c r="D76386">
        <v>8</v>
      </c>
      <c r="E76386" t="s">
        <v>110</v>
      </c>
      <c r="F76386" t="s">
        <v>84</v>
      </c>
      <c r="G76386" t="s">
        <v>66</v>
      </c>
      <c r="H76386" t="s">
        <v>269</v>
      </c>
      <c r="I76386" t="s">
        <v>135</v>
      </c>
      <c r="J76386" t="s">
        <v>126</v>
      </c>
      <c r="K76386" t="s">
        <v>69</v>
      </c>
      <c r="L76386" t="s">
        <v>229</v>
      </c>
    </row>
    <row r="76387" spans="1:12" x14ac:dyDescent="0.25">
      <c r="A76387">
        <v>3.2850000000000001</v>
      </c>
      <c r="B76387">
        <v>1</v>
      </c>
      <c r="C76387" s="2" t="s">
        <v>121</v>
      </c>
      <c r="D76387">
        <v>8</v>
      </c>
      <c r="E76387" t="s">
        <v>114</v>
      </c>
      <c r="F76387" t="s">
        <v>76</v>
      </c>
      <c r="G76387" t="s">
        <v>264</v>
      </c>
      <c r="H76387" t="s">
        <v>54</v>
      </c>
      <c r="I76387" t="s">
        <v>69</v>
      </c>
      <c r="J76387" t="s">
        <v>140</v>
      </c>
      <c r="K76387" t="s">
        <v>272</v>
      </c>
      <c r="L76387" t="s">
        <v>272</v>
      </c>
    </row>
    <row r="76388" spans="1:12" x14ac:dyDescent="0.25">
      <c r="A76388">
        <v>3.286</v>
      </c>
      <c r="B76388">
        <v>1</v>
      </c>
      <c r="C76388" s="2" t="s">
        <v>121</v>
      </c>
      <c r="D76388">
        <v>8</v>
      </c>
      <c r="E76388" t="s">
        <v>119</v>
      </c>
      <c r="F76388" t="s">
        <v>99</v>
      </c>
      <c r="G76388" t="s">
        <v>219</v>
      </c>
      <c r="H76388" t="s">
        <v>127</v>
      </c>
      <c r="I76388" t="s">
        <v>227</v>
      </c>
      <c r="J76388" t="s">
        <v>112</v>
      </c>
      <c r="K76388" t="s">
        <v>270</v>
      </c>
      <c r="L76388" t="s">
        <v>271</v>
      </c>
    </row>
    <row r="76389" spans="1:12" x14ac:dyDescent="0.25">
      <c r="A76389">
        <v>3.286</v>
      </c>
      <c r="B76389">
        <v>1</v>
      </c>
      <c r="C76389" s="2" t="s">
        <v>121</v>
      </c>
      <c r="D76389">
        <v>8</v>
      </c>
      <c r="E76389" t="s">
        <v>117</v>
      </c>
      <c r="F76389" t="s">
        <v>60</v>
      </c>
      <c r="G76389" t="s">
        <v>177</v>
      </c>
      <c r="H76389" t="s">
        <v>101</v>
      </c>
      <c r="I76389" t="s">
        <v>191</v>
      </c>
      <c r="J76389" t="s">
        <v>54</v>
      </c>
      <c r="K76389" t="s">
        <v>151</v>
      </c>
      <c r="L76389" t="s">
        <v>128</v>
      </c>
    </row>
    <row r="76390" spans="1:12" x14ac:dyDescent="0.25">
      <c r="A76390">
        <v>3.286</v>
      </c>
      <c r="B76390">
        <v>1</v>
      </c>
      <c r="C76390" s="2" t="s">
        <v>121</v>
      </c>
      <c r="D76390">
        <v>8</v>
      </c>
      <c r="E76390" t="s">
        <v>37</v>
      </c>
      <c r="F76390" t="s">
        <v>186</v>
      </c>
      <c r="G76390" t="s">
        <v>190</v>
      </c>
      <c r="H76390" t="s">
        <v>211</v>
      </c>
      <c r="I76390" t="s">
        <v>277</v>
      </c>
      <c r="J76390" t="s">
        <v>269</v>
      </c>
      <c r="K76390" t="s">
        <v>222</v>
      </c>
      <c r="L76390" t="s">
        <v>140</v>
      </c>
    </row>
    <row r="76391" spans="1:12" x14ac:dyDescent="0.25">
      <c r="A76391">
        <v>3.286</v>
      </c>
      <c r="B76391">
        <v>1</v>
      </c>
      <c r="C76391" s="2" t="s">
        <v>121</v>
      </c>
      <c r="D76391">
        <v>8</v>
      </c>
      <c r="E76391" t="s">
        <v>104</v>
      </c>
      <c r="F76391" t="s">
        <v>186</v>
      </c>
      <c r="G76391" t="s">
        <v>271</v>
      </c>
      <c r="H76391" t="s">
        <v>59</v>
      </c>
      <c r="I76391" t="s">
        <v>214</v>
      </c>
      <c r="J76391" t="s">
        <v>53</v>
      </c>
      <c r="K76391" t="s">
        <v>251</v>
      </c>
      <c r="L76391" t="s">
        <v>48</v>
      </c>
    </row>
    <row r="76392" spans="1:12" x14ac:dyDescent="0.25">
      <c r="A76392">
        <v>3.2869999999999999</v>
      </c>
      <c r="B76392">
        <v>1</v>
      </c>
      <c r="C76392" s="2" t="s">
        <v>121</v>
      </c>
      <c r="D76392">
        <v>8</v>
      </c>
      <c r="E76392" t="s">
        <v>49</v>
      </c>
      <c r="F76392" t="s">
        <v>269</v>
      </c>
      <c r="G76392" t="s">
        <v>14</v>
      </c>
      <c r="H76392" t="s">
        <v>282</v>
      </c>
      <c r="I76392" t="s">
        <v>96</v>
      </c>
      <c r="J76392" t="s">
        <v>199</v>
      </c>
      <c r="K76392" t="s">
        <v>213</v>
      </c>
      <c r="L76392" t="s">
        <v>135</v>
      </c>
    </row>
    <row r="76393" spans="1:12" x14ac:dyDescent="0.25">
      <c r="A76393">
        <v>3.2869999999999999</v>
      </c>
      <c r="B76393">
        <v>1</v>
      </c>
      <c r="C76393" s="2" t="s">
        <v>121</v>
      </c>
      <c r="D76393">
        <v>8</v>
      </c>
      <c r="E76393" t="s">
        <v>13</v>
      </c>
      <c r="F76393" t="s">
        <v>61</v>
      </c>
      <c r="G76393" t="s">
        <v>194</v>
      </c>
      <c r="H76393" t="s">
        <v>169</v>
      </c>
      <c r="I76393" t="s">
        <v>253</v>
      </c>
      <c r="J76393" t="s">
        <v>283</v>
      </c>
      <c r="K76393" t="s">
        <v>190</v>
      </c>
      <c r="L76393" t="s">
        <v>180</v>
      </c>
    </row>
    <row r="76394" spans="1:12" x14ac:dyDescent="0.25">
      <c r="A76394">
        <v>3.2869999999999999</v>
      </c>
      <c r="B76394">
        <v>1</v>
      </c>
      <c r="C76394" s="2" t="s">
        <v>121</v>
      </c>
      <c r="D76394">
        <v>8</v>
      </c>
      <c r="E76394" t="s">
        <v>131</v>
      </c>
      <c r="F76394" t="s">
        <v>185</v>
      </c>
      <c r="G76394" t="s">
        <v>232</v>
      </c>
      <c r="H76394" t="s">
        <v>263</v>
      </c>
      <c r="I76394" t="s">
        <v>89</v>
      </c>
      <c r="J76394" t="s">
        <v>205</v>
      </c>
      <c r="K76394" t="s">
        <v>57</v>
      </c>
      <c r="L76394" t="s">
        <v>178</v>
      </c>
    </row>
    <row r="76395" spans="1:12" x14ac:dyDescent="0.25">
      <c r="A76395">
        <v>3.2869999999999999</v>
      </c>
      <c r="B76395">
        <v>1</v>
      </c>
      <c r="C76395" s="2" t="s">
        <v>121</v>
      </c>
      <c r="D76395">
        <v>8</v>
      </c>
      <c r="E76395" t="s">
        <v>50</v>
      </c>
      <c r="F76395" t="s">
        <v>110</v>
      </c>
      <c r="G76395" t="s">
        <v>117</v>
      </c>
      <c r="H76395" t="s">
        <v>83</v>
      </c>
      <c r="I76395" t="s">
        <v>195</v>
      </c>
      <c r="J76395" t="s">
        <v>245</v>
      </c>
      <c r="K76395" t="s">
        <v>118</v>
      </c>
      <c r="L76395" t="s">
        <v>124</v>
      </c>
    </row>
    <row r="76396" spans="1:12" x14ac:dyDescent="0.25">
      <c r="A76396">
        <v>3.2879999999999998</v>
      </c>
      <c r="B76396">
        <v>1</v>
      </c>
      <c r="C76396" s="2" t="s">
        <v>121</v>
      </c>
      <c r="D76396">
        <v>8</v>
      </c>
      <c r="E76396" t="s">
        <v>22</v>
      </c>
      <c r="F76396" t="s">
        <v>142</v>
      </c>
      <c r="G76396" t="s">
        <v>201</v>
      </c>
      <c r="H76396" t="s">
        <v>183</v>
      </c>
      <c r="I76396" t="s">
        <v>90</v>
      </c>
      <c r="J76396" t="s">
        <v>268</v>
      </c>
      <c r="K76396" t="s">
        <v>255</v>
      </c>
      <c r="L76396" t="s">
        <v>187</v>
      </c>
    </row>
    <row r="76397" spans="1:12" x14ac:dyDescent="0.25">
      <c r="A76397">
        <v>3.2879999999999998</v>
      </c>
      <c r="B76397">
        <v>1</v>
      </c>
      <c r="C76397" s="2" t="s">
        <v>121</v>
      </c>
      <c r="D76397">
        <v>8</v>
      </c>
      <c r="E76397" t="s">
        <v>40</v>
      </c>
      <c r="F76397" t="s">
        <v>235</v>
      </c>
      <c r="G76397" t="s">
        <v>48</v>
      </c>
      <c r="H76397" t="s">
        <v>116</v>
      </c>
      <c r="I76397" t="s">
        <v>189</v>
      </c>
      <c r="J76397" t="s">
        <v>246</v>
      </c>
      <c r="K76397" t="s">
        <v>219</v>
      </c>
      <c r="L76397" t="s">
        <v>75</v>
      </c>
    </row>
    <row r="76398" spans="1:12" x14ac:dyDescent="0.25">
      <c r="A76398">
        <v>3.2879999999999998</v>
      </c>
      <c r="B76398">
        <v>1</v>
      </c>
      <c r="C76398" s="2" t="s">
        <v>121</v>
      </c>
      <c r="D76398">
        <v>8</v>
      </c>
      <c r="E76398" t="s">
        <v>67</v>
      </c>
      <c r="F76398" t="s">
        <v>59</v>
      </c>
      <c r="G76398" t="s">
        <v>279</v>
      </c>
      <c r="H76398" t="s">
        <v>160</v>
      </c>
      <c r="I76398" t="s">
        <v>211</v>
      </c>
      <c r="J76398" t="s">
        <v>74</v>
      </c>
      <c r="K76398" t="s">
        <v>220</v>
      </c>
      <c r="L76398" t="s">
        <v>46</v>
      </c>
    </row>
    <row r="76399" spans="1:12" x14ac:dyDescent="0.25">
      <c r="A76399">
        <v>3.2879999999999998</v>
      </c>
      <c r="B76399">
        <v>1</v>
      </c>
      <c r="C76399" s="2" t="s">
        <v>121</v>
      </c>
      <c r="D76399">
        <v>8</v>
      </c>
      <c r="E76399" t="s">
        <v>71</v>
      </c>
      <c r="F76399" t="s">
        <v>232</v>
      </c>
      <c r="G76399" t="s">
        <v>217</v>
      </c>
      <c r="H76399" t="s">
        <v>146</v>
      </c>
      <c r="I76399" t="s">
        <v>85</v>
      </c>
      <c r="J76399" t="s">
        <v>56</v>
      </c>
      <c r="K76399" t="s">
        <v>269</v>
      </c>
      <c r="L76399" t="s">
        <v>99</v>
      </c>
    </row>
    <row r="76400" spans="1:12" x14ac:dyDescent="0.25">
      <c r="A76400">
        <v>3.2890000000000001</v>
      </c>
      <c r="B76400">
        <v>1</v>
      </c>
      <c r="C76400" s="2" t="s">
        <v>121</v>
      </c>
      <c r="D76400">
        <v>8</v>
      </c>
      <c r="E76400" t="s">
        <v>84</v>
      </c>
      <c r="F76400" t="s">
        <v>208</v>
      </c>
      <c r="G76400" t="s">
        <v>79</v>
      </c>
      <c r="H76400" t="s">
        <v>111</v>
      </c>
      <c r="I76400" t="s">
        <v>99</v>
      </c>
      <c r="J76400" t="s">
        <v>128</v>
      </c>
      <c r="K76400" t="s">
        <v>90</v>
      </c>
      <c r="L76400" t="s">
        <v>263</v>
      </c>
    </row>
    <row r="76401" spans="1:12" x14ac:dyDescent="0.25">
      <c r="A76401">
        <v>3.2890000000000001</v>
      </c>
      <c r="B76401">
        <v>1</v>
      </c>
      <c r="C76401" s="2" t="s">
        <v>121</v>
      </c>
      <c r="D76401">
        <v>8</v>
      </c>
      <c r="E76401" t="s">
        <v>31</v>
      </c>
      <c r="F76401" t="s">
        <v>284</v>
      </c>
      <c r="G76401" t="s">
        <v>99</v>
      </c>
      <c r="H76401" t="s">
        <v>195</v>
      </c>
      <c r="I76401" t="s">
        <v>278</v>
      </c>
      <c r="J76401" t="s">
        <v>183</v>
      </c>
      <c r="K76401" t="s">
        <v>197</v>
      </c>
      <c r="L76401" t="s">
        <v>195</v>
      </c>
    </row>
    <row r="76402" spans="1:12" x14ac:dyDescent="0.25">
      <c r="A76402">
        <v>3.2890000000000001</v>
      </c>
      <c r="B76402">
        <v>1</v>
      </c>
      <c r="C76402" s="2" t="s">
        <v>121</v>
      </c>
      <c r="D76402">
        <v>8</v>
      </c>
      <c r="E76402" t="s">
        <v>110</v>
      </c>
      <c r="F76402" t="s">
        <v>207</v>
      </c>
      <c r="G76402" t="s">
        <v>125</v>
      </c>
      <c r="H76402" t="s">
        <v>168</v>
      </c>
      <c r="I76402" t="s">
        <v>268</v>
      </c>
      <c r="J76402" t="s">
        <v>98</v>
      </c>
      <c r="K76402" t="s">
        <v>128</v>
      </c>
      <c r="L76402" t="s">
        <v>20</v>
      </c>
    </row>
    <row r="76403" spans="1:12" x14ac:dyDescent="0.25">
      <c r="A76403">
        <v>3.2890000000000001</v>
      </c>
      <c r="B76403">
        <v>1</v>
      </c>
      <c r="C76403" s="2" t="s">
        <v>121</v>
      </c>
      <c r="D76403">
        <v>8</v>
      </c>
      <c r="E76403" t="s">
        <v>114</v>
      </c>
      <c r="F76403" t="s">
        <v>135</v>
      </c>
      <c r="G76403" t="s">
        <v>136</v>
      </c>
      <c r="H76403" t="s">
        <v>14</v>
      </c>
      <c r="I76403" t="s">
        <v>131</v>
      </c>
      <c r="J76403" t="s">
        <v>67</v>
      </c>
      <c r="K76403" t="s">
        <v>191</v>
      </c>
      <c r="L76403" t="s">
        <v>159</v>
      </c>
    </row>
    <row r="76404" spans="1:12" x14ac:dyDescent="0.25">
      <c r="A76404">
        <v>3.2890000000000001</v>
      </c>
      <c r="B76404">
        <v>1</v>
      </c>
      <c r="C76404" s="2" t="s">
        <v>121</v>
      </c>
      <c r="D76404">
        <v>8</v>
      </c>
      <c r="E76404" t="s">
        <v>119</v>
      </c>
      <c r="F76404" t="s">
        <v>123</v>
      </c>
      <c r="G76404" t="s">
        <v>48</v>
      </c>
      <c r="H76404" t="s">
        <v>271</v>
      </c>
      <c r="I76404" t="s">
        <v>119</v>
      </c>
      <c r="J76404" t="s">
        <v>58</v>
      </c>
      <c r="K76404" t="s">
        <v>209</v>
      </c>
      <c r="L76404" t="s">
        <v>234</v>
      </c>
    </row>
    <row r="76405" spans="1:12" x14ac:dyDescent="0.25">
      <c r="A76405">
        <v>3.29</v>
      </c>
      <c r="B76405">
        <v>1</v>
      </c>
      <c r="C76405" s="2" t="s">
        <v>121</v>
      </c>
      <c r="D76405">
        <v>8</v>
      </c>
      <c r="E76405" t="s">
        <v>117</v>
      </c>
      <c r="F76405" t="s">
        <v>118</v>
      </c>
      <c r="G76405" t="s">
        <v>242</v>
      </c>
      <c r="H76405" t="s">
        <v>172</v>
      </c>
      <c r="I76405" t="s">
        <v>80</v>
      </c>
      <c r="J76405" t="s">
        <v>171</v>
      </c>
      <c r="K76405" t="s">
        <v>62</v>
      </c>
      <c r="L76405" t="s">
        <v>138</v>
      </c>
    </row>
    <row r="76406" spans="1:12" x14ac:dyDescent="0.25">
      <c r="A76406">
        <v>3.29</v>
      </c>
      <c r="B76406">
        <v>1</v>
      </c>
      <c r="C76406" s="2" t="s">
        <v>121</v>
      </c>
      <c r="D76406">
        <v>8</v>
      </c>
      <c r="E76406" t="s">
        <v>37</v>
      </c>
      <c r="F76406" t="s">
        <v>172</v>
      </c>
      <c r="G76406" t="s">
        <v>53</v>
      </c>
      <c r="H76406" t="s">
        <v>144</v>
      </c>
      <c r="I76406" t="s">
        <v>151</v>
      </c>
      <c r="J76406" t="s">
        <v>230</v>
      </c>
      <c r="K76406" t="s">
        <v>119</v>
      </c>
      <c r="L76406" t="s">
        <v>246</v>
      </c>
    </row>
    <row r="76407" spans="1:12" x14ac:dyDescent="0.25">
      <c r="A76407">
        <v>3.29</v>
      </c>
      <c r="B76407">
        <v>1</v>
      </c>
      <c r="C76407" s="2" t="s">
        <v>121</v>
      </c>
      <c r="D76407">
        <v>8</v>
      </c>
      <c r="E76407" t="s">
        <v>104</v>
      </c>
      <c r="F76407" t="s">
        <v>164</v>
      </c>
      <c r="G76407" t="s">
        <v>162</v>
      </c>
      <c r="H76407" t="s">
        <v>137</v>
      </c>
      <c r="I76407" t="s">
        <v>98</v>
      </c>
      <c r="J76407" t="s">
        <v>109</v>
      </c>
      <c r="K76407" t="s">
        <v>39</v>
      </c>
      <c r="L76407" t="s">
        <v>49</v>
      </c>
    </row>
    <row r="76408" spans="1:12" x14ac:dyDescent="0.25">
      <c r="A76408">
        <v>3.29</v>
      </c>
      <c r="B76408">
        <v>1</v>
      </c>
      <c r="C76408" s="2" t="s">
        <v>121</v>
      </c>
      <c r="D76408">
        <v>8</v>
      </c>
      <c r="E76408" t="s">
        <v>49</v>
      </c>
      <c r="F76408" t="s">
        <v>39</v>
      </c>
      <c r="G76408" t="s">
        <v>124</v>
      </c>
      <c r="H76408" t="s">
        <v>43</v>
      </c>
      <c r="I76408" t="s">
        <v>181</v>
      </c>
      <c r="J76408" t="s">
        <v>56</v>
      </c>
      <c r="K76408" t="s">
        <v>64</v>
      </c>
      <c r="L76408" t="s">
        <v>199</v>
      </c>
    </row>
    <row r="76409" spans="1:12" x14ac:dyDescent="0.25">
      <c r="A76409">
        <v>3.2909999999999999</v>
      </c>
      <c r="B76409">
        <v>1</v>
      </c>
      <c r="C76409" s="2" t="s">
        <v>121</v>
      </c>
      <c r="D76409">
        <v>8</v>
      </c>
      <c r="E76409" t="s">
        <v>13</v>
      </c>
      <c r="F76409" t="s">
        <v>181</v>
      </c>
      <c r="G76409" t="s">
        <v>262</v>
      </c>
      <c r="H76409" t="s">
        <v>219</v>
      </c>
      <c r="I76409" t="s">
        <v>229</v>
      </c>
      <c r="J76409" t="s">
        <v>158</v>
      </c>
      <c r="K76409" t="s">
        <v>13</v>
      </c>
      <c r="L76409" t="s">
        <v>148</v>
      </c>
    </row>
    <row r="76410" spans="1:12" x14ac:dyDescent="0.25">
      <c r="A76410">
        <v>3.2909999999999999</v>
      </c>
      <c r="B76410">
        <v>1</v>
      </c>
      <c r="C76410" s="2" t="s">
        <v>121</v>
      </c>
      <c r="D76410">
        <v>8</v>
      </c>
      <c r="E76410" t="s">
        <v>131</v>
      </c>
      <c r="F76410" t="s">
        <v>29</v>
      </c>
      <c r="G76410" t="s">
        <v>96</v>
      </c>
      <c r="H76410" t="s">
        <v>95</v>
      </c>
      <c r="I76410" t="s">
        <v>215</v>
      </c>
      <c r="J76410" t="s">
        <v>55</v>
      </c>
      <c r="K76410" t="s">
        <v>101</v>
      </c>
      <c r="L76410" t="s">
        <v>47</v>
      </c>
    </row>
    <row r="76411" spans="1:12" x14ac:dyDescent="0.25">
      <c r="A76411">
        <v>3.2909999999999999</v>
      </c>
      <c r="B76411">
        <v>1</v>
      </c>
      <c r="C76411" s="2" t="s">
        <v>121</v>
      </c>
      <c r="D76411">
        <v>8</v>
      </c>
      <c r="E76411" t="s">
        <v>50</v>
      </c>
      <c r="F76411" t="s">
        <v>220</v>
      </c>
      <c r="G76411" t="s">
        <v>250</v>
      </c>
      <c r="H76411" t="s">
        <v>96</v>
      </c>
      <c r="I76411" t="s">
        <v>110</v>
      </c>
      <c r="J76411" t="s">
        <v>280</v>
      </c>
      <c r="K76411" t="s">
        <v>62</v>
      </c>
      <c r="L76411" t="s">
        <v>24</v>
      </c>
    </row>
    <row r="76412" spans="1:12" x14ac:dyDescent="0.25">
      <c r="A76412">
        <v>3.2909999999999999</v>
      </c>
      <c r="B76412">
        <v>1</v>
      </c>
      <c r="C76412" s="2" t="s">
        <v>121</v>
      </c>
      <c r="D76412">
        <v>8</v>
      </c>
      <c r="E76412" t="s">
        <v>22</v>
      </c>
      <c r="F76412" t="s">
        <v>157</v>
      </c>
      <c r="G76412" t="s">
        <v>153</v>
      </c>
      <c r="H76412" t="s">
        <v>63</v>
      </c>
      <c r="I76412" t="s">
        <v>240</v>
      </c>
      <c r="J76412" t="s">
        <v>62</v>
      </c>
      <c r="K76412" t="s">
        <v>224</v>
      </c>
      <c r="L76412" t="s">
        <v>202</v>
      </c>
    </row>
    <row r="76413" spans="1:12" x14ac:dyDescent="0.25">
      <c r="A76413">
        <v>3.2919999999999998</v>
      </c>
      <c r="B76413">
        <v>1</v>
      </c>
      <c r="C76413" s="2" t="s">
        <v>121</v>
      </c>
      <c r="D76413">
        <v>8</v>
      </c>
      <c r="E76413" t="s">
        <v>40</v>
      </c>
      <c r="F76413" t="s">
        <v>199</v>
      </c>
      <c r="G76413" t="s">
        <v>162</v>
      </c>
      <c r="H76413" t="s">
        <v>175</v>
      </c>
      <c r="I76413" t="s">
        <v>89</v>
      </c>
      <c r="J76413" t="s">
        <v>203</v>
      </c>
      <c r="K76413" t="s">
        <v>65</v>
      </c>
      <c r="L76413" t="s">
        <v>156</v>
      </c>
    </row>
    <row r="76414" spans="1:12" x14ac:dyDescent="0.25">
      <c r="A76414">
        <v>3.2919999999999998</v>
      </c>
      <c r="B76414">
        <v>1</v>
      </c>
      <c r="C76414" s="2" t="s">
        <v>121</v>
      </c>
      <c r="D76414">
        <v>8</v>
      </c>
      <c r="E76414" t="s">
        <v>67</v>
      </c>
      <c r="F76414" t="s">
        <v>100</v>
      </c>
      <c r="G76414" t="s">
        <v>189</v>
      </c>
      <c r="H76414" t="s">
        <v>99</v>
      </c>
      <c r="I76414" t="s">
        <v>270</v>
      </c>
      <c r="J76414" t="s">
        <v>48</v>
      </c>
      <c r="K76414" t="s">
        <v>101</v>
      </c>
      <c r="L76414" t="s">
        <v>138</v>
      </c>
    </row>
    <row r="76415" spans="1:12" x14ac:dyDescent="0.25">
      <c r="A76415">
        <v>3.2919999999999998</v>
      </c>
      <c r="B76415">
        <v>1</v>
      </c>
      <c r="C76415" s="2" t="s">
        <v>121</v>
      </c>
      <c r="D76415">
        <v>8</v>
      </c>
      <c r="E76415" t="s">
        <v>71</v>
      </c>
      <c r="F76415" t="s">
        <v>277</v>
      </c>
      <c r="G76415" t="s">
        <v>57</v>
      </c>
      <c r="H76415" t="s">
        <v>18</v>
      </c>
      <c r="I76415" t="s">
        <v>75</v>
      </c>
      <c r="J76415" t="s">
        <v>109</v>
      </c>
      <c r="K76415" t="s">
        <v>230</v>
      </c>
      <c r="L76415" t="s">
        <v>212</v>
      </c>
    </row>
    <row r="76416" spans="1:12" x14ac:dyDescent="0.25">
      <c r="A76416">
        <v>3.2919999999999998</v>
      </c>
      <c r="B76416">
        <v>1</v>
      </c>
      <c r="C76416" s="2" t="s">
        <v>121</v>
      </c>
      <c r="D76416">
        <v>8</v>
      </c>
      <c r="E76416" t="s">
        <v>84</v>
      </c>
      <c r="F76416" t="s">
        <v>187</v>
      </c>
      <c r="G76416" t="s">
        <v>47</v>
      </c>
      <c r="H76416" t="s">
        <v>182</v>
      </c>
      <c r="I76416" t="s">
        <v>247</v>
      </c>
      <c r="J76416" t="s">
        <v>108</v>
      </c>
      <c r="K76416" t="s">
        <v>230</v>
      </c>
      <c r="L76416" t="s">
        <v>212</v>
      </c>
    </row>
    <row r="76417" spans="1:12" x14ac:dyDescent="0.25">
      <c r="A76417">
        <v>3.2949999999999999</v>
      </c>
      <c r="B76417">
        <v>1</v>
      </c>
      <c r="C76417" s="3" t="s">
        <v>120</v>
      </c>
      <c r="D76417">
        <v>8</v>
      </c>
      <c r="E76417" t="s">
        <v>29</v>
      </c>
      <c r="F76417" t="s">
        <v>95</v>
      </c>
      <c r="G76417" t="s">
        <v>132</v>
      </c>
      <c r="H76417" t="s">
        <v>183</v>
      </c>
      <c r="I76417" t="s">
        <v>15</v>
      </c>
      <c r="J76417" t="s">
        <v>106</v>
      </c>
      <c r="K76417" t="s">
        <v>65</v>
      </c>
      <c r="L76417" t="s">
        <v>39</v>
      </c>
    </row>
    <row r="76418" spans="1:12" x14ac:dyDescent="0.25">
      <c r="A76418">
        <v>3.2949999999999999</v>
      </c>
      <c r="B76418">
        <v>1</v>
      </c>
      <c r="C76418" s="2" t="s">
        <v>121</v>
      </c>
      <c r="D76418">
        <v>8</v>
      </c>
      <c r="E76418" s="4" t="s">
        <v>17</v>
      </c>
      <c r="F76418" s="4" t="s">
        <v>15</v>
      </c>
      <c r="G76418" s="4" t="s">
        <v>15</v>
      </c>
      <c r="H76418" s="4" t="s">
        <v>15</v>
      </c>
      <c r="I76418" s="4" t="s">
        <v>247</v>
      </c>
      <c r="J76418" s="4" t="s">
        <v>108</v>
      </c>
      <c r="K76418" s="4" t="s">
        <v>230</v>
      </c>
      <c r="L76418" s="4" t="s">
        <v>212</v>
      </c>
    </row>
    <row r="76419" spans="1:12" x14ac:dyDescent="0.25">
      <c r="A76419">
        <v>3.2949999999999999</v>
      </c>
      <c r="B76419">
        <v>1</v>
      </c>
      <c r="C76419" s="3" t="s">
        <v>120</v>
      </c>
      <c r="D76419">
        <v>8</v>
      </c>
      <c r="E76419" t="s">
        <v>131</v>
      </c>
      <c r="F76419" t="s">
        <v>87</v>
      </c>
      <c r="G76419" t="s">
        <v>261</v>
      </c>
      <c r="H76419" t="s">
        <v>146</v>
      </c>
      <c r="I76419" t="s">
        <v>81</v>
      </c>
      <c r="J76419" t="s">
        <v>15</v>
      </c>
      <c r="K76419" t="s">
        <v>15</v>
      </c>
      <c r="L76419" t="s">
        <v>15</v>
      </c>
    </row>
    <row r="76420" spans="1:12" x14ac:dyDescent="0.25">
      <c r="A76420">
        <v>3.2959999999999998</v>
      </c>
      <c r="B76420">
        <v>1</v>
      </c>
      <c r="C76420" s="2" t="s">
        <v>121</v>
      </c>
      <c r="D76420">
        <v>8</v>
      </c>
      <c r="E76420" t="s">
        <v>90</v>
      </c>
      <c r="F76420" t="s">
        <v>208</v>
      </c>
      <c r="G76420" t="s">
        <v>223</v>
      </c>
      <c r="H76420" t="s">
        <v>39</v>
      </c>
      <c r="I76420" t="s">
        <v>75</v>
      </c>
      <c r="J76420" s="4" t="s">
        <v>108</v>
      </c>
      <c r="K76420" s="4" t="s">
        <v>230</v>
      </c>
      <c r="L76420" s="4" t="s">
        <v>212</v>
      </c>
    </row>
    <row r="76421" spans="1:12" x14ac:dyDescent="0.25">
      <c r="A76421">
        <v>3.2959999999999998</v>
      </c>
      <c r="B76421">
        <v>1</v>
      </c>
      <c r="C76421" s="3" t="s">
        <v>120</v>
      </c>
      <c r="D76421">
        <v>8</v>
      </c>
      <c r="E76421" t="s">
        <v>171</v>
      </c>
      <c r="F76421" t="s">
        <v>22</v>
      </c>
      <c r="G76421" t="s">
        <v>277</v>
      </c>
      <c r="H76421" t="s">
        <v>88</v>
      </c>
      <c r="I76421" t="s">
        <v>243</v>
      </c>
      <c r="J76421" t="s">
        <v>185</v>
      </c>
      <c r="K76421" t="s">
        <v>100</v>
      </c>
      <c r="L76421" t="s">
        <v>148</v>
      </c>
    </row>
    <row r="76422" spans="1:12" x14ac:dyDescent="0.25">
      <c r="A76422">
        <v>3.298</v>
      </c>
      <c r="B76422">
        <v>1</v>
      </c>
      <c r="C76422" s="2" t="s">
        <v>121</v>
      </c>
      <c r="D76422">
        <v>8</v>
      </c>
      <c r="E76422" t="s">
        <v>194</v>
      </c>
      <c r="F76422" t="s">
        <v>210</v>
      </c>
      <c r="G76422" t="s">
        <v>81</v>
      </c>
      <c r="H76422" t="s">
        <v>51</v>
      </c>
      <c r="I76422" t="s">
        <v>157</v>
      </c>
      <c r="J76422" t="s">
        <v>77</v>
      </c>
      <c r="K76422" t="s">
        <v>185</v>
      </c>
      <c r="L76422" t="s">
        <v>225</v>
      </c>
    </row>
    <row r="76423" spans="1:12" x14ac:dyDescent="0.25">
      <c r="A76423">
        <v>3.298</v>
      </c>
      <c r="B76423">
        <v>1</v>
      </c>
      <c r="C76423" s="3" t="s">
        <v>120</v>
      </c>
      <c r="D76423">
        <v>8</v>
      </c>
      <c r="E76423" s="4" t="s">
        <v>17</v>
      </c>
      <c r="F76423" s="4" t="s">
        <v>15</v>
      </c>
      <c r="G76423" s="4" t="s">
        <v>15</v>
      </c>
      <c r="H76423" s="4" t="s">
        <v>15</v>
      </c>
      <c r="I76423" s="4" t="s">
        <v>15</v>
      </c>
      <c r="J76423" s="4" t="s">
        <v>15</v>
      </c>
      <c r="K76423" s="4" t="s">
        <v>15</v>
      </c>
      <c r="L76423" s="4" t="s">
        <v>15</v>
      </c>
    </row>
    <row r="76424" spans="1:12" x14ac:dyDescent="0.25">
      <c r="A76424">
        <v>3.298</v>
      </c>
      <c r="B76424">
        <v>1</v>
      </c>
      <c r="C76424" s="2" t="s">
        <v>121</v>
      </c>
      <c r="D76424">
        <v>8</v>
      </c>
      <c r="E76424" t="s">
        <v>131</v>
      </c>
      <c r="F76424" t="s">
        <v>52</v>
      </c>
      <c r="G76424" t="s">
        <v>154</v>
      </c>
      <c r="H76424" t="s">
        <v>261</v>
      </c>
      <c r="I76424" t="s">
        <v>157</v>
      </c>
      <c r="J76424" t="s">
        <v>133</v>
      </c>
      <c r="K76424" t="s">
        <v>177</v>
      </c>
      <c r="L76424" t="s">
        <v>258</v>
      </c>
    </row>
    <row r="76425" spans="1:12" x14ac:dyDescent="0.25">
      <c r="A76425">
        <v>3.298</v>
      </c>
      <c r="B76425">
        <v>1</v>
      </c>
      <c r="C76425" s="2" t="s">
        <v>121</v>
      </c>
      <c r="D76425">
        <v>8</v>
      </c>
      <c r="E76425" t="s">
        <v>50</v>
      </c>
      <c r="F76425" t="s">
        <v>124</v>
      </c>
      <c r="G76425" t="s">
        <v>155</v>
      </c>
      <c r="H76425" t="s">
        <v>37</v>
      </c>
      <c r="I76425" t="s">
        <v>73</v>
      </c>
      <c r="J76425" t="s">
        <v>103</v>
      </c>
      <c r="K76425" t="s">
        <v>262</v>
      </c>
      <c r="L76425" t="s">
        <v>164</v>
      </c>
    </row>
    <row r="76426" spans="1:12" x14ac:dyDescent="0.25">
      <c r="A76426">
        <v>3.2989999999999999</v>
      </c>
      <c r="B76426">
        <v>1</v>
      </c>
      <c r="C76426" s="2" t="s">
        <v>121</v>
      </c>
      <c r="D76426">
        <v>8</v>
      </c>
      <c r="E76426" t="s">
        <v>22</v>
      </c>
      <c r="F76426" t="s">
        <v>247</v>
      </c>
      <c r="G76426" t="s">
        <v>269</v>
      </c>
      <c r="H76426" t="s">
        <v>115</v>
      </c>
      <c r="I76426" t="s">
        <v>265</v>
      </c>
      <c r="J76426" t="s">
        <v>251</v>
      </c>
      <c r="K76426" t="s">
        <v>210</v>
      </c>
      <c r="L76426" t="s">
        <v>94</v>
      </c>
    </row>
    <row r="76427" spans="1:12" x14ac:dyDescent="0.25">
      <c r="A76427">
        <v>3.2989999999999999</v>
      </c>
      <c r="B76427">
        <v>1</v>
      </c>
      <c r="C76427" s="2" t="s">
        <v>121</v>
      </c>
      <c r="D76427">
        <v>8</v>
      </c>
      <c r="E76427" t="s">
        <v>40</v>
      </c>
      <c r="F76427" t="s">
        <v>170</v>
      </c>
      <c r="G76427" t="s">
        <v>118</v>
      </c>
      <c r="H76427" t="s">
        <v>226</v>
      </c>
      <c r="I76427" t="s">
        <v>80</v>
      </c>
      <c r="J76427" t="s">
        <v>209</v>
      </c>
      <c r="K76427" t="s">
        <v>96</v>
      </c>
      <c r="L76427" t="s">
        <v>147</v>
      </c>
    </row>
    <row r="76428" spans="1:12" x14ac:dyDescent="0.25">
      <c r="A76428">
        <v>3.2989999999999999</v>
      </c>
      <c r="B76428">
        <v>1</v>
      </c>
      <c r="C76428" s="2" t="s">
        <v>121</v>
      </c>
      <c r="D76428">
        <v>8</v>
      </c>
      <c r="E76428" t="s">
        <v>67</v>
      </c>
      <c r="F76428" t="s">
        <v>38</v>
      </c>
      <c r="G76428" t="s">
        <v>158</v>
      </c>
      <c r="H76428" t="s">
        <v>170</v>
      </c>
      <c r="I76428" t="s">
        <v>93</v>
      </c>
      <c r="J76428" t="s">
        <v>205</v>
      </c>
      <c r="K76428" t="s">
        <v>106</v>
      </c>
      <c r="L76428" t="s">
        <v>54</v>
      </c>
    </row>
    <row r="76429" spans="1:12" x14ac:dyDescent="0.25">
      <c r="A76429">
        <v>3.2989999999999999</v>
      </c>
      <c r="B76429">
        <v>1</v>
      </c>
      <c r="C76429" s="2" t="s">
        <v>121</v>
      </c>
      <c r="D76429">
        <v>8</v>
      </c>
      <c r="E76429" t="s">
        <v>71</v>
      </c>
      <c r="F76429" t="s">
        <v>251</v>
      </c>
      <c r="G76429" t="s">
        <v>67</v>
      </c>
      <c r="H76429" t="s">
        <v>85</v>
      </c>
      <c r="I76429" t="s">
        <v>151</v>
      </c>
      <c r="J76429" t="s">
        <v>77</v>
      </c>
      <c r="K76429" t="s">
        <v>13</v>
      </c>
      <c r="L76429" t="s">
        <v>192</v>
      </c>
    </row>
    <row r="76430" spans="1:12" x14ac:dyDescent="0.25">
      <c r="A76430">
        <v>3.3</v>
      </c>
      <c r="B76430">
        <v>1</v>
      </c>
      <c r="C76430" s="2" t="s">
        <v>121</v>
      </c>
      <c r="D76430">
        <v>8</v>
      </c>
      <c r="E76430" t="s">
        <v>84</v>
      </c>
      <c r="F76430" t="s">
        <v>107</v>
      </c>
      <c r="G76430" t="s">
        <v>111</v>
      </c>
      <c r="H76430" t="s">
        <v>246</v>
      </c>
      <c r="I76430" t="s">
        <v>249</v>
      </c>
      <c r="J76430" t="s">
        <v>52</v>
      </c>
      <c r="K76430" t="s">
        <v>199</v>
      </c>
      <c r="L76430" t="s">
        <v>29</v>
      </c>
    </row>
    <row r="76431" spans="1:12" x14ac:dyDescent="0.25">
      <c r="A76431">
        <v>3.3</v>
      </c>
      <c r="B76431">
        <v>1</v>
      </c>
      <c r="C76431" s="2" t="s">
        <v>121</v>
      </c>
      <c r="D76431">
        <v>8</v>
      </c>
      <c r="E76431" t="s">
        <v>31</v>
      </c>
      <c r="F76431" t="s">
        <v>171</v>
      </c>
      <c r="G76431" t="s">
        <v>95</v>
      </c>
      <c r="H76431" t="s">
        <v>46</v>
      </c>
      <c r="I76431" t="s">
        <v>56</v>
      </c>
      <c r="J76431" t="s">
        <v>184</v>
      </c>
      <c r="K76431" t="s">
        <v>80</v>
      </c>
      <c r="L76431" t="s">
        <v>81</v>
      </c>
    </row>
    <row r="76432" spans="1:12" x14ac:dyDescent="0.25">
      <c r="A76432">
        <v>3.3</v>
      </c>
      <c r="B76432">
        <v>1</v>
      </c>
      <c r="C76432" s="2" t="s">
        <v>121</v>
      </c>
      <c r="D76432">
        <v>8</v>
      </c>
      <c r="E76432" t="s">
        <v>110</v>
      </c>
      <c r="F76432" t="s">
        <v>84</v>
      </c>
      <c r="G76432" t="s">
        <v>139</v>
      </c>
      <c r="H76432" t="s">
        <v>137</v>
      </c>
      <c r="I76432" t="s">
        <v>71</v>
      </c>
      <c r="J76432" t="s">
        <v>109</v>
      </c>
      <c r="K76432" t="s">
        <v>239</v>
      </c>
      <c r="L76432" t="s">
        <v>100</v>
      </c>
    </row>
    <row r="76433" spans="1:12" x14ac:dyDescent="0.25">
      <c r="A76433">
        <v>3.3</v>
      </c>
      <c r="B76433">
        <v>1</v>
      </c>
      <c r="C76433" s="2" t="s">
        <v>121</v>
      </c>
      <c r="D76433">
        <v>8</v>
      </c>
      <c r="E76433" t="s">
        <v>114</v>
      </c>
      <c r="F76433" t="s">
        <v>252</v>
      </c>
      <c r="G76433" t="s">
        <v>220</v>
      </c>
      <c r="H76433" t="s">
        <v>113</v>
      </c>
      <c r="I76433" t="s">
        <v>63</v>
      </c>
      <c r="J76433" t="s">
        <v>173</v>
      </c>
      <c r="K76433" t="s">
        <v>243</v>
      </c>
      <c r="L76433" t="s">
        <v>95</v>
      </c>
    </row>
    <row r="76434" spans="1:12" x14ac:dyDescent="0.25">
      <c r="A76434">
        <v>3.3010000000000002</v>
      </c>
      <c r="B76434">
        <v>1</v>
      </c>
      <c r="C76434" s="2" t="s">
        <v>121</v>
      </c>
      <c r="D76434">
        <v>8</v>
      </c>
      <c r="E76434" t="s">
        <v>119</v>
      </c>
      <c r="F76434" t="s">
        <v>250</v>
      </c>
      <c r="G76434" t="s">
        <v>151</v>
      </c>
      <c r="H76434" t="s">
        <v>282</v>
      </c>
      <c r="I76434" t="s">
        <v>135</v>
      </c>
      <c r="J76434" t="s">
        <v>97</v>
      </c>
      <c r="K76434" t="s">
        <v>82</v>
      </c>
      <c r="L76434" t="s">
        <v>230</v>
      </c>
    </row>
    <row r="76435" spans="1:12" x14ac:dyDescent="0.25">
      <c r="A76435">
        <v>3.3010000000000002</v>
      </c>
      <c r="B76435">
        <v>1</v>
      </c>
      <c r="C76435" s="2" t="s">
        <v>121</v>
      </c>
      <c r="D76435">
        <v>8</v>
      </c>
      <c r="E76435" t="s">
        <v>117</v>
      </c>
      <c r="F76435" t="s">
        <v>106</v>
      </c>
      <c r="G76435" t="s">
        <v>273</v>
      </c>
      <c r="H76435" t="s">
        <v>169</v>
      </c>
      <c r="I76435" t="s">
        <v>280</v>
      </c>
      <c r="J76435" t="s">
        <v>61</v>
      </c>
      <c r="K76435" t="s">
        <v>126</v>
      </c>
      <c r="L76435" t="s">
        <v>234</v>
      </c>
    </row>
    <row r="76436" spans="1:12" x14ac:dyDescent="0.25">
      <c r="A76436">
        <v>3.3010000000000002</v>
      </c>
      <c r="B76436">
        <v>1</v>
      </c>
      <c r="C76436" s="2" t="s">
        <v>121</v>
      </c>
      <c r="D76436">
        <v>8</v>
      </c>
      <c r="E76436" t="s">
        <v>37</v>
      </c>
      <c r="F76436" t="s">
        <v>188</v>
      </c>
      <c r="G76436" t="s">
        <v>52</v>
      </c>
      <c r="H76436" t="s">
        <v>159</v>
      </c>
      <c r="I76436" t="s">
        <v>159</v>
      </c>
      <c r="J76436" t="s">
        <v>123</v>
      </c>
      <c r="K76436" t="s">
        <v>169</v>
      </c>
      <c r="L76436" t="s">
        <v>176</v>
      </c>
    </row>
    <row r="76437" spans="1:12" x14ac:dyDescent="0.25">
      <c r="A76437">
        <v>3.3010000000000002</v>
      </c>
      <c r="B76437">
        <v>1</v>
      </c>
      <c r="C76437" s="2" t="s">
        <v>121</v>
      </c>
      <c r="D76437">
        <v>8</v>
      </c>
      <c r="E76437" t="s">
        <v>104</v>
      </c>
      <c r="F76437" t="s">
        <v>239</v>
      </c>
      <c r="G76437" t="s">
        <v>283</v>
      </c>
      <c r="H76437" t="s">
        <v>90</v>
      </c>
      <c r="I76437" t="s">
        <v>249</v>
      </c>
      <c r="J76437" t="s">
        <v>111</v>
      </c>
      <c r="K76437" t="s">
        <v>76</v>
      </c>
      <c r="L76437" t="s">
        <v>221</v>
      </c>
    </row>
    <row r="76438" spans="1:12" x14ac:dyDescent="0.25">
      <c r="A76438">
        <v>3.3010000000000002</v>
      </c>
      <c r="B76438">
        <v>1</v>
      </c>
      <c r="C76438" s="2" t="s">
        <v>121</v>
      </c>
      <c r="D76438">
        <v>8</v>
      </c>
      <c r="E76438" t="s">
        <v>49</v>
      </c>
      <c r="F76438" t="s">
        <v>234</v>
      </c>
      <c r="G76438" t="s">
        <v>265</v>
      </c>
      <c r="H76438" t="s">
        <v>43</v>
      </c>
      <c r="I76438" t="s">
        <v>109</v>
      </c>
      <c r="J76438" t="s">
        <v>214</v>
      </c>
      <c r="K76438" t="s">
        <v>265</v>
      </c>
      <c r="L76438" t="s">
        <v>263</v>
      </c>
    </row>
    <row r="76439" spans="1:12" x14ac:dyDescent="0.25">
      <c r="A76439">
        <v>3.302</v>
      </c>
      <c r="B76439">
        <v>1</v>
      </c>
      <c r="C76439" s="2" t="s">
        <v>121</v>
      </c>
      <c r="D76439">
        <v>8</v>
      </c>
      <c r="E76439" t="s">
        <v>13</v>
      </c>
      <c r="F76439" t="s">
        <v>192</v>
      </c>
      <c r="G76439" t="s">
        <v>171</v>
      </c>
      <c r="H76439" t="s">
        <v>277</v>
      </c>
      <c r="I76439" t="s">
        <v>149</v>
      </c>
      <c r="J76439" t="s">
        <v>124</v>
      </c>
      <c r="K76439" t="s">
        <v>114</v>
      </c>
      <c r="L76439" t="s">
        <v>217</v>
      </c>
    </row>
    <row r="76440" spans="1:12" x14ac:dyDescent="0.25">
      <c r="A76440">
        <v>3.302</v>
      </c>
      <c r="B76440">
        <v>1</v>
      </c>
      <c r="C76440" s="2" t="s">
        <v>121</v>
      </c>
      <c r="D76440">
        <v>8</v>
      </c>
      <c r="E76440" t="s">
        <v>131</v>
      </c>
      <c r="F76440" t="s">
        <v>239</v>
      </c>
      <c r="G76440" t="s">
        <v>123</v>
      </c>
      <c r="H76440" t="s">
        <v>202</v>
      </c>
      <c r="I76440" t="s">
        <v>78</v>
      </c>
      <c r="J76440" t="s">
        <v>39</v>
      </c>
      <c r="K76440" t="s">
        <v>268</v>
      </c>
      <c r="L76440" t="s">
        <v>267</v>
      </c>
    </row>
    <row r="76441" spans="1:12" x14ac:dyDescent="0.25">
      <c r="A76441">
        <v>3.302</v>
      </c>
      <c r="B76441">
        <v>1</v>
      </c>
      <c r="C76441" s="2" t="s">
        <v>121</v>
      </c>
      <c r="D76441">
        <v>8</v>
      </c>
      <c r="E76441" t="s">
        <v>50</v>
      </c>
      <c r="F76441" t="s">
        <v>15</v>
      </c>
      <c r="G76441" t="s">
        <v>51</v>
      </c>
      <c r="H76441" t="s">
        <v>195</v>
      </c>
      <c r="I76441" t="s">
        <v>112</v>
      </c>
      <c r="J76441" t="s">
        <v>90</v>
      </c>
      <c r="K76441" t="s">
        <v>199</v>
      </c>
      <c r="L76441" t="s">
        <v>224</v>
      </c>
    </row>
    <row r="76442" spans="1:12" x14ac:dyDescent="0.25">
      <c r="A76442">
        <v>3.302</v>
      </c>
      <c r="B76442">
        <v>1</v>
      </c>
      <c r="C76442" s="2" t="s">
        <v>121</v>
      </c>
      <c r="D76442">
        <v>8</v>
      </c>
      <c r="E76442" t="s">
        <v>22</v>
      </c>
      <c r="F76442" t="s">
        <v>148</v>
      </c>
      <c r="G76442" t="s">
        <v>47</v>
      </c>
      <c r="H76442" t="s">
        <v>169</v>
      </c>
      <c r="I76442" t="s">
        <v>205</v>
      </c>
      <c r="J76442" t="s">
        <v>148</v>
      </c>
      <c r="K76442" t="s">
        <v>101</v>
      </c>
      <c r="L76442" t="s">
        <v>221</v>
      </c>
    </row>
    <row r="76443" spans="1:12" x14ac:dyDescent="0.25">
      <c r="A76443">
        <v>3.3029999999999999</v>
      </c>
      <c r="B76443">
        <v>1</v>
      </c>
      <c r="C76443" s="2" t="s">
        <v>121</v>
      </c>
      <c r="D76443">
        <v>8</v>
      </c>
      <c r="E76443" t="s">
        <v>40</v>
      </c>
      <c r="F76443" t="s">
        <v>17</v>
      </c>
      <c r="G76443" t="s">
        <v>109</v>
      </c>
      <c r="H76443" t="s">
        <v>199</v>
      </c>
      <c r="I76443" t="s">
        <v>129</v>
      </c>
      <c r="J76443" t="s">
        <v>179</v>
      </c>
      <c r="K76443" t="s">
        <v>207</v>
      </c>
      <c r="L76443" t="s">
        <v>241</v>
      </c>
    </row>
    <row r="76444" spans="1:12" x14ac:dyDescent="0.25">
      <c r="A76444">
        <v>3.3029999999999999</v>
      </c>
      <c r="B76444">
        <v>1</v>
      </c>
      <c r="C76444" s="2" t="s">
        <v>121</v>
      </c>
      <c r="D76444">
        <v>8</v>
      </c>
      <c r="E76444" t="s">
        <v>67</v>
      </c>
      <c r="F76444" t="s">
        <v>140</v>
      </c>
      <c r="G76444" t="s">
        <v>270</v>
      </c>
      <c r="H76444" t="s">
        <v>212</v>
      </c>
      <c r="I76444" t="s">
        <v>75</v>
      </c>
      <c r="J76444" t="s">
        <v>212</v>
      </c>
      <c r="K76444" t="s">
        <v>235</v>
      </c>
      <c r="L76444" t="s">
        <v>92</v>
      </c>
    </row>
    <row r="76445" spans="1:12" x14ac:dyDescent="0.25">
      <c r="A76445">
        <v>3.3029999999999999</v>
      </c>
      <c r="B76445">
        <v>1</v>
      </c>
      <c r="C76445" s="2" t="s">
        <v>121</v>
      </c>
      <c r="D76445">
        <v>8</v>
      </c>
      <c r="E76445" t="s">
        <v>71</v>
      </c>
      <c r="F76445" t="s">
        <v>158</v>
      </c>
      <c r="G76445" t="s">
        <v>272</v>
      </c>
      <c r="H76445" t="s">
        <v>142</v>
      </c>
      <c r="I76445" t="s">
        <v>256</v>
      </c>
      <c r="J76445" t="s">
        <v>171</v>
      </c>
      <c r="K76445" t="s">
        <v>181</v>
      </c>
      <c r="L76445" t="s">
        <v>127</v>
      </c>
    </row>
    <row r="76446" spans="1:12" x14ac:dyDescent="0.25">
      <c r="A76446">
        <v>3.3029999999999999</v>
      </c>
      <c r="B76446">
        <v>1</v>
      </c>
      <c r="C76446" s="2" t="s">
        <v>121</v>
      </c>
      <c r="D76446">
        <v>8</v>
      </c>
      <c r="E76446" t="s">
        <v>84</v>
      </c>
      <c r="F76446" t="s">
        <v>50</v>
      </c>
      <c r="G76446" t="s">
        <v>149</v>
      </c>
      <c r="H76446" t="s">
        <v>122</v>
      </c>
      <c r="I76446" t="s">
        <v>277</v>
      </c>
      <c r="J76446" t="s">
        <v>193</v>
      </c>
      <c r="K76446" t="s">
        <v>256</v>
      </c>
      <c r="L76446" t="s">
        <v>243</v>
      </c>
    </row>
    <row r="76447" spans="1:12" x14ac:dyDescent="0.25">
      <c r="A76447">
        <v>3.3039999999999998</v>
      </c>
      <c r="B76447">
        <v>1</v>
      </c>
      <c r="C76447" s="2" t="s">
        <v>121</v>
      </c>
      <c r="D76447">
        <v>8</v>
      </c>
      <c r="E76447" t="s">
        <v>31</v>
      </c>
      <c r="F76447" t="s">
        <v>160</v>
      </c>
      <c r="G76447" t="s">
        <v>154</v>
      </c>
      <c r="H76447" t="s">
        <v>53</v>
      </c>
      <c r="I76447" t="s">
        <v>232</v>
      </c>
      <c r="J76447" t="s">
        <v>140</v>
      </c>
      <c r="K76447" t="s">
        <v>260</v>
      </c>
      <c r="L76447" t="s">
        <v>137</v>
      </c>
    </row>
    <row r="76448" spans="1:12" x14ac:dyDescent="0.25">
      <c r="A76448">
        <v>3.3039999999999998</v>
      </c>
      <c r="B76448">
        <v>1</v>
      </c>
      <c r="C76448" s="2" t="s">
        <v>121</v>
      </c>
      <c r="D76448">
        <v>8</v>
      </c>
      <c r="E76448" t="s">
        <v>110</v>
      </c>
      <c r="F76448" t="s">
        <v>136</v>
      </c>
      <c r="G76448" t="s">
        <v>98</v>
      </c>
      <c r="H76448" t="s">
        <v>112</v>
      </c>
      <c r="I76448" t="s">
        <v>148</v>
      </c>
      <c r="J76448" t="s">
        <v>178</v>
      </c>
      <c r="K76448" t="s">
        <v>43</v>
      </c>
      <c r="L76448" t="s">
        <v>146</v>
      </c>
    </row>
    <row r="76449" spans="1:12" x14ac:dyDescent="0.25">
      <c r="A76449">
        <v>3.3039999999999998</v>
      </c>
      <c r="B76449">
        <v>1</v>
      </c>
      <c r="C76449" s="2" t="s">
        <v>121</v>
      </c>
      <c r="D76449">
        <v>8</v>
      </c>
      <c r="E76449" t="s">
        <v>114</v>
      </c>
      <c r="F76449" t="s">
        <v>47</v>
      </c>
      <c r="G76449" t="s">
        <v>14</v>
      </c>
      <c r="H76449" t="s">
        <v>64</v>
      </c>
      <c r="I76449" t="s">
        <v>201</v>
      </c>
      <c r="J76449" t="s">
        <v>114</v>
      </c>
      <c r="K76449" t="s">
        <v>132</v>
      </c>
      <c r="L76449" t="s">
        <v>59</v>
      </c>
    </row>
    <row r="76450" spans="1:12" x14ac:dyDescent="0.25">
      <c r="A76450">
        <v>3.3039999999999998</v>
      </c>
      <c r="B76450">
        <v>1</v>
      </c>
      <c r="C76450" s="2" t="s">
        <v>121</v>
      </c>
      <c r="D76450">
        <v>8</v>
      </c>
      <c r="E76450" t="s">
        <v>119</v>
      </c>
      <c r="F76450" t="s">
        <v>52</v>
      </c>
      <c r="G76450" t="s">
        <v>186</v>
      </c>
      <c r="H76450" t="s">
        <v>134</v>
      </c>
      <c r="I76450" t="s">
        <v>58</v>
      </c>
      <c r="J76450" t="s">
        <v>230</v>
      </c>
      <c r="K76450" t="s">
        <v>66</v>
      </c>
      <c r="L76450" t="s">
        <v>199</v>
      </c>
    </row>
    <row r="76451" spans="1:12" x14ac:dyDescent="0.25">
      <c r="A76451">
        <v>3.3050000000000002</v>
      </c>
      <c r="B76451">
        <v>1</v>
      </c>
      <c r="C76451" s="2" t="s">
        <v>121</v>
      </c>
      <c r="D76451">
        <v>8</v>
      </c>
      <c r="E76451" t="s">
        <v>117</v>
      </c>
      <c r="F76451" t="s">
        <v>107</v>
      </c>
      <c r="G76451" t="s">
        <v>264</v>
      </c>
      <c r="H76451" t="s">
        <v>211</v>
      </c>
      <c r="I76451" t="s">
        <v>111</v>
      </c>
      <c r="J76451" t="s">
        <v>268</v>
      </c>
      <c r="K76451" t="s">
        <v>160</v>
      </c>
      <c r="L76451" t="s">
        <v>279</v>
      </c>
    </row>
    <row r="76452" spans="1:12" x14ac:dyDescent="0.25">
      <c r="A76452">
        <v>3.3050000000000002</v>
      </c>
      <c r="B76452">
        <v>1</v>
      </c>
      <c r="C76452" s="2" t="s">
        <v>121</v>
      </c>
      <c r="D76452">
        <v>8</v>
      </c>
      <c r="E76452" t="s">
        <v>37</v>
      </c>
      <c r="F76452" t="s">
        <v>182</v>
      </c>
      <c r="G76452" t="s">
        <v>204</v>
      </c>
      <c r="H76452" t="s">
        <v>76</v>
      </c>
      <c r="I76452" t="s">
        <v>271</v>
      </c>
      <c r="J76452" t="s">
        <v>205</v>
      </c>
      <c r="K76452" t="s">
        <v>127</v>
      </c>
      <c r="L76452" t="s">
        <v>141</v>
      </c>
    </row>
    <row r="76453" spans="1:12" x14ac:dyDescent="0.25">
      <c r="A76453">
        <v>3.3050000000000002</v>
      </c>
      <c r="B76453">
        <v>1</v>
      </c>
      <c r="C76453" s="2" t="s">
        <v>121</v>
      </c>
      <c r="D76453">
        <v>8</v>
      </c>
      <c r="E76453" t="s">
        <v>104</v>
      </c>
      <c r="F76453" t="s">
        <v>260</v>
      </c>
      <c r="G76453" t="s">
        <v>219</v>
      </c>
      <c r="H76453" t="s">
        <v>282</v>
      </c>
      <c r="I76453" t="s">
        <v>37</v>
      </c>
      <c r="J76453" t="s">
        <v>147</v>
      </c>
      <c r="K76453" t="s">
        <v>218</v>
      </c>
      <c r="L76453" t="s">
        <v>199</v>
      </c>
    </row>
    <row r="76454" spans="1:12" x14ac:dyDescent="0.25">
      <c r="A76454">
        <v>3.3050000000000002</v>
      </c>
      <c r="B76454">
        <v>1</v>
      </c>
      <c r="C76454" s="2" t="s">
        <v>121</v>
      </c>
      <c r="D76454">
        <v>8</v>
      </c>
      <c r="E76454" t="s">
        <v>49</v>
      </c>
      <c r="F76454" t="s">
        <v>174</v>
      </c>
      <c r="G76454" t="s">
        <v>84</v>
      </c>
      <c r="H76454" t="s">
        <v>222</v>
      </c>
      <c r="I76454" t="s">
        <v>60</v>
      </c>
      <c r="J76454" t="s">
        <v>108</v>
      </c>
      <c r="K76454" t="s">
        <v>91</v>
      </c>
      <c r="L76454" t="s">
        <v>116</v>
      </c>
    </row>
    <row r="76455" spans="1:12" x14ac:dyDescent="0.25">
      <c r="A76455">
        <v>3.3050000000000002</v>
      </c>
      <c r="B76455">
        <v>1</v>
      </c>
      <c r="C76455" s="2" t="s">
        <v>121</v>
      </c>
      <c r="D76455">
        <v>8</v>
      </c>
      <c r="E76455" t="s">
        <v>13</v>
      </c>
      <c r="F76455" t="s">
        <v>166</v>
      </c>
      <c r="G76455" t="s">
        <v>224</v>
      </c>
      <c r="H76455" t="s">
        <v>155</v>
      </c>
      <c r="I76455" t="s">
        <v>193</v>
      </c>
      <c r="J76455" t="s">
        <v>129</v>
      </c>
      <c r="K76455" t="s">
        <v>89</v>
      </c>
      <c r="L76455" t="s">
        <v>191</v>
      </c>
    </row>
    <row r="76456" spans="1:12" x14ac:dyDescent="0.25">
      <c r="A76456">
        <v>3.306</v>
      </c>
      <c r="B76456">
        <v>1</v>
      </c>
      <c r="C76456" s="2" t="s">
        <v>121</v>
      </c>
      <c r="D76456">
        <v>8</v>
      </c>
      <c r="E76456" t="s">
        <v>131</v>
      </c>
      <c r="F76456" t="s">
        <v>148</v>
      </c>
      <c r="G76456" t="s">
        <v>165</v>
      </c>
      <c r="H76456" t="s">
        <v>162</v>
      </c>
      <c r="I76456" t="s">
        <v>273</v>
      </c>
      <c r="J76456" t="s">
        <v>256</v>
      </c>
      <c r="K76456" t="s">
        <v>77</v>
      </c>
      <c r="L76456" t="s">
        <v>246</v>
      </c>
    </row>
    <row r="76457" spans="1:12" x14ac:dyDescent="0.25">
      <c r="A76457">
        <v>3.306</v>
      </c>
      <c r="B76457">
        <v>1</v>
      </c>
      <c r="C76457" s="2" t="s">
        <v>121</v>
      </c>
      <c r="D76457">
        <v>8</v>
      </c>
      <c r="E76457" t="s">
        <v>50</v>
      </c>
      <c r="F76457" t="s">
        <v>210</v>
      </c>
      <c r="G76457" t="s">
        <v>87</v>
      </c>
      <c r="H76457" t="s">
        <v>186</v>
      </c>
      <c r="I76457" t="s">
        <v>230</v>
      </c>
      <c r="J76457" t="s">
        <v>62</v>
      </c>
      <c r="K76457" t="s">
        <v>209</v>
      </c>
      <c r="L76457" t="s">
        <v>201</v>
      </c>
    </row>
    <row r="76458" spans="1:12" x14ac:dyDescent="0.25">
      <c r="A76458">
        <v>3.306</v>
      </c>
      <c r="B76458">
        <v>1</v>
      </c>
      <c r="C76458" s="2" t="s">
        <v>121</v>
      </c>
      <c r="D76458">
        <v>8</v>
      </c>
      <c r="E76458" t="s">
        <v>22</v>
      </c>
      <c r="F76458" t="s">
        <v>81</v>
      </c>
      <c r="G76458" t="s">
        <v>136</v>
      </c>
      <c r="H76458" t="s">
        <v>24</v>
      </c>
      <c r="I76458" t="s">
        <v>213</v>
      </c>
      <c r="J76458" t="s">
        <v>140</v>
      </c>
      <c r="K76458" t="s">
        <v>252</v>
      </c>
      <c r="L76458" t="s">
        <v>108</v>
      </c>
    </row>
    <row r="76459" spans="1:12" x14ac:dyDescent="0.25">
      <c r="A76459">
        <v>3.306</v>
      </c>
      <c r="B76459">
        <v>1</v>
      </c>
      <c r="C76459" s="2" t="s">
        <v>121</v>
      </c>
      <c r="D76459">
        <v>8</v>
      </c>
      <c r="E76459" t="s">
        <v>40</v>
      </c>
      <c r="F76459" t="s">
        <v>239</v>
      </c>
      <c r="G76459" t="s">
        <v>35</v>
      </c>
      <c r="H76459" t="s">
        <v>122</v>
      </c>
      <c r="I76459" t="s">
        <v>208</v>
      </c>
      <c r="J76459" t="s">
        <v>248</v>
      </c>
      <c r="K76459" t="s">
        <v>67</v>
      </c>
      <c r="L76459" t="s">
        <v>67</v>
      </c>
    </row>
    <row r="76460" spans="1:12" x14ac:dyDescent="0.25">
      <c r="A76460">
        <v>3.3069999999999999</v>
      </c>
      <c r="B76460">
        <v>1</v>
      </c>
      <c r="C76460" s="2" t="s">
        <v>121</v>
      </c>
      <c r="D76460">
        <v>8</v>
      </c>
      <c r="E76460" t="s">
        <v>67</v>
      </c>
      <c r="F76460" t="s">
        <v>199</v>
      </c>
      <c r="G76460" t="s">
        <v>75</v>
      </c>
      <c r="H76460" t="s">
        <v>256</v>
      </c>
      <c r="I76460" t="s">
        <v>117</v>
      </c>
      <c r="J76460" t="s">
        <v>46</v>
      </c>
      <c r="K76460" t="s">
        <v>246</v>
      </c>
      <c r="L76460" t="s">
        <v>49</v>
      </c>
    </row>
    <row r="76461" spans="1:12" x14ac:dyDescent="0.25">
      <c r="A76461">
        <v>3.3069999999999999</v>
      </c>
      <c r="B76461">
        <v>1</v>
      </c>
      <c r="C76461" s="2" t="s">
        <v>121</v>
      </c>
      <c r="D76461">
        <v>8</v>
      </c>
      <c r="E76461" t="s">
        <v>71</v>
      </c>
      <c r="F76461" t="s">
        <v>255</v>
      </c>
      <c r="G76461" t="s">
        <v>18</v>
      </c>
      <c r="H76461" t="s">
        <v>220</v>
      </c>
      <c r="I76461" t="s">
        <v>99</v>
      </c>
      <c r="J76461" t="s">
        <v>103</v>
      </c>
      <c r="K76461" t="s">
        <v>264</v>
      </c>
      <c r="L76461" t="s">
        <v>262</v>
      </c>
    </row>
    <row r="76462" spans="1:12" x14ac:dyDescent="0.25">
      <c r="A76462">
        <v>3.3069999999999999</v>
      </c>
      <c r="B76462">
        <v>1</v>
      </c>
      <c r="C76462" s="2" t="s">
        <v>121</v>
      </c>
      <c r="D76462">
        <v>8</v>
      </c>
      <c r="E76462" t="s">
        <v>84</v>
      </c>
      <c r="F76462" t="s">
        <v>143</v>
      </c>
      <c r="G76462" t="s">
        <v>144</v>
      </c>
      <c r="H76462" t="s">
        <v>174</v>
      </c>
      <c r="I76462" t="s">
        <v>277</v>
      </c>
      <c r="J76462" t="s">
        <v>190</v>
      </c>
      <c r="K76462" t="s">
        <v>281</v>
      </c>
      <c r="L76462" t="s">
        <v>122</v>
      </c>
    </row>
    <row r="76463" spans="1:12" x14ac:dyDescent="0.25">
      <c r="A76463">
        <v>3.3069999999999999</v>
      </c>
      <c r="B76463">
        <v>1</v>
      </c>
      <c r="C76463" s="2" t="s">
        <v>121</v>
      </c>
      <c r="D76463">
        <v>8</v>
      </c>
      <c r="E76463" t="s">
        <v>31</v>
      </c>
      <c r="F76463" t="s">
        <v>248</v>
      </c>
      <c r="G76463" t="s">
        <v>168</v>
      </c>
      <c r="H76463" t="s">
        <v>133</v>
      </c>
      <c r="I76463" t="s">
        <v>254</v>
      </c>
      <c r="J76463" t="s">
        <v>93</v>
      </c>
      <c r="K76463" t="s">
        <v>234</v>
      </c>
      <c r="L76463" t="s">
        <v>152</v>
      </c>
    </row>
    <row r="76464" spans="1:12" x14ac:dyDescent="0.25">
      <c r="A76464">
        <v>3.3079999999999998</v>
      </c>
      <c r="B76464">
        <v>1</v>
      </c>
      <c r="C76464" s="2" t="s">
        <v>121</v>
      </c>
      <c r="D76464">
        <v>8</v>
      </c>
      <c r="E76464" t="s">
        <v>110</v>
      </c>
      <c r="F76464" t="s">
        <v>84</v>
      </c>
      <c r="G76464" t="s">
        <v>148</v>
      </c>
      <c r="H76464" t="s">
        <v>59</v>
      </c>
      <c r="I76464" t="s">
        <v>205</v>
      </c>
      <c r="J76464" t="s">
        <v>242</v>
      </c>
      <c r="K76464" t="s">
        <v>141</v>
      </c>
      <c r="L76464" t="s">
        <v>201</v>
      </c>
    </row>
    <row r="76465" spans="1:12" x14ac:dyDescent="0.25">
      <c r="A76465">
        <v>3.3079999999999998</v>
      </c>
      <c r="B76465">
        <v>1</v>
      </c>
      <c r="C76465" s="2" t="s">
        <v>121</v>
      </c>
      <c r="D76465">
        <v>8</v>
      </c>
      <c r="E76465" t="s">
        <v>114</v>
      </c>
      <c r="F76465" t="s">
        <v>86</v>
      </c>
      <c r="G76465" t="s">
        <v>19</v>
      </c>
      <c r="H76465" t="s">
        <v>70</v>
      </c>
      <c r="I76465" t="s">
        <v>196</v>
      </c>
      <c r="J76465" t="s">
        <v>144</v>
      </c>
      <c r="K76465" t="s">
        <v>97</v>
      </c>
      <c r="L76465" t="s">
        <v>203</v>
      </c>
    </row>
    <row r="76466" spans="1:12" x14ac:dyDescent="0.25">
      <c r="A76466">
        <v>3.3079999999999998</v>
      </c>
      <c r="B76466">
        <v>1</v>
      </c>
      <c r="C76466" s="2" t="s">
        <v>121</v>
      </c>
      <c r="D76466">
        <v>8</v>
      </c>
      <c r="E76466" t="s">
        <v>119</v>
      </c>
      <c r="F76466" t="s">
        <v>51</v>
      </c>
      <c r="G76466" t="s">
        <v>22</v>
      </c>
      <c r="H76466" t="s">
        <v>194</v>
      </c>
      <c r="I76466" t="s">
        <v>139</v>
      </c>
      <c r="J76466" t="s">
        <v>67</v>
      </c>
      <c r="K76466" t="s">
        <v>225</v>
      </c>
      <c r="L76466" t="s">
        <v>257</v>
      </c>
    </row>
    <row r="76467" spans="1:12" x14ac:dyDescent="0.25">
      <c r="A76467">
        <v>3.3079999999999998</v>
      </c>
      <c r="B76467">
        <v>1</v>
      </c>
      <c r="C76467" s="2" t="s">
        <v>121</v>
      </c>
      <c r="D76467">
        <v>8</v>
      </c>
      <c r="E76467" t="s">
        <v>117</v>
      </c>
      <c r="F76467" t="s">
        <v>215</v>
      </c>
      <c r="G76467" t="s">
        <v>159</v>
      </c>
      <c r="H76467" t="s">
        <v>180</v>
      </c>
      <c r="I76467" t="s">
        <v>232</v>
      </c>
      <c r="J76467" t="s">
        <v>221</v>
      </c>
      <c r="K76467" t="s">
        <v>66</v>
      </c>
      <c r="L76467" t="s">
        <v>54</v>
      </c>
    </row>
    <row r="76468" spans="1:12" x14ac:dyDescent="0.25">
      <c r="A76468">
        <v>3.3079999999999998</v>
      </c>
      <c r="B76468">
        <v>1</v>
      </c>
      <c r="C76468" s="2" t="s">
        <v>121</v>
      </c>
      <c r="D76468">
        <v>8</v>
      </c>
      <c r="E76468" t="s">
        <v>37</v>
      </c>
      <c r="F76468" t="s">
        <v>180</v>
      </c>
      <c r="G76468" t="s">
        <v>201</v>
      </c>
      <c r="H76468" t="s">
        <v>88</v>
      </c>
      <c r="I76468" t="s">
        <v>234</v>
      </c>
      <c r="J76468" t="s">
        <v>248</v>
      </c>
      <c r="K76468" t="s">
        <v>102</v>
      </c>
      <c r="L76468" t="s">
        <v>122</v>
      </c>
    </row>
    <row r="76469" spans="1:12" x14ac:dyDescent="0.25">
      <c r="A76469">
        <v>3.3090000000000002</v>
      </c>
      <c r="B76469">
        <v>1</v>
      </c>
      <c r="C76469" s="2" t="s">
        <v>121</v>
      </c>
      <c r="D76469">
        <v>8</v>
      </c>
      <c r="E76469" t="s">
        <v>104</v>
      </c>
      <c r="F76469" t="s">
        <v>107</v>
      </c>
      <c r="G76469" t="s">
        <v>257</v>
      </c>
      <c r="H76469" t="s">
        <v>272</v>
      </c>
      <c r="I76469" t="s">
        <v>215</v>
      </c>
      <c r="J76469" t="s">
        <v>115</v>
      </c>
      <c r="K76469" t="s">
        <v>68</v>
      </c>
      <c r="L76469" t="s">
        <v>156</v>
      </c>
    </row>
    <row r="76470" spans="1:12" x14ac:dyDescent="0.25">
      <c r="A76470">
        <v>3.3090000000000002</v>
      </c>
      <c r="B76470">
        <v>1</v>
      </c>
      <c r="C76470" s="2" t="s">
        <v>121</v>
      </c>
      <c r="D76470">
        <v>8</v>
      </c>
      <c r="E76470" t="s">
        <v>49</v>
      </c>
      <c r="F76470" t="s">
        <v>277</v>
      </c>
      <c r="G76470" t="s">
        <v>226</v>
      </c>
      <c r="H76470" t="s">
        <v>60</v>
      </c>
      <c r="I76470" t="s">
        <v>115</v>
      </c>
      <c r="J76470" t="s">
        <v>65</v>
      </c>
      <c r="K76470" t="s">
        <v>166</v>
      </c>
      <c r="L76470" t="s">
        <v>270</v>
      </c>
    </row>
    <row r="76471" spans="1:12" x14ac:dyDescent="0.25">
      <c r="A76471">
        <v>3.3090000000000002</v>
      </c>
      <c r="B76471">
        <v>1</v>
      </c>
      <c r="C76471" s="2" t="s">
        <v>121</v>
      </c>
      <c r="D76471">
        <v>8</v>
      </c>
      <c r="E76471" t="s">
        <v>13</v>
      </c>
      <c r="F76471" t="s">
        <v>95</v>
      </c>
      <c r="G76471" t="s">
        <v>136</v>
      </c>
      <c r="H76471" t="s">
        <v>50</v>
      </c>
      <c r="I76471" t="s">
        <v>106</v>
      </c>
      <c r="J76471" t="s">
        <v>79</v>
      </c>
      <c r="K76471" t="s">
        <v>147</v>
      </c>
      <c r="L76471" t="s">
        <v>243</v>
      </c>
    </row>
    <row r="76472" spans="1:12" x14ac:dyDescent="0.25">
      <c r="A76472">
        <v>3.3090000000000002</v>
      </c>
      <c r="B76472">
        <v>1</v>
      </c>
      <c r="C76472" s="2" t="s">
        <v>121</v>
      </c>
      <c r="D76472">
        <v>8</v>
      </c>
      <c r="E76472" t="s">
        <v>131</v>
      </c>
      <c r="F76472" t="s">
        <v>122</v>
      </c>
      <c r="G76472" t="s">
        <v>215</v>
      </c>
      <c r="H76472" t="s">
        <v>191</v>
      </c>
      <c r="I76472" t="s">
        <v>145</v>
      </c>
      <c r="J76472" t="s">
        <v>114</v>
      </c>
      <c r="K76472" t="s">
        <v>110</v>
      </c>
      <c r="L76472" t="s">
        <v>173</v>
      </c>
    </row>
    <row r="76473" spans="1:12" x14ac:dyDescent="0.25">
      <c r="A76473">
        <v>3.31</v>
      </c>
      <c r="B76473">
        <v>1</v>
      </c>
      <c r="C76473" s="2" t="s">
        <v>121</v>
      </c>
      <c r="D76473">
        <v>8</v>
      </c>
      <c r="E76473" t="s">
        <v>50</v>
      </c>
      <c r="F76473" t="s">
        <v>31</v>
      </c>
      <c r="G76473" t="s">
        <v>81</v>
      </c>
      <c r="H76473" t="s">
        <v>63</v>
      </c>
      <c r="I76473" t="s">
        <v>147</v>
      </c>
      <c r="J76473" t="s">
        <v>93</v>
      </c>
      <c r="K76473" t="s">
        <v>161</v>
      </c>
      <c r="L76473" t="s">
        <v>159</v>
      </c>
    </row>
    <row r="76474" spans="1:12" x14ac:dyDescent="0.25">
      <c r="A76474">
        <v>3.31</v>
      </c>
      <c r="B76474">
        <v>1</v>
      </c>
      <c r="C76474" s="2" t="s">
        <v>121</v>
      </c>
      <c r="D76474">
        <v>8</v>
      </c>
      <c r="E76474" t="s">
        <v>22</v>
      </c>
      <c r="F76474" t="s">
        <v>88</v>
      </c>
      <c r="G76474" t="s">
        <v>115</v>
      </c>
      <c r="H76474" t="s">
        <v>202</v>
      </c>
      <c r="I76474" t="s">
        <v>38</v>
      </c>
      <c r="J76474" t="s">
        <v>193</v>
      </c>
      <c r="K76474" t="s">
        <v>262</v>
      </c>
      <c r="L76474" t="s">
        <v>52</v>
      </c>
    </row>
    <row r="76475" spans="1:12" x14ac:dyDescent="0.25">
      <c r="A76475">
        <v>3.31</v>
      </c>
      <c r="B76475">
        <v>1</v>
      </c>
      <c r="C76475" s="2" t="s">
        <v>121</v>
      </c>
      <c r="D76475">
        <v>8</v>
      </c>
      <c r="E76475" t="s">
        <v>40</v>
      </c>
      <c r="F76475" t="s">
        <v>242</v>
      </c>
      <c r="G76475" t="s">
        <v>55</v>
      </c>
      <c r="H76475" t="s">
        <v>199</v>
      </c>
      <c r="I76475" t="s">
        <v>209</v>
      </c>
      <c r="J76475" t="s">
        <v>238</v>
      </c>
      <c r="K76475" t="s">
        <v>181</v>
      </c>
      <c r="L76475" t="s">
        <v>87</v>
      </c>
    </row>
    <row r="76476" spans="1:12" x14ac:dyDescent="0.25">
      <c r="A76476">
        <v>3.31</v>
      </c>
      <c r="B76476">
        <v>1</v>
      </c>
      <c r="C76476" s="2" t="s">
        <v>121</v>
      </c>
      <c r="D76476">
        <v>8</v>
      </c>
      <c r="E76476" t="s">
        <v>67</v>
      </c>
      <c r="F76476" t="s">
        <v>244</v>
      </c>
      <c r="G76476" t="s">
        <v>206</v>
      </c>
      <c r="H76476" t="s">
        <v>187</v>
      </c>
      <c r="I76476" t="s">
        <v>63</v>
      </c>
      <c r="J76476" t="s">
        <v>123</v>
      </c>
      <c r="K76476" t="s">
        <v>128</v>
      </c>
      <c r="L76476" t="s">
        <v>81</v>
      </c>
    </row>
    <row r="76477" spans="1:12" x14ac:dyDescent="0.25">
      <c r="A76477">
        <v>3.3109999999999999</v>
      </c>
      <c r="B76477">
        <v>1</v>
      </c>
      <c r="C76477" s="2" t="s">
        <v>121</v>
      </c>
      <c r="D76477">
        <v>8</v>
      </c>
      <c r="E76477" t="s">
        <v>71</v>
      </c>
      <c r="F76477" t="s">
        <v>126</v>
      </c>
      <c r="G76477" t="s">
        <v>197</v>
      </c>
      <c r="H76477" t="s">
        <v>87</v>
      </c>
      <c r="I76477" t="s">
        <v>235</v>
      </c>
      <c r="J76477" t="s">
        <v>186</v>
      </c>
      <c r="K76477" t="s">
        <v>78</v>
      </c>
      <c r="L76477" t="s">
        <v>242</v>
      </c>
    </row>
    <row r="76478" spans="1:12" x14ac:dyDescent="0.25">
      <c r="A76478">
        <v>3.3109999999999999</v>
      </c>
      <c r="B76478">
        <v>1</v>
      </c>
      <c r="C76478" s="2" t="s">
        <v>121</v>
      </c>
      <c r="D76478">
        <v>8</v>
      </c>
      <c r="E76478" t="s">
        <v>84</v>
      </c>
      <c r="F76478" t="s">
        <v>201</v>
      </c>
      <c r="G76478" t="s">
        <v>66</v>
      </c>
      <c r="H76478" t="s">
        <v>144</v>
      </c>
      <c r="I76478" t="s">
        <v>273</v>
      </c>
      <c r="J76478" t="s">
        <v>22</v>
      </c>
      <c r="K76478" t="s">
        <v>13</v>
      </c>
      <c r="L76478" t="s">
        <v>230</v>
      </c>
    </row>
    <row r="76479" spans="1:12" x14ac:dyDescent="0.25">
      <c r="A76479">
        <v>3.3109999999999999</v>
      </c>
      <c r="B76479">
        <v>1</v>
      </c>
      <c r="C76479" s="2" t="s">
        <v>121</v>
      </c>
      <c r="D76479">
        <v>8</v>
      </c>
      <c r="E76479" t="s">
        <v>31</v>
      </c>
      <c r="F76479" t="s">
        <v>69</v>
      </c>
      <c r="G76479" t="s">
        <v>17</v>
      </c>
      <c r="H76479" t="s">
        <v>161</v>
      </c>
      <c r="I76479" t="s">
        <v>238</v>
      </c>
      <c r="J76479" t="s">
        <v>46</v>
      </c>
      <c r="K76479" t="s">
        <v>79</v>
      </c>
      <c r="L76479" t="s">
        <v>223</v>
      </c>
    </row>
    <row r="76480" spans="1:12" x14ac:dyDescent="0.25">
      <c r="A76480">
        <v>3.3109999999999999</v>
      </c>
      <c r="B76480">
        <v>1</v>
      </c>
      <c r="C76480" s="2" t="s">
        <v>121</v>
      </c>
      <c r="D76480">
        <v>8</v>
      </c>
      <c r="E76480" t="s">
        <v>110</v>
      </c>
      <c r="F76480" t="s">
        <v>199</v>
      </c>
      <c r="G76480" t="s">
        <v>126</v>
      </c>
      <c r="H76480" t="s">
        <v>51</v>
      </c>
      <c r="I76480" t="s">
        <v>282</v>
      </c>
      <c r="J76480" t="s">
        <v>188</v>
      </c>
      <c r="K76480" t="s">
        <v>53</v>
      </c>
      <c r="L76480" t="s">
        <v>81</v>
      </c>
    </row>
    <row r="76481" spans="1:12" x14ac:dyDescent="0.25">
      <c r="A76481">
        <v>3.3119999999999998</v>
      </c>
      <c r="B76481">
        <v>1</v>
      </c>
      <c r="C76481" s="2" t="s">
        <v>121</v>
      </c>
      <c r="D76481">
        <v>8</v>
      </c>
      <c r="E76481" t="s">
        <v>114</v>
      </c>
      <c r="F76481" t="s">
        <v>46</v>
      </c>
      <c r="G76481" t="s">
        <v>271</v>
      </c>
      <c r="H76481" t="s">
        <v>108</v>
      </c>
      <c r="I76481" t="s">
        <v>100</v>
      </c>
      <c r="J76481" t="s">
        <v>262</v>
      </c>
      <c r="K76481" t="s">
        <v>259</v>
      </c>
      <c r="L76481" t="s">
        <v>43</v>
      </c>
    </row>
    <row r="76482" spans="1:12" x14ac:dyDescent="0.25">
      <c r="A76482">
        <v>3.3119999999999998</v>
      </c>
      <c r="B76482">
        <v>1</v>
      </c>
      <c r="C76482" s="2" t="s">
        <v>121</v>
      </c>
      <c r="D76482">
        <v>8</v>
      </c>
      <c r="E76482" t="s">
        <v>119</v>
      </c>
      <c r="F76482" t="s">
        <v>216</v>
      </c>
      <c r="G76482" t="s">
        <v>29</v>
      </c>
      <c r="H76482" t="s">
        <v>166</v>
      </c>
      <c r="I76482" t="s">
        <v>200</v>
      </c>
      <c r="J76482" t="s">
        <v>270</v>
      </c>
      <c r="K76482" t="s">
        <v>244</v>
      </c>
      <c r="L76482" t="s">
        <v>233</v>
      </c>
    </row>
    <row r="76483" spans="1:12" x14ac:dyDescent="0.25">
      <c r="A76483">
        <v>3.3119999999999998</v>
      </c>
      <c r="B76483">
        <v>1</v>
      </c>
      <c r="C76483" s="2" t="s">
        <v>121</v>
      </c>
      <c r="D76483">
        <v>8</v>
      </c>
      <c r="E76483" t="s">
        <v>117</v>
      </c>
      <c r="F76483" t="s">
        <v>162</v>
      </c>
      <c r="G76483" t="s">
        <v>249</v>
      </c>
      <c r="H76483" t="s">
        <v>124</v>
      </c>
      <c r="I76483" t="s">
        <v>237</v>
      </c>
      <c r="J76483" t="s">
        <v>260</v>
      </c>
      <c r="K76483" t="s">
        <v>71</v>
      </c>
      <c r="L76483" t="s">
        <v>213</v>
      </c>
    </row>
    <row r="76484" spans="1:12" x14ac:dyDescent="0.25">
      <c r="A76484">
        <v>3.3119999999999998</v>
      </c>
      <c r="B76484">
        <v>1</v>
      </c>
      <c r="C76484" s="2" t="s">
        <v>121</v>
      </c>
      <c r="D76484">
        <v>8</v>
      </c>
      <c r="E76484" t="s">
        <v>37</v>
      </c>
      <c r="F76484" t="s">
        <v>194</v>
      </c>
      <c r="G76484" t="s">
        <v>198</v>
      </c>
      <c r="H76484" t="s">
        <v>72</v>
      </c>
      <c r="I76484" t="s">
        <v>136</v>
      </c>
      <c r="J76484" t="s">
        <v>110</v>
      </c>
      <c r="K76484" t="s">
        <v>58</v>
      </c>
      <c r="L76484" t="s">
        <v>99</v>
      </c>
    </row>
    <row r="76485" spans="1:12" x14ac:dyDescent="0.25">
      <c r="A76485">
        <v>3.3119999999999998</v>
      </c>
      <c r="B76485">
        <v>1</v>
      </c>
      <c r="C76485" s="2" t="s">
        <v>121</v>
      </c>
      <c r="D76485">
        <v>8</v>
      </c>
      <c r="E76485" t="s">
        <v>104</v>
      </c>
      <c r="F76485" t="s">
        <v>261</v>
      </c>
      <c r="G76485" t="s">
        <v>282</v>
      </c>
      <c r="H76485" t="s">
        <v>132</v>
      </c>
      <c r="I76485" t="s">
        <v>174</v>
      </c>
      <c r="J76485" t="s">
        <v>92</v>
      </c>
      <c r="K76485" t="s">
        <v>130</v>
      </c>
      <c r="L76485" t="s">
        <v>281</v>
      </c>
    </row>
    <row r="76486" spans="1:12" x14ac:dyDescent="0.25">
      <c r="A76486">
        <v>3.3130000000000002</v>
      </c>
      <c r="B76486">
        <v>1</v>
      </c>
      <c r="C76486" s="2" t="s">
        <v>121</v>
      </c>
      <c r="D76486">
        <v>8</v>
      </c>
      <c r="E76486" t="s">
        <v>49</v>
      </c>
      <c r="F76486" t="s">
        <v>272</v>
      </c>
      <c r="G76486" t="s">
        <v>131</v>
      </c>
      <c r="H76486" t="s">
        <v>239</v>
      </c>
      <c r="I76486" t="s">
        <v>243</v>
      </c>
      <c r="J76486" t="s">
        <v>242</v>
      </c>
      <c r="K76486" t="s">
        <v>102</v>
      </c>
      <c r="L76486" t="s">
        <v>140</v>
      </c>
    </row>
    <row r="76487" spans="1:12" x14ac:dyDescent="0.25">
      <c r="A76487">
        <v>3.3130000000000002</v>
      </c>
      <c r="B76487">
        <v>1</v>
      </c>
      <c r="C76487" s="2" t="s">
        <v>121</v>
      </c>
      <c r="D76487">
        <v>8</v>
      </c>
      <c r="E76487" t="s">
        <v>13</v>
      </c>
      <c r="F76487" t="s">
        <v>271</v>
      </c>
      <c r="G76487" t="s">
        <v>14</v>
      </c>
      <c r="H76487" t="s">
        <v>112</v>
      </c>
      <c r="I76487" t="s">
        <v>220</v>
      </c>
      <c r="J76487" t="s">
        <v>275</v>
      </c>
      <c r="K76487" t="s">
        <v>108</v>
      </c>
      <c r="L76487" t="s">
        <v>81</v>
      </c>
    </row>
    <row r="76488" spans="1:12" x14ac:dyDescent="0.25">
      <c r="A76488">
        <v>3.3130000000000002</v>
      </c>
      <c r="B76488">
        <v>1</v>
      </c>
      <c r="C76488" s="2" t="s">
        <v>121</v>
      </c>
      <c r="D76488">
        <v>8</v>
      </c>
      <c r="E76488" t="s">
        <v>131</v>
      </c>
      <c r="F76488" t="s">
        <v>282</v>
      </c>
      <c r="G76488" t="s">
        <v>153</v>
      </c>
      <c r="H76488" t="s">
        <v>276</v>
      </c>
      <c r="I76488" t="s">
        <v>50</v>
      </c>
      <c r="J76488" t="s">
        <v>150</v>
      </c>
      <c r="K76488" t="s">
        <v>131</v>
      </c>
      <c r="L76488" t="s">
        <v>142</v>
      </c>
    </row>
    <row r="76489" spans="1:12" x14ac:dyDescent="0.25">
      <c r="A76489">
        <v>3.3130000000000002</v>
      </c>
      <c r="B76489">
        <v>1</v>
      </c>
      <c r="C76489" s="2" t="s">
        <v>121</v>
      </c>
      <c r="D76489">
        <v>8</v>
      </c>
      <c r="E76489" t="s">
        <v>50</v>
      </c>
      <c r="F76489" t="s">
        <v>236</v>
      </c>
      <c r="G76489" t="s">
        <v>210</v>
      </c>
      <c r="H76489" t="s">
        <v>272</v>
      </c>
      <c r="I76489" t="s">
        <v>143</v>
      </c>
      <c r="J76489" t="s">
        <v>275</v>
      </c>
      <c r="K76489" t="s">
        <v>112</v>
      </c>
      <c r="L76489" t="s">
        <v>126</v>
      </c>
    </row>
    <row r="76490" spans="1:12" x14ac:dyDescent="0.25">
      <c r="A76490">
        <v>3.3140000000000001</v>
      </c>
      <c r="B76490">
        <v>1</v>
      </c>
      <c r="C76490" s="2" t="s">
        <v>121</v>
      </c>
      <c r="D76490">
        <v>8</v>
      </c>
      <c r="E76490" t="s">
        <v>22</v>
      </c>
      <c r="F76490" t="s">
        <v>184</v>
      </c>
      <c r="G76490" t="s">
        <v>233</v>
      </c>
      <c r="H76490" t="s">
        <v>199</v>
      </c>
      <c r="I76490" t="s">
        <v>88</v>
      </c>
      <c r="J76490" t="s">
        <v>14</v>
      </c>
      <c r="K76490" t="s">
        <v>250</v>
      </c>
      <c r="L76490" t="s">
        <v>89</v>
      </c>
    </row>
    <row r="76491" spans="1:12" x14ac:dyDescent="0.25">
      <c r="A76491">
        <v>3.3140000000000001</v>
      </c>
      <c r="B76491">
        <v>1</v>
      </c>
      <c r="C76491" s="2" t="s">
        <v>121</v>
      </c>
      <c r="D76491">
        <v>8</v>
      </c>
      <c r="E76491" t="s">
        <v>40</v>
      </c>
      <c r="F76491" t="s">
        <v>241</v>
      </c>
      <c r="G76491" t="s">
        <v>220</v>
      </c>
      <c r="H76491" t="s">
        <v>155</v>
      </c>
      <c r="I76491" t="s">
        <v>276</v>
      </c>
      <c r="J76491" t="s">
        <v>267</v>
      </c>
      <c r="K76491" t="s">
        <v>19</v>
      </c>
      <c r="L76491" t="s">
        <v>257</v>
      </c>
    </row>
    <row r="76492" spans="1:12" x14ac:dyDescent="0.25">
      <c r="A76492">
        <v>3.3140000000000001</v>
      </c>
      <c r="B76492">
        <v>1</v>
      </c>
      <c r="C76492" s="2" t="s">
        <v>121</v>
      </c>
      <c r="D76492">
        <v>8</v>
      </c>
      <c r="E76492" t="s">
        <v>67</v>
      </c>
      <c r="F76492" t="s">
        <v>63</v>
      </c>
      <c r="G76492" t="s">
        <v>181</v>
      </c>
      <c r="H76492" t="s">
        <v>214</v>
      </c>
      <c r="I76492" t="s">
        <v>171</v>
      </c>
      <c r="J76492" t="s">
        <v>50</v>
      </c>
      <c r="K76492" t="s">
        <v>67</v>
      </c>
      <c r="L76492" t="s">
        <v>54</v>
      </c>
    </row>
    <row r="76493" spans="1:12" x14ac:dyDescent="0.25">
      <c r="A76493">
        <v>3.3140000000000001</v>
      </c>
      <c r="B76493">
        <v>1</v>
      </c>
      <c r="C76493" s="2" t="s">
        <v>121</v>
      </c>
      <c r="D76493">
        <v>8</v>
      </c>
      <c r="E76493" t="s">
        <v>71</v>
      </c>
      <c r="F76493" t="s">
        <v>201</v>
      </c>
      <c r="G76493" t="s">
        <v>54</v>
      </c>
      <c r="H76493" t="s">
        <v>111</v>
      </c>
      <c r="I76493" t="s">
        <v>50</v>
      </c>
      <c r="J76493" t="s">
        <v>229</v>
      </c>
      <c r="K76493" t="s">
        <v>77</v>
      </c>
      <c r="L76493" t="s">
        <v>155</v>
      </c>
    </row>
    <row r="76494" spans="1:12" x14ac:dyDescent="0.25">
      <c r="A76494">
        <v>3.3149999999999999</v>
      </c>
      <c r="B76494">
        <v>1</v>
      </c>
      <c r="C76494" s="2" t="s">
        <v>121</v>
      </c>
      <c r="D76494">
        <v>8</v>
      </c>
      <c r="E76494" t="s">
        <v>84</v>
      </c>
      <c r="F76494" t="s">
        <v>59</v>
      </c>
      <c r="G76494" t="s">
        <v>162</v>
      </c>
      <c r="H76494" t="s">
        <v>141</v>
      </c>
      <c r="I76494" t="s">
        <v>119</v>
      </c>
      <c r="J76494" t="s">
        <v>38</v>
      </c>
      <c r="K76494" t="s">
        <v>73</v>
      </c>
      <c r="L76494" t="s">
        <v>68</v>
      </c>
    </row>
    <row r="76495" spans="1:12" x14ac:dyDescent="0.25">
      <c r="A76495">
        <v>3.3149999999999999</v>
      </c>
      <c r="B76495">
        <v>1</v>
      </c>
      <c r="C76495" s="2" t="s">
        <v>121</v>
      </c>
      <c r="D76495">
        <v>8</v>
      </c>
      <c r="E76495" t="s">
        <v>31</v>
      </c>
      <c r="F76495" t="s">
        <v>51</v>
      </c>
      <c r="G76495" t="s">
        <v>51</v>
      </c>
      <c r="H76495" t="s">
        <v>48</v>
      </c>
      <c r="I76495" t="s">
        <v>58</v>
      </c>
      <c r="J76495" t="s">
        <v>147</v>
      </c>
      <c r="K76495" t="s">
        <v>273</v>
      </c>
      <c r="L76495" t="s">
        <v>20</v>
      </c>
    </row>
    <row r="76496" spans="1:12" x14ac:dyDescent="0.25">
      <c r="A76496">
        <v>3.3149999999999999</v>
      </c>
      <c r="B76496">
        <v>1</v>
      </c>
      <c r="C76496" s="2" t="s">
        <v>121</v>
      </c>
      <c r="D76496">
        <v>8</v>
      </c>
      <c r="E76496" t="s">
        <v>110</v>
      </c>
      <c r="F76496" t="s">
        <v>275</v>
      </c>
      <c r="G76496" t="s">
        <v>192</v>
      </c>
      <c r="H76496" t="s">
        <v>131</v>
      </c>
      <c r="I76496" t="s">
        <v>173</v>
      </c>
      <c r="J76496" t="s">
        <v>168</v>
      </c>
      <c r="K76496" t="s">
        <v>150</v>
      </c>
      <c r="L76496" t="s">
        <v>141</v>
      </c>
    </row>
    <row r="76497" spans="1:12" x14ac:dyDescent="0.25">
      <c r="A76497">
        <v>3.3149999999999999</v>
      </c>
      <c r="B76497">
        <v>1</v>
      </c>
      <c r="C76497" s="2" t="s">
        <v>121</v>
      </c>
      <c r="D76497">
        <v>8</v>
      </c>
      <c r="E76497" t="s">
        <v>114</v>
      </c>
      <c r="F76497" t="s">
        <v>145</v>
      </c>
      <c r="G76497" t="s">
        <v>125</v>
      </c>
      <c r="H76497" t="s">
        <v>156</v>
      </c>
      <c r="I76497" t="s">
        <v>205</v>
      </c>
      <c r="J76497" t="s">
        <v>249</v>
      </c>
      <c r="K76497" t="s">
        <v>139</v>
      </c>
      <c r="L76497" t="s">
        <v>107</v>
      </c>
    </row>
    <row r="76498" spans="1:12" x14ac:dyDescent="0.25">
      <c r="A76498">
        <v>3.3149999999999999</v>
      </c>
      <c r="B76498">
        <v>1</v>
      </c>
      <c r="C76498" s="2" t="s">
        <v>121</v>
      </c>
      <c r="D76498">
        <v>8</v>
      </c>
      <c r="E76498" t="s">
        <v>119</v>
      </c>
      <c r="F76498" t="s">
        <v>160</v>
      </c>
      <c r="G76498" t="s">
        <v>219</v>
      </c>
      <c r="H76498" t="s">
        <v>109</v>
      </c>
      <c r="I76498" t="s">
        <v>160</v>
      </c>
      <c r="J76498" t="s">
        <v>24</v>
      </c>
      <c r="K76498" t="s">
        <v>122</v>
      </c>
      <c r="L76498" t="s">
        <v>57</v>
      </c>
    </row>
    <row r="76499" spans="1:12" x14ac:dyDescent="0.25">
      <c r="A76499">
        <v>3.3159999999999998</v>
      </c>
      <c r="B76499">
        <v>1</v>
      </c>
      <c r="C76499" s="2" t="s">
        <v>121</v>
      </c>
      <c r="D76499">
        <v>8</v>
      </c>
      <c r="E76499" t="s">
        <v>117</v>
      </c>
      <c r="F76499" t="s">
        <v>188</v>
      </c>
      <c r="G76499" t="s">
        <v>246</v>
      </c>
      <c r="H76499" t="s">
        <v>278</v>
      </c>
      <c r="I76499" t="s">
        <v>57</v>
      </c>
      <c r="J76499" t="s">
        <v>85</v>
      </c>
      <c r="K76499" t="s">
        <v>122</v>
      </c>
      <c r="L76499" t="s">
        <v>259</v>
      </c>
    </row>
    <row r="76500" spans="1:12" x14ac:dyDescent="0.25">
      <c r="A76500">
        <v>3.3159999999999998</v>
      </c>
      <c r="B76500">
        <v>1</v>
      </c>
      <c r="C76500" s="2" t="s">
        <v>121</v>
      </c>
      <c r="D76500">
        <v>8</v>
      </c>
      <c r="E76500" t="s">
        <v>37</v>
      </c>
      <c r="F76500" t="s">
        <v>39</v>
      </c>
      <c r="G76500" t="s">
        <v>74</v>
      </c>
      <c r="H76500" t="s">
        <v>218</v>
      </c>
      <c r="I76500" t="s">
        <v>150</v>
      </c>
      <c r="J76500" t="s">
        <v>192</v>
      </c>
      <c r="K76500" t="s">
        <v>236</v>
      </c>
      <c r="L76500" t="s">
        <v>93</v>
      </c>
    </row>
    <row r="76501" spans="1:12" x14ac:dyDescent="0.25">
      <c r="A76501">
        <v>3.3159999999999998</v>
      </c>
      <c r="B76501">
        <v>1</v>
      </c>
      <c r="C76501" s="2" t="s">
        <v>121</v>
      </c>
      <c r="D76501">
        <v>8</v>
      </c>
      <c r="E76501" t="s">
        <v>104</v>
      </c>
      <c r="F76501" t="s">
        <v>206</v>
      </c>
      <c r="G76501" t="s">
        <v>93</v>
      </c>
      <c r="H76501" t="s">
        <v>207</v>
      </c>
      <c r="I76501" t="s">
        <v>79</v>
      </c>
      <c r="J76501" t="s">
        <v>150</v>
      </c>
      <c r="K76501" t="s">
        <v>161</v>
      </c>
      <c r="L76501" t="s">
        <v>96</v>
      </c>
    </row>
    <row r="76502" spans="1:12" x14ac:dyDescent="0.25">
      <c r="A76502">
        <v>3.3159999999999998</v>
      </c>
      <c r="B76502">
        <v>1</v>
      </c>
      <c r="C76502" s="2" t="s">
        <v>121</v>
      </c>
      <c r="D76502">
        <v>8</v>
      </c>
      <c r="E76502" t="s">
        <v>49</v>
      </c>
      <c r="F76502" t="s">
        <v>196</v>
      </c>
      <c r="G76502" t="s">
        <v>274</v>
      </c>
      <c r="H76502" t="s">
        <v>82</v>
      </c>
      <c r="I76502" t="s">
        <v>200</v>
      </c>
      <c r="J76502" t="s">
        <v>86</v>
      </c>
      <c r="K76502" t="s">
        <v>163</v>
      </c>
      <c r="L76502" t="s">
        <v>81</v>
      </c>
    </row>
    <row r="76503" spans="1:12" x14ac:dyDescent="0.25">
      <c r="A76503">
        <v>3.3170000000000002</v>
      </c>
      <c r="B76503">
        <v>1</v>
      </c>
      <c r="C76503" s="2" t="s">
        <v>121</v>
      </c>
      <c r="D76503">
        <v>8</v>
      </c>
      <c r="E76503" t="s">
        <v>13</v>
      </c>
      <c r="F76503" t="s">
        <v>116</v>
      </c>
      <c r="G76503" t="s">
        <v>250</v>
      </c>
      <c r="H76503" t="s">
        <v>60</v>
      </c>
      <c r="I76503" t="s">
        <v>40</v>
      </c>
      <c r="J76503" t="s">
        <v>80</v>
      </c>
      <c r="K76503" t="s">
        <v>19</v>
      </c>
      <c r="L76503" t="s">
        <v>248</v>
      </c>
    </row>
    <row r="76504" spans="1:12" x14ac:dyDescent="0.25">
      <c r="A76504">
        <v>3.3170000000000002</v>
      </c>
      <c r="B76504">
        <v>1</v>
      </c>
      <c r="C76504" s="2" t="s">
        <v>121</v>
      </c>
      <c r="D76504">
        <v>8</v>
      </c>
      <c r="E76504" t="s">
        <v>131</v>
      </c>
      <c r="F76504" t="s">
        <v>55</v>
      </c>
      <c r="G76504" t="s">
        <v>108</v>
      </c>
      <c r="H76504" t="s">
        <v>245</v>
      </c>
      <c r="I76504" t="s">
        <v>55</v>
      </c>
      <c r="J76504" t="s">
        <v>161</v>
      </c>
      <c r="K76504" t="s">
        <v>139</v>
      </c>
      <c r="L76504" t="s">
        <v>50</v>
      </c>
    </row>
    <row r="76505" spans="1:12" x14ac:dyDescent="0.25">
      <c r="A76505">
        <v>3.3170000000000002</v>
      </c>
      <c r="B76505">
        <v>1</v>
      </c>
      <c r="C76505" s="2" t="s">
        <v>121</v>
      </c>
      <c r="D76505">
        <v>8</v>
      </c>
      <c r="E76505" t="s">
        <v>50</v>
      </c>
      <c r="F76505" t="s">
        <v>210</v>
      </c>
      <c r="G76505" t="s">
        <v>66</v>
      </c>
      <c r="H76505" t="s">
        <v>88</v>
      </c>
      <c r="I76505" t="s">
        <v>108</v>
      </c>
      <c r="J76505" t="s">
        <v>74</v>
      </c>
      <c r="K76505" t="s">
        <v>167</v>
      </c>
      <c r="L76505" t="s">
        <v>263</v>
      </c>
    </row>
    <row r="76506" spans="1:12" x14ac:dyDescent="0.25">
      <c r="A76506">
        <v>3.3170000000000002</v>
      </c>
      <c r="B76506">
        <v>1</v>
      </c>
      <c r="C76506" s="2" t="s">
        <v>121</v>
      </c>
      <c r="D76506">
        <v>8</v>
      </c>
      <c r="E76506" t="s">
        <v>22</v>
      </c>
      <c r="F76506" t="s">
        <v>254</v>
      </c>
      <c r="G76506" t="s">
        <v>82</v>
      </c>
      <c r="H76506" t="s">
        <v>186</v>
      </c>
      <c r="I76506" t="s">
        <v>270</v>
      </c>
      <c r="J76506" t="s">
        <v>248</v>
      </c>
      <c r="K76506" t="s">
        <v>180</v>
      </c>
      <c r="L76506" t="s">
        <v>209</v>
      </c>
    </row>
    <row r="76507" spans="1:12" x14ac:dyDescent="0.25">
      <c r="A76507">
        <v>3.3180000000000001</v>
      </c>
      <c r="B76507">
        <v>1</v>
      </c>
      <c r="C76507" s="2" t="s">
        <v>121</v>
      </c>
      <c r="D76507">
        <v>8</v>
      </c>
      <c r="E76507" t="s">
        <v>40</v>
      </c>
      <c r="F76507" t="s">
        <v>231</v>
      </c>
      <c r="G76507" t="s">
        <v>180</v>
      </c>
      <c r="H76507" t="s">
        <v>60</v>
      </c>
      <c r="I76507" t="s">
        <v>53</v>
      </c>
      <c r="J76507" t="s">
        <v>261</v>
      </c>
      <c r="K76507" t="s">
        <v>267</v>
      </c>
      <c r="L76507" t="s">
        <v>216</v>
      </c>
    </row>
    <row r="76508" spans="1:12" x14ac:dyDescent="0.25">
      <c r="A76508">
        <v>3.3180000000000001</v>
      </c>
      <c r="B76508">
        <v>1</v>
      </c>
      <c r="C76508" s="2" t="s">
        <v>121</v>
      </c>
      <c r="D76508">
        <v>8</v>
      </c>
      <c r="E76508" t="s">
        <v>67</v>
      </c>
      <c r="F76508" t="s">
        <v>70</v>
      </c>
      <c r="G76508" t="s">
        <v>262</v>
      </c>
      <c r="H76508" t="s">
        <v>143</v>
      </c>
      <c r="I76508" t="s">
        <v>95</v>
      </c>
      <c r="J76508" t="s">
        <v>247</v>
      </c>
      <c r="K76508" t="s">
        <v>187</v>
      </c>
      <c r="L76508" t="s">
        <v>118</v>
      </c>
    </row>
    <row r="76509" spans="1:12" x14ac:dyDescent="0.25">
      <c r="A76509">
        <v>3.3180000000000001</v>
      </c>
      <c r="B76509">
        <v>1</v>
      </c>
      <c r="C76509" s="2" t="s">
        <v>121</v>
      </c>
      <c r="D76509">
        <v>8</v>
      </c>
      <c r="E76509" t="s">
        <v>71</v>
      </c>
      <c r="F76509" t="s">
        <v>263</v>
      </c>
      <c r="G76509" t="s">
        <v>159</v>
      </c>
      <c r="H76509" t="s">
        <v>108</v>
      </c>
      <c r="I76509" t="s">
        <v>176</v>
      </c>
      <c r="J76509" t="s">
        <v>259</v>
      </c>
      <c r="K76509" t="s">
        <v>243</v>
      </c>
      <c r="L76509" t="s">
        <v>263</v>
      </c>
    </row>
    <row r="76510" spans="1:12" x14ac:dyDescent="0.25">
      <c r="A76510">
        <v>3.3180000000000001</v>
      </c>
      <c r="B76510">
        <v>1</v>
      </c>
      <c r="C76510" s="2" t="s">
        <v>121</v>
      </c>
      <c r="D76510">
        <v>8</v>
      </c>
      <c r="E76510" t="s">
        <v>84</v>
      </c>
      <c r="F76510" t="s">
        <v>123</v>
      </c>
      <c r="G76510" t="s">
        <v>73</v>
      </c>
      <c r="H76510" t="s">
        <v>186</v>
      </c>
      <c r="I76510" t="s">
        <v>211</v>
      </c>
      <c r="J76510" t="s">
        <v>208</v>
      </c>
      <c r="K76510" t="s">
        <v>264</v>
      </c>
      <c r="L76510" t="s">
        <v>70</v>
      </c>
    </row>
    <row r="76511" spans="1:12" x14ac:dyDescent="0.25">
      <c r="A76511">
        <v>3.3180000000000001</v>
      </c>
      <c r="B76511">
        <v>1</v>
      </c>
      <c r="C76511" s="2" t="s">
        <v>121</v>
      </c>
      <c r="D76511">
        <v>8</v>
      </c>
      <c r="E76511" t="s">
        <v>31</v>
      </c>
      <c r="F76511" t="s">
        <v>127</v>
      </c>
      <c r="G76511" t="s">
        <v>212</v>
      </c>
      <c r="H76511" t="s">
        <v>243</v>
      </c>
      <c r="I76511" t="s">
        <v>268</v>
      </c>
      <c r="J76511" t="s">
        <v>108</v>
      </c>
      <c r="K76511" t="s">
        <v>235</v>
      </c>
      <c r="L76511" t="s">
        <v>156</v>
      </c>
    </row>
    <row r="76512" spans="1:12" x14ac:dyDescent="0.25">
      <c r="A76512">
        <v>3.319</v>
      </c>
      <c r="B76512">
        <v>1</v>
      </c>
      <c r="C76512" s="2" t="s">
        <v>121</v>
      </c>
      <c r="D76512">
        <v>8</v>
      </c>
      <c r="E76512" t="s">
        <v>110</v>
      </c>
      <c r="F76512" t="s">
        <v>232</v>
      </c>
      <c r="G76512" t="s">
        <v>163</v>
      </c>
      <c r="H76512" t="s">
        <v>278</v>
      </c>
      <c r="I76512" t="s">
        <v>262</v>
      </c>
      <c r="J76512" t="s">
        <v>225</v>
      </c>
      <c r="K76512" t="s">
        <v>161</v>
      </c>
      <c r="L76512" t="s">
        <v>105</v>
      </c>
    </row>
    <row r="76513" spans="1:12" x14ac:dyDescent="0.25">
      <c r="A76513">
        <v>3.319</v>
      </c>
      <c r="B76513">
        <v>1</v>
      </c>
      <c r="C76513" s="2" t="s">
        <v>121</v>
      </c>
      <c r="D76513">
        <v>8</v>
      </c>
      <c r="E76513" t="s">
        <v>114</v>
      </c>
      <c r="F76513" t="s">
        <v>252</v>
      </c>
      <c r="G76513" t="s">
        <v>99</v>
      </c>
      <c r="H76513" t="s">
        <v>46</v>
      </c>
      <c r="I76513" t="s">
        <v>112</v>
      </c>
      <c r="J76513" t="s">
        <v>141</v>
      </c>
      <c r="K76513" t="s">
        <v>148</v>
      </c>
      <c r="L76513" t="s">
        <v>168</v>
      </c>
    </row>
    <row r="76514" spans="1:12" x14ac:dyDescent="0.25">
      <c r="A76514">
        <v>3.319</v>
      </c>
      <c r="B76514">
        <v>1</v>
      </c>
      <c r="C76514" s="2" t="s">
        <v>121</v>
      </c>
      <c r="D76514">
        <v>8</v>
      </c>
      <c r="E76514" t="s">
        <v>119</v>
      </c>
      <c r="F76514" t="s">
        <v>72</v>
      </c>
      <c r="G76514" t="s">
        <v>111</v>
      </c>
      <c r="H76514" t="s">
        <v>258</v>
      </c>
      <c r="I76514" t="s">
        <v>67</v>
      </c>
      <c r="J76514" t="s">
        <v>124</v>
      </c>
      <c r="K76514" t="s">
        <v>150</v>
      </c>
      <c r="L76514" t="s">
        <v>78</v>
      </c>
    </row>
    <row r="76515" spans="1:12" x14ac:dyDescent="0.25">
      <c r="A76515">
        <v>3.319</v>
      </c>
      <c r="B76515">
        <v>1</v>
      </c>
      <c r="C76515" s="2" t="s">
        <v>121</v>
      </c>
      <c r="D76515">
        <v>8</v>
      </c>
      <c r="E76515" t="s">
        <v>117</v>
      </c>
      <c r="F76515" t="s">
        <v>126</v>
      </c>
      <c r="G76515" t="s">
        <v>185</v>
      </c>
      <c r="H76515" t="s">
        <v>168</v>
      </c>
      <c r="I76515" t="s">
        <v>228</v>
      </c>
      <c r="J76515" t="s">
        <v>22</v>
      </c>
      <c r="K76515" t="s">
        <v>231</v>
      </c>
      <c r="L76515" t="s">
        <v>277</v>
      </c>
    </row>
    <row r="76516" spans="1:12" x14ac:dyDescent="0.25">
      <c r="A76516">
        <v>3.32</v>
      </c>
      <c r="B76516">
        <v>1</v>
      </c>
      <c r="C76516" s="2" t="s">
        <v>121</v>
      </c>
      <c r="D76516">
        <v>8</v>
      </c>
      <c r="E76516" t="s">
        <v>37</v>
      </c>
      <c r="F76516" t="s">
        <v>52</v>
      </c>
      <c r="G76516" t="s">
        <v>270</v>
      </c>
      <c r="H76516" t="s">
        <v>216</v>
      </c>
      <c r="I76516" t="s">
        <v>181</v>
      </c>
      <c r="J76516" t="s">
        <v>168</v>
      </c>
      <c r="K76516" t="s">
        <v>281</v>
      </c>
      <c r="L76516" t="s">
        <v>43</v>
      </c>
    </row>
    <row r="76517" spans="1:12" x14ac:dyDescent="0.25">
      <c r="A76517">
        <v>3.32</v>
      </c>
      <c r="B76517">
        <v>1</v>
      </c>
      <c r="C76517" s="2" t="s">
        <v>121</v>
      </c>
      <c r="D76517">
        <v>8</v>
      </c>
      <c r="E76517" t="s">
        <v>104</v>
      </c>
      <c r="F76517" t="s">
        <v>105</v>
      </c>
      <c r="G76517" t="s">
        <v>54</v>
      </c>
      <c r="H76517" t="s">
        <v>58</v>
      </c>
      <c r="I76517" t="s">
        <v>76</v>
      </c>
      <c r="J76517" t="s">
        <v>87</v>
      </c>
      <c r="K76517" t="s">
        <v>231</v>
      </c>
      <c r="L76517" t="s">
        <v>216</v>
      </c>
    </row>
    <row r="76518" spans="1:12" x14ac:dyDescent="0.25">
      <c r="A76518">
        <v>3.32</v>
      </c>
      <c r="B76518">
        <v>1</v>
      </c>
      <c r="C76518" s="2" t="s">
        <v>121</v>
      </c>
      <c r="D76518">
        <v>8</v>
      </c>
      <c r="E76518" t="s">
        <v>49</v>
      </c>
      <c r="F76518" t="s">
        <v>235</v>
      </c>
      <c r="G76518" t="s">
        <v>152</v>
      </c>
      <c r="H76518" t="s">
        <v>197</v>
      </c>
      <c r="I76518" t="s">
        <v>22</v>
      </c>
      <c r="J76518" t="s">
        <v>98</v>
      </c>
      <c r="K76518" t="s">
        <v>197</v>
      </c>
      <c r="L76518" t="s">
        <v>243</v>
      </c>
    </row>
    <row r="76519" spans="1:12" x14ac:dyDescent="0.25">
      <c r="A76519">
        <v>3.32</v>
      </c>
      <c r="B76519">
        <v>1</v>
      </c>
      <c r="C76519" s="2" t="s">
        <v>121</v>
      </c>
      <c r="D76519">
        <v>8</v>
      </c>
      <c r="E76519" t="s">
        <v>13</v>
      </c>
      <c r="F76519" t="s">
        <v>73</v>
      </c>
      <c r="G76519" t="s">
        <v>254</v>
      </c>
      <c r="H76519" t="s">
        <v>258</v>
      </c>
      <c r="I76519" t="s">
        <v>137</v>
      </c>
      <c r="J76519" t="s">
        <v>111</v>
      </c>
      <c r="K76519" t="s">
        <v>172</v>
      </c>
      <c r="L76519" t="s">
        <v>168</v>
      </c>
    </row>
    <row r="76520" spans="1:12" x14ac:dyDescent="0.25">
      <c r="A76520">
        <v>3.3210000000000002</v>
      </c>
      <c r="B76520">
        <v>1</v>
      </c>
      <c r="C76520" s="2" t="s">
        <v>121</v>
      </c>
      <c r="D76520">
        <v>8</v>
      </c>
      <c r="E76520" t="s">
        <v>131</v>
      </c>
      <c r="F76520" t="s">
        <v>202</v>
      </c>
      <c r="G76520" t="s">
        <v>109</v>
      </c>
      <c r="H76520" t="s">
        <v>153</v>
      </c>
      <c r="I76520" t="s">
        <v>165</v>
      </c>
      <c r="J76520" t="s">
        <v>279</v>
      </c>
      <c r="K76520" t="s">
        <v>119</v>
      </c>
      <c r="L76520" t="s">
        <v>123</v>
      </c>
    </row>
    <row r="76521" spans="1:12" x14ac:dyDescent="0.25">
      <c r="A76521">
        <v>3.3210000000000002</v>
      </c>
      <c r="B76521">
        <v>1</v>
      </c>
      <c r="C76521" s="2" t="s">
        <v>121</v>
      </c>
      <c r="D76521">
        <v>8</v>
      </c>
      <c r="E76521" t="s">
        <v>50</v>
      </c>
      <c r="F76521" t="s">
        <v>19</v>
      </c>
      <c r="G76521" t="s">
        <v>192</v>
      </c>
      <c r="H76521" t="s">
        <v>80</v>
      </c>
      <c r="I76521" t="s">
        <v>221</v>
      </c>
      <c r="J76521" t="s">
        <v>97</v>
      </c>
      <c r="K76521" t="s">
        <v>205</v>
      </c>
      <c r="L76521" t="s">
        <v>68</v>
      </c>
    </row>
    <row r="76522" spans="1:12" x14ac:dyDescent="0.25">
      <c r="A76522">
        <v>3.3210000000000002</v>
      </c>
      <c r="B76522">
        <v>1</v>
      </c>
      <c r="C76522" s="2" t="s">
        <v>121</v>
      </c>
      <c r="D76522">
        <v>8</v>
      </c>
      <c r="E76522" t="s">
        <v>22</v>
      </c>
      <c r="F76522" t="s">
        <v>220</v>
      </c>
      <c r="G76522" t="s">
        <v>210</v>
      </c>
      <c r="H76522" t="s">
        <v>55</v>
      </c>
      <c r="I76522" t="s">
        <v>112</v>
      </c>
      <c r="J76522" t="s">
        <v>141</v>
      </c>
      <c r="K76522" t="s">
        <v>150</v>
      </c>
      <c r="L76522" t="s">
        <v>123</v>
      </c>
    </row>
    <row r="76523" spans="1:12" x14ac:dyDescent="0.25">
      <c r="A76523">
        <v>3.3210000000000002</v>
      </c>
      <c r="B76523">
        <v>1</v>
      </c>
      <c r="C76523" s="2" t="s">
        <v>121</v>
      </c>
      <c r="D76523">
        <v>8</v>
      </c>
      <c r="E76523" t="s">
        <v>40</v>
      </c>
      <c r="F76523" t="s">
        <v>232</v>
      </c>
      <c r="G76523" t="s">
        <v>112</v>
      </c>
      <c r="H76523" t="s">
        <v>231</v>
      </c>
      <c r="I76523" t="s">
        <v>93</v>
      </c>
      <c r="J76523" t="s">
        <v>29</v>
      </c>
      <c r="K76523" t="s">
        <v>110</v>
      </c>
      <c r="L76523" t="s">
        <v>249</v>
      </c>
    </row>
    <row r="76524" spans="1:12" x14ac:dyDescent="0.25">
      <c r="A76524">
        <v>3.3210000000000002</v>
      </c>
      <c r="B76524">
        <v>1</v>
      </c>
      <c r="C76524" s="2" t="s">
        <v>121</v>
      </c>
      <c r="D76524">
        <v>8</v>
      </c>
      <c r="E76524" t="s">
        <v>67</v>
      </c>
      <c r="F76524" t="s">
        <v>232</v>
      </c>
      <c r="G76524" t="s">
        <v>74</v>
      </c>
      <c r="H76524" t="s">
        <v>138</v>
      </c>
      <c r="I76524" t="s">
        <v>113</v>
      </c>
      <c r="J76524" t="s">
        <v>108</v>
      </c>
      <c r="K76524" t="s">
        <v>238</v>
      </c>
      <c r="L76524" t="s">
        <v>166</v>
      </c>
    </row>
    <row r="76525" spans="1:12" x14ac:dyDescent="0.25">
      <c r="A76525">
        <v>3.3220000000000001</v>
      </c>
      <c r="B76525">
        <v>1</v>
      </c>
      <c r="C76525" s="2" t="s">
        <v>121</v>
      </c>
      <c r="D76525">
        <v>8</v>
      </c>
      <c r="E76525" t="s">
        <v>71</v>
      </c>
      <c r="F76525" t="s">
        <v>238</v>
      </c>
      <c r="G76525" t="s">
        <v>229</v>
      </c>
      <c r="H76525" t="s">
        <v>206</v>
      </c>
      <c r="I76525" t="s">
        <v>109</v>
      </c>
      <c r="J76525" t="s">
        <v>230</v>
      </c>
      <c r="K76525" t="s">
        <v>253</v>
      </c>
      <c r="L76525" t="s">
        <v>256</v>
      </c>
    </row>
    <row r="76526" spans="1:12" x14ac:dyDescent="0.25">
      <c r="A76526">
        <v>3.3220000000000001</v>
      </c>
      <c r="B76526">
        <v>1</v>
      </c>
      <c r="C76526" s="2" t="s">
        <v>121</v>
      </c>
      <c r="D76526">
        <v>8</v>
      </c>
      <c r="E76526" t="s">
        <v>84</v>
      </c>
      <c r="F76526" t="s">
        <v>98</v>
      </c>
      <c r="G76526" t="s">
        <v>49</v>
      </c>
      <c r="H76526" t="s">
        <v>82</v>
      </c>
      <c r="I76526" t="s">
        <v>96</v>
      </c>
      <c r="J76526" t="s">
        <v>39</v>
      </c>
      <c r="K76526" t="s">
        <v>60</v>
      </c>
      <c r="L76526" t="s">
        <v>59</v>
      </c>
    </row>
    <row r="76527" spans="1:12" x14ac:dyDescent="0.25">
      <c r="A76527">
        <v>3.3220000000000001</v>
      </c>
      <c r="B76527">
        <v>1</v>
      </c>
      <c r="C76527" s="2" t="s">
        <v>121</v>
      </c>
      <c r="D76527">
        <v>8</v>
      </c>
      <c r="E76527" t="s">
        <v>31</v>
      </c>
      <c r="F76527" t="s">
        <v>83</v>
      </c>
      <c r="G76527" t="s">
        <v>133</v>
      </c>
      <c r="H76527" t="s">
        <v>72</v>
      </c>
      <c r="I76527" t="s">
        <v>221</v>
      </c>
      <c r="J76527" t="s">
        <v>57</v>
      </c>
      <c r="K76527" t="s">
        <v>35</v>
      </c>
      <c r="L76527" t="s">
        <v>252</v>
      </c>
    </row>
    <row r="76528" spans="1:12" x14ac:dyDescent="0.25">
      <c r="A76528">
        <v>3.3220000000000001</v>
      </c>
      <c r="B76528">
        <v>1</v>
      </c>
      <c r="C76528" s="2" t="s">
        <v>121</v>
      </c>
      <c r="D76528">
        <v>8</v>
      </c>
      <c r="E76528" t="s">
        <v>110</v>
      </c>
      <c r="F76528" t="s">
        <v>103</v>
      </c>
      <c r="G76528" t="s">
        <v>182</v>
      </c>
      <c r="H76528" t="s">
        <v>272</v>
      </c>
      <c r="I76528" t="s">
        <v>95</v>
      </c>
      <c r="J76528" t="s">
        <v>108</v>
      </c>
      <c r="K76528" t="s">
        <v>86</v>
      </c>
      <c r="L76528" t="s">
        <v>54</v>
      </c>
    </row>
    <row r="76529" spans="1:12" x14ac:dyDescent="0.25">
      <c r="A76529">
        <v>3.323</v>
      </c>
      <c r="B76529">
        <v>1</v>
      </c>
      <c r="C76529" s="2" t="s">
        <v>121</v>
      </c>
      <c r="D76529">
        <v>8</v>
      </c>
      <c r="E76529" t="s">
        <v>114</v>
      </c>
      <c r="F76529" t="s">
        <v>155</v>
      </c>
      <c r="G76529" t="s">
        <v>166</v>
      </c>
      <c r="H76529" t="s">
        <v>108</v>
      </c>
      <c r="I76529" t="s">
        <v>163</v>
      </c>
      <c r="J76529" t="s">
        <v>246</v>
      </c>
      <c r="K76529" t="s">
        <v>111</v>
      </c>
      <c r="L76529" t="s">
        <v>23</v>
      </c>
    </row>
    <row r="76530" spans="1:12" x14ac:dyDescent="0.25">
      <c r="A76530">
        <v>3.323</v>
      </c>
      <c r="B76530">
        <v>1</v>
      </c>
      <c r="C76530" s="2" t="s">
        <v>121</v>
      </c>
      <c r="D76530">
        <v>8</v>
      </c>
      <c r="E76530" t="s">
        <v>119</v>
      </c>
      <c r="F76530" t="s">
        <v>23</v>
      </c>
      <c r="G76530" t="s">
        <v>150</v>
      </c>
      <c r="H76530" t="s">
        <v>135</v>
      </c>
      <c r="I76530" t="s">
        <v>52</v>
      </c>
      <c r="J76530" t="s">
        <v>229</v>
      </c>
      <c r="K76530" t="s">
        <v>195</v>
      </c>
      <c r="L76530" t="s">
        <v>127</v>
      </c>
    </row>
    <row r="76531" spans="1:12" x14ac:dyDescent="0.25">
      <c r="A76531">
        <v>3.323</v>
      </c>
      <c r="B76531">
        <v>1</v>
      </c>
      <c r="C76531" s="2" t="s">
        <v>121</v>
      </c>
      <c r="D76531">
        <v>8</v>
      </c>
      <c r="E76531" t="s">
        <v>117</v>
      </c>
      <c r="F76531" t="s">
        <v>241</v>
      </c>
      <c r="G76531" t="s">
        <v>200</v>
      </c>
      <c r="H76531" t="s">
        <v>13</v>
      </c>
      <c r="I76531" t="s">
        <v>210</v>
      </c>
      <c r="J76531" t="s">
        <v>282</v>
      </c>
      <c r="K76531" t="s">
        <v>92</v>
      </c>
      <c r="L76531" t="s">
        <v>73</v>
      </c>
    </row>
    <row r="76532" spans="1:12" x14ac:dyDescent="0.25">
      <c r="A76532">
        <v>3.323</v>
      </c>
      <c r="B76532">
        <v>1</v>
      </c>
      <c r="C76532" s="2" t="s">
        <v>121</v>
      </c>
      <c r="D76532">
        <v>8</v>
      </c>
      <c r="E76532" t="s">
        <v>37</v>
      </c>
      <c r="F76532" t="s">
        <v>85</v>
      </c>
      <c r="G76532" t="s">
        <v>51</v>
      </c>
      <c r="H76532" t="s">
        <v>164</v>
      </c>
      <c r="I76532" t="s">
        <v>137</v>
      </c>
      <c r="J76532" t="s">
        <v>129</v>
      </c>
      <c r="K76532" t="s">
        <v>56</v>
      </c>
      <c r="L76532" t="s">
        <v>91</v>
      </c>
    </row>
    <row r="76533" spans="1:12" x14ac:dyDescent="0.25">
      <c r="A76533">
        <v>3.3239999999999998</v>
      </c>
      <c r="B76533">
        <v>1</v>
      </c>
      <c r="C76533" s="2" t="s">
        <v>121</v>
      </c>
      <c r="D76533">
        <v>8</v>
      </c>
      <c r="E76533" t="s">
        <v>104</v>
      </c>
      <c r="F76533" t="s">
        <v>170</v>
      </c>
      <c r="G76533" t="s">
        <v>207</v>
      </c>
      <c r="H76533" t="s">
        <v>233</v>
      </c>
      <c r="I76533" t="s">
        <v>46</v>
      </c>
      <c r="J76533" t="s">
        <v>52</v>
      </c>
      <c r="K76533" t="s">
        <v>145</v>
      </c>
      <c r="L76533" t="s">
        <v>166</v>
      </c>
    </row>
    <row r="76534" spans="1:12" x14ac:dyDescent="0.25">
      <c r="A76534">
        <v>3.3239999999999998</v>
      </c>
      <c r="B76534">
        <v>1</v>
      </c>
      <c r="C76534" s="2" t="s">
        <v>121</v>
      </c>
      <c r="D76534">
        <v>8</v>
      </c>
      <c r="E76534" t="s">
        <v>49</v>
      </c>
      <c r="F76534" t="s">
        <v>136</v>
      </c>
      <c r="G76534" t="s">
        <v>95</v>
      </c>
      <c r="H76534" t="s">
        <v>155</v>
      </c>
      <c r="I76534" t="s">
        <v>226</v>
      </c>
      <c r="J76534" t="s">
        <v>226</v>
      </c>
      <c r="K76534" t="s">
        <v>68</v>
      </c>
      <c r="L76534" t="s">
        <v>31</v>
      </c>
    </row>
    <row r="76535" spans="1:12" x14ac:dyDescent="0.25">
      <c r="A76535">
        <v>3.3239999999999998</v>
      </c>
      <c r="B76535">
        <v>1</v>
      </c>
      <c r="C76535" s="2" t="s">
        <v>121</v>
      </c>
      <c r="D76535">
        <v>8</v>
      </c>
      <c r="E76535" t="s">
        <v>13</v>
      </c>
      <c r="F76535" t="s">
        <v>86</v>
      </c>
      <c r="G76535" t="s">
        <v>109</v>
      </c>
      <c r="H76535" t="s">
        <v>64</v>
      </c>
      <c r="I76535" t="s">
        <v>130</v>
      </c>
      <c r="J76535" t="s">
        <v>143</v>
      </c>
      <c r="K76535" t="s">
        <v>82</v>
      </c>
      <c r="L76535" t="s">
        <v>191</v>
      </c>
    </row>
    <row r="76536" spans="1:12" x14ac:dyDescent="0.25">
      <c r="A76536">
        <v>3.3239999999999998</v>
      </c>
      <c r="B76536">
        <v>1</v>
      </c>
      <c r="C76536" s="2" t="s">
        <v>121</v>
      </c>
      <c r="D76536">
        <v>8</v>
      </c>
      <c r="E76536" t="s">
        <v>131</v>
      </c>
      <c r="F76536" t="s">
        <v>158</v>
      </c>
      <c r="G76536" t="s">
        <v>265</v>
      </c>
      <c r="H76536" t="s">
        <v>62</v>
      </c>
      <c r="I76536" t="s">
        <v>143</v>
      </c>
      <c r="J76536" t="s">
        <v>98</v>
      </c>
      <c r="K76536" t="s">
        <v>257</v>
      </c>
      <c r="L76536" t="s">
        <v>201</v>
      </c>
    </row>
    <row r="76537" spans="1:12" x14ac:dyDescent="0.25">
      <c r="A76537">
        <v>3.3250000000000002</v>
      </c>
      <c r="B76537">
        <v>1</v>
      </c>
      <c r="C76537" s="2" t="s">
        <v>121</v>
      </c>
      <c r="D76537">
        <v>8</v>
      </c>
      <c r="E76537" t="s">
        <v>50</v>
      </c>
      <c r="F76537" t="s">
        <v>132</v>
      </c>
      <c r="G76537" t="s">
        <v>70</v>
      </c>
      <c r="H76537" t="s">
        <v>62</v>
      </c>
      <c r="I76537" t="s">
        <v>127</v>
      </c>
      <c r="J76537" t="s">
        <v>240</v>
      </c>
      <c r="K76537" t="s">
        <v>240</v>
      </c>
      <c r="L76537" t="s">
        <v>216</v>
      </c>
    </row>
    <row r="76538" spans="1:12" x14ac:dyDescent="0.25">
      <c r="A76538">
        <v>3.3250000000000002</v>
      </c>
      <c r="B76538">
        <v>1</v>
      </c>
      <c r="C76538" s="2" t="s">
        <v>121</v>
      </c>
      <c r="D76538">
        <v>8</v>
      </c>
      <c r="E76538" t="s">
        <v>22</v>
      </c>
      <c r="F76538" t="s">
        <v>160</v>
      </c>
      <c r="G76538" t="s">
        <v>13</v>
      </c>
      <c r="H76538" t="s">
        <v>127</v>
      </c>
      <c r="I76538" t="s">
        <v>195</v>
      </c>
      <c r="J76538" t="s">
        <v>129</v>
      </c>
      <c r="K76538" t="s">
        <v>58</v>
      </c>
      <c r="L76538" t="s">
        <v>150</v>
      </c>
    </row>
    <row r="76539" spans="1:12" x14ac:dyDescent="0.25">
      <c r="A76539">
        <v>3.3250000000000002</v>
      </c>
      <c r="B76539">
        <v>1</v>
      </c>
      <c r="C76539" s="2" t="s">
        <v>121</v>
      </c>
      <c r="D76539">
        <v>8</v>
      </c>
      <c r="E76539" t="s">
        <v>40</v>
      </c>
      <c r="F76539" t="s">
        <v>153</v>
      </c>
      <c r="G76539" t="s">
        <v>248</v>
      </c>
      <c r="H76539" t="s">
        <v>192</v>
      </c>
      <c r="I76539" t="s">
        <v>233</v>
      </c>
      <c r="J76539" t="s">
        <v>68</v>
      </c>
      <c r="K76539" t="s">
        <v>93</v>
      </c>
      <c r="L76539" t="s">
        <v>147</v>
      </c>
    </row>
    <row r="76540" spans="1:12" x14ac:dyDescent="0.25">
      <c r="A76540">
        <v>3.3250000000000002</v>
      </c>
      <c r="B76540">
        <v>1</v>
      </c>
      <c r="C76540" s="2" t="s">
        <v>121</v>
      </c>
      <c r="D76540">
        <v>8</v>
      </c>
      <c r="E76540" t="s">
        <v>67</v>
      </c>
      <c r="F76540" t="s">
        <v>194</v>
      </c>
      <c r="G76540" t="s">
        <v>167</v>
      </c>
      <c r="H76540" t="s">
        <v>131</v>
      </c>
      <c r="I76540" t="s">
        <v>200</v>
      </c>
      <c r="J76540" t="s">
        <v>54</v>
      </c>
      <c r="K76540" t="s">
        <v>184</v>
      </c>
      <c r="L76540" t="s">
        <v>224</v>
      </c>
    </row>
    <row r="76541" spans="1:12" x14ac:dyDescent="0.25">
      <c r="A76541">
        <v>3.3250000000000002</v>
      </c>
      <c r="B76541">
        <v>1</v>
      </c>
      <c r="C76541" s="2" t="s">
        <v>121</v>
      </c>
      <c r="D76541">
        <v>8</v>
      </c>
      <c r="E76541" t="s">
        <v>71</v>
      </c>
      <c r="F76541" t="s">
        <v>252</v>
      </c>
      <c r="G76541" t="s">
        <v>279</v>
      </c>
      <c r="H76541" t="s">
        <v>17</v>
      </c>
      <c r="I76541" t="s">
        <v>250</v>
      </c>
      <c r="J76541" t="s">
        <v>154</v>
      </c>
      <c r="K76541" t="s">
        <v>151</v>
      </c>
      <c r="L76541" t="s">
        <v>80</v>
      </c>
    </row>
    <row r="76542" spans="1:12" x14ac:dyDescent="0.25">
      <c r="A76542">
        <v>3.3260000000000001</v>
      </c>
      <c r="B76542">
        <v>1</v>
      </c>
      <c r="C76542" s="2" t="s">
        <v>121</v>
      </c>
      <c r="D76542">
        <v>8</v>
      </c>
      <c r="E76542" t="s">
        <v>84</v>
      </c>
      <c r="F76542" t="s">
        <v>102</v>
      </c>
      <c r="G76542" t="s">
        <v>269</v>
      </c>
      <c r="H76542" t="s">
        <v>100</v>
      </c>
      <c r="I76542" t="s">
        <v>271</v>
      </c>
      <c r="J76542" t="s">
        <v>61</v>
      </c>
      <c r="K76542" t="s">
        <v>212</v>
      </c>
      <c r="L76542" t="s">
        <v>112</v>
      </c>
    </row>
    <row r="76543" spans="1:12" x14ac:dyDescent="0.25">
      <c r="A76543">
        <v>3.3260000000000001</v>
      </c>
      <c r="B76543">
        <v>1</v>
      </c>
      <c r="C76543" s="2" t="s">
        <v>121</v>
      </c>
      <c r="D76543">
        <v>8</v>
      </c>
      <c r="E76543" t="s">
        <v>31</v>
      </c>
      <c r="F76543" t="s">
        <v>95</v>
      </c>
      <c r="G76543" t="s">
        <v>13</v>
      </c>
      <c r="H76543" t="s">
        <v>20</v>
      </c>
      <c r="I76543" t="s">
        <v>23</v>
      </c>
      <c r="J76543" t="s">
        <v>22</v>
      </c>
      <c r="K76543" t="s">
        <v>238</v>
      </c>
      <c r="L76543" t="s">
        <v>163</v>
      </c>
    </row>
    <row r="76544" spans="1:12" x14ac:dyDescent="0.25">
      <c r="A76544">
        <v>3.3260000000000001</v>
      </c>
      <c r="B76544">
        <v>1</v>
      </c>
      <c r="C76544" s="2" t="s">
        <v>121</v>
      </c>
      <c r="D76544">
        <v>8</v>
      </c>
      <c r="E76544" t="s">
        <v>110</v>
      </c>
      <c r="F76544" t="s">
        <v>264</v>
      </c>
      <c r="G76544" t="s">
        <v>257</v>
      </c>
      <c r="H76544" t="s">
        <v>61</v>
      </c>
      <c r="I76544" t="s">
        <v>91</v>
      </c>
      <c r="J76544" t="s">
        <v>269</v>
      </c>
      <c r="K76544" t="s">
        <v>152</v>
      </c>
      <c r="L76544" t="s">
        <v>266</v>
      </c>
    </row>
    <row r="76545" spans="1:12" x14ac:dyDescent="0.25">
      <c r="A76545">
        <v>3.3260000000000001</v>
      </c>
      <c r="B76545">
        <v>1</v>
      </c>
      <c r="C76545" s="2" t="s">
        <v>121</v>
      </c>
      <c r="D76545">
        <v>8</v>
      </c>
      <c r="E76545" t="s">
        <v>114</v>
      </c>
      <c r="F76545" t="s">
        <v>142</v>
      </c>
      <c r="G76545" t="s">
        <v>261</v>
      </c>
      <c r="H76545" t="s">
        <v>190</v>
      </c>
      <c r="I76545" t="s">
        <v>144</v>
      </c>
      <c r="J76545" t="s">
        <v>181</v>
      </c>
      <c r="K76545" t="s">
        <v>166</v>
      </c>
      <c r="L76545" t="s">
        <v>68</v>
      </c>
    </row>
    <row r="76546" spans="1:12" x14ac:dyDescent="0.25">
      <c r="A76546">
        <v>3.327</v>
      </c>
      <c r="B76546">
        <v>1</v>
      </c>
      <c r="C76546" s="2" t="s">
        <v>121</v>
      </c>
      <c r="D76546">
        <v>8</v>
      </c>
      <c r="E76546" t="s">
        <v>119</v>
      </c>
      <c r="F76546" t="s">
        <v>248</v>
      </c>
      <c r="G76546" t="s">
        <v>146</v>
      </c>
      <c r="H76546" t="s">
        <v>250</v>
      </c>
      <c r="I76546" t="s">
        <v>219</v>
      </c>
      <c r="J76546" t="s">
        <v>187</v>
      </c>
      <c r="K76546" t="s">
        <v>140</v>
      </c>
      <c r="L76546" t="s">
        <v>83</v>
      </c>
    </row>
    <row r="76547" spans="1:12" x14ac:dyDescent="0.25">
      <c r="A76547">
        <v>3.327</v>
      </c>
      <c r="B76547">
        <v>1</v>
      </c>
      <c r="C76547" s="2" t="s">
        <v>121</v>
      </c>
      <c r="D76547">
        <v>8</v>
      </c>
      <c r="E76547" t="s">
        <v>117</v>
      </c>
      <c r="F76547" t="s">
        <v>248</v>
      </c>
      <c r="G76547" t="s">
        <v>238</v>
      </c>
      <c r="H76547" t="s">
        <v>55</v>
      </c>
      <c r="I76547" t="s">
        <v>233</v>
      </c>
      <c r="J76547" t="s">
        <v>144</v>
      </c>
      <c r="K76547" t="s">
        <v>258</v>
      </c>
      <c r="L76547" t="s">
        <v>110</v>
      </c>
    </row>
    <row r="76548" spans="1:12" x14ac:dyDescent="0.25">
      <c r="A76548">
        <v>3.327</v>
      </c>
      <c r="B76548">
        <v>1</v>
      </c>
      <c r="C76548" s="2" t="s">
        <v>121</v>
      </c>
      <c r="D76548">
        <v>8</v>
      </c>
      <c r="E76548" t="s">
        <v>37</v>
      </c>
      <c r="F76548" t="s">
        <v>184</v>
      </c>
      <c r="G76548" t="s">
        <v>145</v>
      </c>
      <c r="H76548" t="s">
        <v>204</v>
      </c>
      <c r="I76548" t="s">
        <v>263</v>
      </c>
      <c r="J76548" t="s">
        <v>54</v>
      </c>
      <c r="K76548" t="s">
        <v>159</v>
      </c>
      <c r="L76548" t="s">
        <v>191</v>
      </c>
    </row>
    <row r="76549" spans="1:12" x14ac:dyDescent="0.25">
      <c r="A76549">
        <v>3.327</v>
      </c>
      <c r="B76549">
        <v>1</v>
      </c>
      <c r="C76549" s="2" t="s">
        <v>121</v>
      </c>
      <c r="D76549">
        <v>8</v>
      </c>
      <c r="E76549" t="s">
        <v>104</v>
      </c>
      <c r="F76549" t="s">
        <v>185</v>
      </c>
      <c r="G76549" t="s">
        <v>55</v>
      </c>
      <c r="H76549" t="s">
        <v>196</v>
      </c>
      <c r="I76549" t="s">
        <v>130</v>
      </c>
      <c r="J76549" t="s">
        <v>47</v>
      </c>
      <c r="K76549" t="s">
        <v>213</v>
      </c>
      <c r="L76549" t="s">
        <v>37</v>
      </c>
    </row>
    <row r="76550" spans="1:12" x14ac:dyDescent="0.25">
      <c r="A76550">
        <v>3.3279999999999998</v>
      </c>
      <c r="B76550">
        <v>1</v>
      </c>
      <c r="C76550" s="2" t="s">
        <v>121</v>
      </c>
      <c r="D76550">
        <v>8</v>
      </c>
      <c r="E76550" t="s">
        <v>49</v>
      </c>
      <c r="F76550" t="s">
        <v>262</v>
      </c>
      <c r="G76550" t="s">
        <v>92</v>
      </c>
      <c r="H76550" t="s">
        <v>253</v>
      </c>
      <c r="I76550" t="s">
        <v>81</v>
      </c>
      <c r="J76550" t="s">
        <v>200</v>
      </c>
      <c r="K76550" t="s">
        <v>208</v>
      </c>
      <c r="L76550" t="s">
        <v>265</v>
      </c>
    </row>
    <row r="76551" spans="1:12" x14ac:dyDescent="0.25">
      <c r="A76551">
        <v>3.3279999999999998</v>
      </c>
      <c r="B76551">
        <v>1</v>
      </c>
      <c r="C76551" s="2" t="s">
        <v>121</v>
      </c>
      <c r="D76551">
        <v>8</v>
      </c>
      <c r="E76551" t="s">
        <v>13</v>
      </c>
      <c r="F76551" t="s">
        <v>22</v>
      </c>
      <c r="G76551" t="s">
        <v>151</v>
      </c>
      <c r="H76551" t="s">
        <v>116</v>
      </c>
      <c r="I76551" t="s">
        <v>166</v>
      </c>
      <c r="J76551" t="s">
        <v>69</v>
      </c>
      <c r="K76551" t="s">
        <v>17</v>
      </c>
      <c r="L76551" t="s">
        <v>117</v>
      </c>
    </row>
    <row r="76552" spans="1:12" x14ac:dyDescent="0.25">
      <c r="A76552">
        <v>3.3279999999999998</v>
      </c>
      <c r="B76552">
        <v>1</v>
      </c>
      <c r="C76552" s="2" t="s">
        <v>121</v>
      </c>
      <c r="D76552">
        <v>8</v>
      </c>
      <c r="E76552" t="s">
        <v>131</v>
      </c>
      <c r="F76552" t="s">
        <v>29</v>
      </c>
      <c r="G76552" t="s">
        <v>179</v>
      </c>
      <c r="H76552" t="s">
        <v>201</v>
      </c>
      <c r="I76552" t="s">
        <v>169</v>
      </c>
      <c r="J76552" t="s">
        <v>128</v>
      </c>
      <c r="K76552" t="s">
        <v>270</v>
      </c>
      <c r="L76552" t="s">
        <v>148</v>
      </c>
    </row>
    <row r="76553" spans="1:12" x14ac:dyDescent="0.25">
      <c r="A76553">
        <v>3.3279999999999998</v>
      </c>
      <c r="B76553">
        <v>1</v>
      </c>
      <c r="C76553" s="2" t="s">
        <v>121</v>
      </c>
      <c r="D76553">
        <v>8</v>
      </c>
      <c r="E76553" t="s">
        <v>50</v>
      </c>
      <c r="F76553" t="s">
        <v>15</v>
      </c>
      <c r="G76553" t="s">
        <v>142</v>
      </c>
      <c r="H76553" t="s">
        <v>125</v>
      </c>
      <c r="I76553" t="s">
        <v>151</v>
      </c>
      <c r="J76553" t="s">
        <v>151</v>
      </c>
      <c r="K76553" t="s">
        <v>265</v>
      </c>
      <c r="L76553" t="s">
        <v>98</v>
      </c>
    </row>
    <row r="76554" spans="1:12" x14ac:dyDescent="0.25">
      <c r="A76554">
        <v>3.3279999999999998</v>
      </c>
      <c r="B76554">
        <v>1</v>
      </c>
      <c r="C76554" s="2" t="s">
        <v>121</v>
      </c>
      <c r="D76554">
        <v>8</v>
      </c>
      <c r="E76554" t="s">
        <v>22</v>
      </c>
      <c r="F76554" t="s">
        <v>38</v>
      </c>
      <c r="G76554" t="s">
        <v>168</v>
      </c>
      <c r="H76554" t="s">
        <v>234</v>
      </c>
      <c r="I76554" t="s">
        <v>112</v>
      </c>
      <c r="J76554" t="s">
        <v>161</v>
      </c>
      <c r="K76554" t="s">
        <v>61</v>
      </c>
      <c r="L76554" t="s">
        <v>134</v>
      </c>
    </row>
    <row r="76555" spans="1:12" x14ac:dyDescent="0.25">
      <c r="A76555">
        <v>3.3290000000000002</v>
      </c>
      <c r="B76555">
        <v>1</v>
      </c>
      <c r="C76555" s="2" t="s">
        <v>121</v>
      </c>
      <c r="D76555">
        <v>8</v>
      </c>
      <c r="E76555" t="s">
        <v>40</v>
      </c>
      <c r="F76555" t="s">
        <v>85</v>
      </c>
      <c r="G76555" t="s">
        <v>213</v>
      </c>
      <c r="H76555" t="s">
        <v>78</v>
      </c>
      <c r="I76555" t="s">
        <v>124</v>
      </c>
      <c r="J76555" t="s">
        <v>105</v>
      </c>
      <c r="K76555" t="s">
        <v>163</v>
      </c>
      <c r="L76555" t="s">
        <v>85</v>
      </c>
    </row>
    <row r="76556" spans="1:12" x14ac:dyDescent="0.25">
      <c r="A76556">
        <v>3.3290000000000002</v>
      </c>
      <c r="B76556">
        <v>1</v>
      </c>
      <c r="C76556" s="2" t="s">
        <v>121</v>
      </c>
      <c r="D76556">
        <v>8</v>
      </c>
      <c r="E76556" t="s">
        <v>67</v>
      </c>
      <c r="F76556" t="s">
        <v>245</v>
      </c>
      <c r="G76556" t="s">
        <v>263</v>
      </c>
      <c r="H76556" t="s">
        <v>158</v>
      </c>
      <c r="I76556" t="s">
        <v>112</v>
      </c>
      <c r="J76556" t="s">
        <v>211</v>
      </c>
      <c r="K76556" t="s">
        <v>145</v>
      </c>
      <c r="L76556" t="s">
        <v>146</v>
      </c>
    </row>
    <row r="76557" spans="1:12" x14ac:dyDescent="0.25">
      <c r="A76557">
        <v>3.3290000000000002</v>
      </c>
      <c r="B76557">
        <v>1</v>
      </c>
      <c r="C76557" s="2" t="s">
        <v>121</v>
      </c>
      <c r="D76557">
        <v>8</v>
      </c>
      <c r="E76557" t="s">
        <v>71</v>
      </c>
      <c r="F76557" t="s">
        <v>235</v>
      </c>
      <c r="G76557" t="s">
        <v>124</v>
      </c>
      <c r="H76557" t="s">
        <v>40</v>
      </c>
      <c r="I76557" t="s">
        <v>139</v>
      </c>
      <c r="J76557" t="s">
        <v>232</v>
      </c>
      <c r="K76557" t="s">
        <v>159</v>
      </c>
      <c r="L76557" t="s">
        <v>64</v>
      </c>
    </row>
    <row r="76558" spans="1:12" x14ac:dyDescent="0.25">
      <c r="A76558">
        <v>3.3290000000000002</v>
      </c>
      <c r="B76558">
        <v>1</v>
      </c>
      <c r="C76558" s="2" t="s">
        <v>121</v>
      </c>
      <c r="D76558">
        <v>8</v>
      </c>
      <c r="E76558" t="s">
        <v>84</v>
      </c>
      <c r="F76558" t="s">
        <v>87</v>
      </c>
      <c r="G76558" t="s">
        <v>201</v>
      </c>
      <c r="H76558" t="s">
        <v>138</v>
      </c>
      <c r="I76558" t="s">
        <v>62</v>
      </c>
      <c r="J76558" t="s">
        <v>133</v>
      </c>
      <c r="K76558" t="s">
        <v>160</v>
      </c>
      <c r="L76558" t="s">
        <v>253</v>
      </c>
    </row>
    <row r="76559" spans="1:12" x14ac:dyDescent="0.25">
      <c r="A76559">
        <v>3.33</v>
      </c>
      <c r="B76559">
        <v>1</v>
      </c>
      <c r="C76559" s="2" t="s">
        <v>121</v>
      </c>
      <c r="D76559">
        <v>8</v>
      </c>
      <c r="E76559" t="s">
        <v>31</v>
      </c>
      <c r="F76559" t="s">
        <v>253</v>
      </c>
      <c r="G76559" t="s">
        <v>23</v>
      </c>
      <c r="H76559" t="s">
        <v>233</v>
      </c>
      <c r="I76559" t="s">
        <v>116</v>
      </c>
      <c r="J76559" t="s">
        <v>228</v>
      </c>
      <c r="K76559" t="s">
        <v>60</v>
      </c>
      <c r="L76559" t="s">
        <v>123</v>
      </c>
    </row>
    <row r="76560" spans="1:12" x14ac:dyDescent="0.25">
      <c r="A76560">
        <v>3.33</v>
      </c>
      <c r="B76560">
        <v>1</v>
      </c>
      <c r="C76560" s="2" t="s">
        <v>121</v>
      </c>
      <c r="D76560">
        <v>8</v>
      </c>
      <c r="E76560" t="s">
        <v>110</v>
      </c>
      <c r="F76560" t="s">
        <v>70</v>
      </c>
      <c r="G76560" t="s">
        <v>194</v>
      </c>
      <c r="H76560" t="s">
        <v>207</v>
      </c>
      <c r="I76560" t="s">
        <v>56</v>
      </c>
      <c r="J76560" t="s">
        <v>183</v>
      </c>
      <c r="K76560" t="s">
        <v>230</v>
      </c>
      <c r="L76560" t="s">
        <v>176</v>
      </c>
    </row>
    <row r="76561" spans="1:12" x14ac:dyDescent="0.25">
      <c r="A76561">
        <v>3.33</v>
      </c>
      <c r="B76561">
        <v>1</v>
      </c>
      <c r="C76561" s="2" t="s">
        <v>121</v>
      </c>
      <c r="D76561">
        <v>8</v>
      </c>
      <c r="E76561" t="s">
        <v>114</v>
      </c>
      <c r="F76561" t="s">
        <v>184</v>
      </c>
      <c r="G76561" t="s">
        <v>94</v>
      </c>
      <c r="H76561" t="s">
        <v>71</v>
      </c>
      <c r="I76561" t="s">
        <v>94</v>
      </c>
      <c r="J76561" t="s">
        <v>205</v>
      </c>
      <c r="K76561" t="s">
        <v>261</v>
      </c>
      <c r="L76561" t="s">
        <v>196</v>
      </c>
    </row>
    <row r="76562" spans="1:12" x14ac:dyDescent="0.25">
      <c r="A76562">
        <v>3.33</v>
      </c>
      <c r="B76562">
        <v>1</v>
      </c>
      <c r="C76562" s="2" t="s">
        <v>121</v>
      </c>
      <c r="D76562">
        <v>8</v>
      </c>
      <c r="E76562" t="s">
        <v>119</v>
      </c>
      <c r="F76562" t="s">
        <v>167</v>
      </c>
      <c r="G76562" t="s">
        <v>260</v>
      </c>
      <c r="H76562" t="s">
        <v>192</v>
      </c>
      <c r="I76562" t="s">
        <v>133</v>
      </c>
      <c r="J76562" t="s">
        <v>246</v>
      </c>
      <c r="K76562" t="s">
        <v>277</v>
      </c>
      <c r="L76562" t="s">
        <v>222</v>
      </c>
    </row>
    <row r="76563" spans="1:12" x14ac:dyDescent="0.25">
      <c r="A76563">
        <v>3.331</v>
      </c>
      <c r="B76563">
        <v>1</v>
      </c>
      <c r="C76563" s="2" t="s">
        <v>121</v>
      </c>
      <c r="D76563">
        <v>8</v>
      </c>
      <c r="E76563" t="s">
        <v>117</v>
      </c>
      <c r="F76563" t="s">
        <v>86</v>
      </c>
      <c r="G76563" t="s">
        <v>161</v>
      </c>
      <c r="H76563" t="s">
        <v>83</v>
      </c>
      <c r="I76563" t="s">
        <v>284</v>
      </c>
      <c r="J76563" t="s">
        <v>162</v>
      </c>
      <c r="K76563" t="s">
        <v>242</v>
      </c>
      <c r="L76563" t="s">
        <v>184</v>
      </c>
    </row>
    <row r="76564" spans="1:12" x14ac:dyDescent="0.25">
      <c r="A76564">
        <v>3.331</v>
      </c>
      <c r="B76564">
        <v>1</v>
      </c>
      <c r="C76564" s="2" t="s">
        <v>121</v>
      </c>
      <c r="D76564">
        <v>8</v>
      </c>
      <c r="E76564" t="s">
        <v>37</v>
      </c>
      <c r="F76564" t="s">
        <v>192</v>
      </c>
      <c r="G76564" t="s">
        <v>148</v>
      </c>
      <c r="H76564" t="s">
        <v>227</v>
      </c>
      <c r="I76564" t="s">
        <v>281</v>
      </c>
      <c r="J76564" t="s">
        <v>241</v>
      </c>
      <c r="K76564" t="s">
        <v>208</v>
      </c>
      <c r="L76564" t="s">
        <v>172</v>
      </c>
    </row>
    <row r="76565" spans="1:12" x14ac:dyDescent="0.25">
      <c r="A76565">
        <v>3.331</v>
      </c>
      <c r="B76565">
        <v>1</v>
      </c>
      <c r="C76565" s="2" t="s">
        <v>121</v>
      </c>
      <c r="D76565">
        <v>8</v>
      </c>
      <c r="E76565" t="s">
        <v>104</v>
      </c>
      <c r="F76565" t="s">
        <v>76</v>
      </c>
      <c r="G76565" t="s">
        <v>211</v>
      </c>
      <c r="H76565" t="s">
        <v>233</v>
      </c>
      <c r="I76565" t="s">
        <v>75</v>
      </c>
      <c r="J76565" t="s">
        <v>155</v>
      </c>
      <c r="K76565" t="s">
        <v>80</v>
      </c>
      <c r="L76565" t="s">
        <v>137</v>
      </c>
    </row>
    <row r="76566" spans="1:12" x14ac:dyDescent="0.25">
      <c r="A76566">
        <v>3.331</v>
      </c>
      <c r="B76566">
        <v>1</v>
      </c>
      <c r="C76566" s="2" t="s">
        <v>121</v>
      </c>
      <c r="D76566">
        <v>8</v>
      </c>
      <c r="E76566" t="s">
        <v>49</v>
      </c>
      <c r="F76566" t="s">
        <v>150</v>
      </c>
      <c r="G76566" t="s">
        <v>150</v>
      </c>
      <c r="H76566" t="s">
        <v>174</v>
      </c>
      <c r="I76566" t="s">
        <v>63</v>
      </c>
      <c r="J76566" t="s">
        <v>188</v>
      </c>
      <c r="K76566" t="s">
        <v>146</v>
      </c>
      <c r="L76566" t="s">
        <v>136</v>
      </c>
    </row>
    <row r="76567" spans="1:12" x14ac:dyDescent="0.25">
      <c r="A76567">
        <v>3.3319999999999999</v>
      </c>
      <c r="B76567">
        <v>1</v>
      </c>
      <c r="C76567" s="2" t="s">
        <v>121</v>
      </c>
      <c r="D76567">
        <v>8</v>
      </c>
      <c r="E76567" t="s">
        <v>13</v>
      </c>
      <c r="F76567" t="s">
        <v>52</v>
      </c>
      <c r="G76567" t="s">
        <v>62</v>
      </c>
      <c r="H76567" t="s">
        <v>203</v>
      </c>
      <c r="I76567" t="s">
        <v>260</v>
      </c>
      <c r="J76567" t="s">
        <v>127</v>
      </c>
      <c r="K76567" t="s">
        <v>15</v>
      </c>
      <c r="L76567" t="s">
        <v>24</v>
      </c>
    </row>
    <row r="76568" spans="1:12" x14ac:dyDescent="0.25">
      <c r="A76568">
        <v>3.3319999999999999</v>
      </c>
      <c r="B76568">
        <v>1</v>
      </c>
      <c r="C76568" s="2" t="s">
        <v>121</v>
      </c>
      <c r="D76568">
        <v>8</v>
      </c>
      <c r="E76568" t="s">
        <v>131</v>
      </c>
      <c r="F76568" t="s">
        <v>229</v>
      </c>
      <c r="G76568" t="s">
        <v>241</v>
      </c>
      <c r="H76568" t="s">
        <v>97</v>
      </c>
      <c r="I76568" t="s">
        <v>270</v>
      </c>
      <c r="J76568" t="s">
        <v>211</v>
      </c>
      <c r="K76568" t="s">
        <v>68</v>
      </c>
      <c r="L76568" t="s">
        <v>182</v>
      </c>
    </row>
    <row r="76569" spans="1:12" x14ac:dyDescent="0.25">
      <c r="A76569">
        <v>3.3319999999999999</v>
      </c>
      <c r="B76569">
        <v>1</v>
      </c>
      <c r="C76569" s="2" t="s">
        <v>121</v>
      </c>
      <c r="D76569">
        <v>8</v>
      </c>
      <c r="E76569" t="s">
        <v>50</v>
      </c>
      <c r="F76569" t="s">
        <v>118</v>
      </c>
      <c r="G76569" t="s">
        <v>167</v>
      </c>
      <c r="H76569" t="s">
        <v>193</v>
      </c>
      <c r="I76569" t="s">
        <v>110</v>
      </c>
      <c r="J76569" t="s">
        <v>197</v>
      </c>
      <c r="K76569" t="s">
        <v>83</v>
      </c>
      <c r="L76569" t="s">
        <v>254</v>
      </c>
    </row>
    <row r="76570" spans="1:12" x14ac:dyDescent="0.25">
      <c r="A76570">
        <v>3.3319999999999999</v>
      </c>
      <c r="B76570">
        <v>1</v>
      </c>
      <c r="C76570" s="2" t="s">
        <v>121</v>
      </c>
      <c r="D76570">
        <v>8</v>
      </c>
      <c r="E76570" t="s">
        <v>22</v>
      </c>
      <c r="F76570" t="s">
        <v>260</v>
      </c>
      <c r="G76570" t="s">
        <v>137</v>
      </c>
      <c r="H76570" t="s">
        <v>178</v>
      </c>
      <c r="I76570" t="s">
        <v>103</v>
      </c>
      <c r="J76570" t="s">
        <v>94</v>
      </c>
      <c r="K76570" t="s">
        <v>174</v>
      </c>
      <c r="L76570" t="s">
        <v>152</v>
      </c>
    </row>
    <row r="76571" spans="1:12" x14ac:dyDescent="0.25">
      <c r="A76571">
        <v>3.3319999999999999</v>
      </c>
      <c r="B76571">
        <v>1</v>
      </c>
      <c r="C76571" s="2" t="s">
        <v>121</v>
      </c>
      <c r="D76571">
        <v>8</v>
      </c>
      <c r="E76571" t="s">
        <v>40</v>
      </c>
      <c r="F76571" t="s">
        <v>102</v>
      </c>
      <c r="G76571" t="s">
        <v>72</v>
      </c>
      <c r="H76571" t="s">
        <v>171</v>
      </c>
      <c r="I76571" t="s">
        <v>270</v>
      </c>
      <c r="J76571" t="s">
        <v>101</v>
      </c>
      <c r="K76571" t="s">
        <v>236</v>
      </c>
      <c r="L76571" t="s">
        <v>86</v>
      </c>
    </row>
    <row r="76572" spans="1:12" x14ac:dyDescent="0.25">
      <c r="A76572">
        <v>3.3330000000000002</v>
      </c>
      <c r="B76572">
        <v>1</v>
      </c>
      <c r="C76572" s="2" t="s">
        <v>121</v>
      </c>
      <c r="D76572">
        <v>8</v>
      </c>
      <c r="E76572" t="s">
        <v>67</v>
      </c>
      <c r="F76572" t="s">
        <v>48</v>
      </c>
      <c r="G76572" t="s">
        <v>62</v>
      </c>
      <c r="H76572" t="s">
        <v>281</v>
      </c>
      <c r="I76572" t="s">
        <v>220</v>
      </c>
      <c r="J76572" t="s">
        <v>165</v>
      </c>
      <c r="K76572" t="s">
        <v>273</v>
      </c>
      <c r="L76572" t="s">
        <v>210</v>
      </c>
    </row>
    <row r="76573" spans="1:12" x14ac:dyDescent="0.25">
      <c r="A76573">
        <v>3.3330000000000002</v>
      </c>
      <c r="B76573">
        <v>1</v>
      </c>
      <c r="C76573" s="2" t="s">
        <v>121</v>
      </c>
      <c r="D76573">
        <v>8</v>
      </c>
      <c r="E76573" t="s">
        <v>71</v>
      </c>
      <c r="F76573" t="s">
        <v>138</v>
      </c>
      <c r="G76573" t="s">
        <v>182</v>
      </c>
      <c r="H76573" t="s">
        <v>261</v>
      </c>
      <c r="I76573" t="s">
        <v>15</v>
      </c>
      <c r="J76573" t="s">
        <v>65</v>
      </c>
      <c r="K76573" t="s">
        <v>279</v>
      </c>
      <c r="L76573" t="s">
        <v>226</v>
      </c>
    </row>
    <row r="76574" spans="1:12" x14ac:dyDescent="0.25">
      <c r="A76574">
        <v>3.3330000000000002</v>
      </c>
      <c r="B76574">
        <v>1</v>
      </c>
      <c r="C76574" s="2" t="s">
        <v>121</v>
      </c>
      <c r="D76574">
        <v>8</v>
      </c>
      <c r="E76574" t="s">
        <v>84</v>
      </c>
      <c r="F76574" t="s">
        <v>201</v>
      </c>
      <c r="G76574" t="s">
        <v>189</v>
      </c>
      <c r="H76574" t="s">
        <v>108</v>
      </c>
      <c r="I76574" t="s">
        <v>78</v>
      </c>
      <c r="J76574" t="s">
        <v>41</v>
      </c>
      <c r="K76574" t="s">
        <v>168</v>
      </c>
      <c r="L76574" t="s">
        <v>215</v>
      </c>
    </row>
    <row r="76575" spans="1:12" x14ac:dyDescent="0.25">
      <c r="A76575">
        <v>3.3330000000000002</v>
      </c>
      <c r="B76575">
        <v>1</v>
      </c>
      <c r="C76575" s="2" t="s">
        <v>121</v>
      </c>
      <c r="D76575">
        <v>8</v>
      </c>
      <c r="E76575" t="s">
        <v>31</v>
      </c>
      <c r="F76575" t="s">
        <v>220</v>
      </c>
      <c r="G76575" t="s">
        <v>192</v>
      </c>
      <c r="H76575" t="s">
        <v>137</v>
      </c>
      <c r="I76575" t="s">
        <v>237</v>
      </c>
      <c r="J76575" t="s">
        <v>71</v>
      </c>
      <c r="K76575" t="s">
        <v>171</v>
      </c>
      <c r="L76575" t="s">
        <v>50</v>
      </c>
    </row>
    <row r="76576" spans="1:12" x14ac:dyDescent="0.25">
      <c r="A76576">
        <v>3.3340000000000001</v>
      </c>
      <c r="B76576">
        <v>1</v>
      </c>
      <c r="C76576" s="2" t="s">
        <v>121</v>
      </c>
      <c r="D76576">
        <v>8</v>
      </c>
      <c r="E76576" t="s">
        <v>110</v>
      </c>
      <c r="F76576" t="s">
        <v>153</v>
      </c>
      <c r="G76576" t="s">
        <v>117</v>
      </c>
      <c r="H76576" t="s">
        <v>99</v>
      </c>
      <c r="I76576" t="s">
        <v>72</v>
      </c>
      <c r="J76576" t="s">
        <v>210</v>
      </c>
      <c r="K76576" t="s">
        <v>221</v>
      </c>
      <c r="L76576" t="s">
        <v>79</v>
      </c>
    </row>
    <row r="76577" spans="1:12" x14ac:dyDescent="0.25">
      <c r="A76577">
        <v>3.3340000000000001</v>
      </c>
      <c r="B76577">
        <v>1</v>
      </c>
      <c r="C76577" s="2" t="s">
        <v>121</v>
      </c>
      <c r="D76577">
        <v>8</v>
      </c>
      <c r="E76577" t="s">
        <v>114</v>
      </c>
      <c r="F76577" t="s">
        <v>87</v>
      </c>
      <c r="G76577" t="s">
        <v>162</v>
      </c>
      <c r="H76577" t="s">
        <v>152</v>
      </c>
      <c r="I76577" t="s">
        <v>204</v>
      </c>
      <c r="J76577" t="s">
        <v>262</v>
      </c>
      <c r="K76577" t="s">
        <v>237</v>
      </c>
      <c r="L76577" t="s">
        <v>282</v>
      </c>
    </row>
    <row r="76578" spans="1:12" x14ac:dyDescent="0.25">
      <c r="A76578">
        <v>3.3340000000000001</v>
      </c>
      <c r="B76578">
        <v>1</v>
      </c>
      <c r="C76578" s="2" t="s">
        <v>121</v>
      </c>
      <c r="D76578">
        <v>8</v>
      </c>
      <c r="E76578" t="s">
        <v>119</v>
      </c>
      <c r="F76578" t="s">
        <v>241</v>
      </c>
      <c r="G76578" t="s">
        <v>151</v>
      </c>
      <c r="H76578" t="s">
        <v>208</v>
      </c>
      <c r="I76578" t="s">
        <v>203</v>
      </c>
      <c r="J76578" t="s">
        <v>156</v>
      </c>
      <c r="K76578" t="s">
        <v>110</v>
      </c>
      <c r="L76578" t="s">
        <v>79</v>
      </c>
    </row>
    <row r="76579" spans="1:12" x14ac:dyDescent="0.25">
      <c r="A76579">
        <v>3.3340000000000001</v>
      </c>
      <c r="B76579">
        <v>1</v>
      </c>
      <c r="C76579" s="2" t="s">
        <v>121</v>
      </c>
      <c r="D76579">
        <v>8</v>
      </c>
      <c r="E76579" t="s">
        <v>117</v>
      </c>
      <c r="F76579" t="s">
        <v>22</v>
      </c>
      <c r="G76579" t="s">
        <v>221</v>
      </c>
      <c r="H76579" t="s">
        <v>230</v>
      </c>
      <c r="I76579" t="s">
        <v>180</v>
      </c>
      <c r="J76579" t="s">
        <v>266</v>
      </c>
      <c r="K76579" t="s">
        <v>73</v>
      </c>
      <c r="L76579" t="s">
        <v>181</v>
      </c>
    </row>
    <row r="76580" spans="1:12" x14ac:dyDescent="0.25">
      <c r="A76580">
        <v>3.335</v>
      </c>
      <c r="B76580">
        <v>1</v>
      </c>
      <c r="C76580" s="2" t="s">
        <v>121</v>
      </c>
      <c r="D76580">
        <v>8</v>
      </c>
      <c r="E76580" t="s">
        <v>37</v>
      </c>
      <c r="F76580" t="s">
        <v>132</v>
      </c>
      <c r="G76580" t="s">
        <v>223</v>
      </c>
      <c r="H76580" t="s">
        <v>110</v>
      </c>
      <c r="I76580" t="s">
        <v>192</v>
      </c>
      <c r="J76580" t="s">
        <v>199</v>
      </c>
      <c r="K76580" t="s">
        <v>202</v>
      </c>
      <c r="L76580" t="s">
        <v>191</v>
      </c>
    </row>
    <row r="76581" spans="1:12" x14ac:dyDescent="0.25">
      <c r="A76581">
        <v>3.335</v>
      </c>
      <c r="B76581">
        <v>1</v>
      </c>
      <c r="C76581" s="2" t="s">
        <v>121</v>
      </c>
      <c r="D76581">
        <v>8</v>
      </c>
      <c r="E76581" t="s">
        <v>104</v>
      </c>
      <c r="F76581" t="s">
        <v>267</v>
      </c>
      <c r="G76581" t="s">
        <v>41</v>
      </c>
      <c r="H76581" t="s">
        <v>164</v>
      </c>
      <c r="I76581" t="s">
        <v>235</v>
      </c>
      <c r="J76581" t="s">
        <v>58</v>
      </c>
      <c r="K76581" t="s">
        <v>254</v>
      </c>
      <c r="L76581" t="s">
        <v>165</v>
      </c>
    </row>
    <row r="76582" spans="1:12" x14ac:dyDescent="0.25">
      <c r="A76582">
        <v>3.335</v>
      </c>
      <c r="B76582">
        <v>1</v>
      </c>
      <c r="C76582" s="2" t="s">
        <v>121</v>
      </c>
      <c r="D76582">
        <v>8</v>
      </c>
      <c r="E76582" t="s">
        <v>49</v>
      </c>
      <c r="F76582" t="s">
        <v>73</v>
      </c>
      <c r="G76582" t="s">
        <v>101</v>
      </c>
      <c r="H76582" t="s">
        <v>262</v>
      </c>
      <c r="I76582" t="s">
        <v>82</v>
      </c>
      <c r="J76582" t="s">
        <v>188</v>
      </c>
      <c r="K76582" t="s">
        <v>85</v>
      </c>
      <c r="L76582" t="s">
        <v>274</v>
      </c>
    </row>
    <row r="76583" spans="1:12" x14ac:dyDescent="0.25">
      <c r="A76583">
        <v>3.335</v>
      </c>
      <c r="B76583">
        <v>1</v>
      </c>
      <c r="C76583" s="2" t="s">
        <v>121</v>
      </c>
      <c r="D76583">
        <v>8</v>
      </c>
      <c r="E76583" t="s">
        <v>13</v>
      </c>
      <c r="F76583" t="s">
        <v>58</v>
      </c>
      <c r="G76583" t="s">
        <v>63</v>
      </c>
      <c r="H76583" t="s">
        <v>137</v>
      </c>
      <c r="I76583" t="s">
        <v>214</v>
      </c>
      <c r="J76583" t="s">
        <v>196</v>
      </c>
      <c r="K76583" t="s">
        <v>76</v>
      </c>
      <c r="L76583" t="s">
        <v>68</v>
      </c>
    </row>
    <row r="76584" spans="1:12" x14ac:dyDescent="0.25">
      <c r="A76584">
        <v>3.335</v>
      </c>
      <c r="B76584">
        <v>1</v>
      </c>
      <c r="C76584" s="2" t="s">
        <v>121</v>
      </c>
      <c r="D76584">
        <v>8</v>
      </c>
      <c r="E76584" t="s">
        <v>131</v>
      </c>
      <c r="F76584" t="s">
        <v>227</v>
      </c>
      <c r="G76584" t="s">
        <v>274</v>
      </c>
      <c r="H76584" t="s">
        <v>203</v>
      </c>
      <c r="I76584" t="s">
        <v>274</v>
      </c>
      <c r="J76584" t="s">
        <v>197</v>
      </c>
      <c r="K76584" t="s">
        <v>24</v>
      </c>
      <c r="L76584" t="s">
        <v>109</v>
      </c>
    </row>
    <row r="76585" spans="1:12" x14ac:dyDescent="0.25">
      <c r="A76585">
        <v>3.3359999999999999</v>
      </c>
      <c r="B76585">
        <v>1</v>
      </c>
      <c r="C76585" s="2" t="s">
        <v>121</v>
      </c>
      <c r="D76585">
        <v>8</v>
      </c>
      <c r="E76585" t="s">
        <v>50</v>
      </c>
      <c r="F76585" t="s">
        <v>129</v>
      </c>
      <c r="G76585" t="s">
        <v>257</v>
      </c>
      <c r="H76585" t="s">
        <v>182</v>
      </c>
      <c r="I76585" t="s">
        <v>63</v>
      </c>
      <c r="J76585" t="s">
        <v>202</v>
      </c>
      <c r="K76585" t="s">
        <v>256</v>
      </c>
      <c r="L76585" t="s">
        <v>85</v>
      </c>
    </row>
    <row r="76586" spans="1:12" x14ac:dyDescent="0.25">
      <c r="A76586">
        <v>3.3359999999999999</v>
      </c>
      <c r="B76586">
        <v>1</v>
      </c>
      <c r="C76586" s="2" t="s">
        <v>121</v>
      </c>
      <c r="D76586">
        <v>8</v>
      </c>
      <c r="E76586" t="s">
        <v>22</v>
      </c>
      <c r="F76586" t="s">
        <v>52</v>
      </c>
      <c r="G76586" t="s">
        <v>135</v>
      </c>
      <c r="H76586" t="s">
        <v>235</v>
      </c>
      <c r="I76586" t="s">
        <v>249</v>
      </c>
      <c r="J76586" t="s">
        <v>232</v>
      </c>
      <c r="K76586" t="s">
        <v>276</v>
      </c>
      <c r="L76586" t="s">
        <v>83</v>
      </c>
    </row>
    <row r="76587" spans="1:12" x14ac:dyDescent="0.25">
      <c r="A76587">
        <v>3.3359999999999999</v>
      </c>
      <c r="B76587">
        <v>1</v>
      </c>
      <c r="C76587" s="2" t="s">
        <v>121</v>
      </c>
      <c r="D76587">
        <v>8</v>
      </c>
      <c r="E76587" t="s">
        <v>40</v>
      </c>
      <c r="F76587" t="s">
        <v>170</v>
      </c>
      <c r="G76587" t="s">
        <v>62</v>
      </c>
      <c r="H76587" t="s">
        <v>262</v>
      </c>
      <c r="I76587" t="s">
        <v>102</v>
      </c>
      <c r="J76587" t="s">
        <v>22</v>
      </c>
      <c r="K76587" t="s">
        <v>13</v>
      </c>
      <c r="L76587" t="s">
        <v>167</v>
      </c>
    </row>
    <row r="76588" spans="1:12" x14ac:dyDescent="0.25">
      <c r="A76588">
        <v>3.3359999999999999</v>
      </c>
      <c r="B76588">
        <v>1</v>
      </c>
      <c r="C76588" s="2" t="s">
        <v>121</v>
      </c>
      <c r="D76588">
        <v>8</v>
      </c>
      <c r="E76588" t="s">
        <v>67</v>
      </c>
      <c r="F76588" t="s">
        <v>221</v>
      </c>
      <c r="G76588" t="s">
        <v>15</v>
      </c>
      <c r="H76588" t="s">
        <v>86</v>
      </c>
      <c r="I76588" t="s">
        <v>158</v>
      </c>
      <c r="J76588" t="s">
        <v>174</v>
      </c>
      <c r="K76588" t="s">
        <v>180</v>
      </c>
      <c r="L76588" t="s">
        <v>55</v>
      </c>
    </row>
    <row r="76589" spans="1:12" x14ac:dyDescent="0.25">
      <c r="A76589">
        <v>3.3370000000000002</v>
      </c>
      <c r="B76589">
        <v>1</v>
      </c>
      <c r="C76589" s="2" t="s">
        <v>121</v>
      </c>
      <c r="D76589">
        <v>8</v>
      </c>
      <c r="E76589" t="s">
        <v>71</v>
      </c>
      <c r="F76589" t="s">
        <v>142</v>
      </c>
      <c r="G76589" t="s">
        <v>60</v>
      </c>
      <c r="H76589" t="s">
        <v>155</v>
      </c>
      <c r="I76589" t="s">
        <v>111</v>
      </c>
      <c r="J76589" t="s">
        <v>239</v>
      </c>
      <c r="K76589" t="s">
        <v>39</v>
      </c>
      <c r="L76589" t="s">
        <v>190</v>
      </c>
    </row>
    <row r="76590" spans="1:12" x14ac:dyDescent="0.25">
      <c r="A76590">
        <v>3.3370000000000002</v>
      </c>
      <c r="B76590">
        <v>1</v>
      </c>
      <c r="C76590" s="2" t="s">
        <v>121</v>
      </c>
      <c r="D76590">
        <v>8</v>
      </c>
      <c r="E76590" t="s">
        <v>84</v>
      </c>
      <c r="F76590" t="s">
        <v>111</v>
      </c>
      <c r="G76590" t="s">
        <v>125</v>
      </c>
      <c r="H76590" t="s">
        <v>82</v>
      </c>
      <c r="I76590" t="s">
        <v>241</v>
      </c>
      <c r="J76590" t="s">
        <v>132</v>
      </c>
      <c r="K76590" t="s">
        <v>170</v>
      </c>
      <c r="L76590" t="s">
        <v>144</v>
      </c>
    </row>
    <row r="76591" spans="1:12" x14ac:dyDescent="0.25">
      <c r="A76591">
        <v>3.3370000000000002</v>
      </c>
      <c r="B76591">
        <v>1</v>
      </c>
      <c r="C76591" s="2" t="s">
        <v>121</v>
      </c>
      <c r="D76591">
        <v>8</v>
      </c>
      <c r="E76591" t="s">
        <v>31</v>
      </c>
      <c r="F76591" t="s">
        <v>98</v>
      </c>
      <c r="G76591" t="s">
        <v>280</v>
      </c>
      <c r="H76591" t="s">
        <v>53</v>
      </c>
      <c r="I76591" t="s">
        <v>110</v>
      </c>
      <c r="J76591" t="s">
        <v>172</v>
      </c>
      <c r="K76591" t="s">
        <v>60</v>
      </c>
      <c r="L76591" t="s">
        <v>53</v>
      </c>
    </row>
    <row r="76592" spans="1:12" x14ac:dyDescent="0.25">
      <c r="A76592">
        <v>3.3370000000000002</v>
      </c>
      <c r="B76592">
        <v>1</v>
      </c>
      <c r="C76592" s="2" t="s">
        <v>121</v>
      </c>
      <c r="D76592">
        <v>8</v>
      </c>
      <c r="E76592" t="s">
        <v>110</v>
      </c>
      <c r="F76592" t="s">
        <v>272</v>
      </c>
      <c r="G76592" t="s">
        <v>273</v>
      </c>
      <c r="H76592" t="s">
        <v>236</v>
      </c>
      <c r="I76592" t="s">
        <v>280</v>
      </c>
      <c r="J76592" t="s">
        <v>196</v>
      </c>
      <c r="K76592" t="s">
        <v>46</v>
      </c>
      <c r="L76592" t="s">
        <v>90</v>
      </c>
    </row>
    <row r="76593" spans="1:12" x14ac:dyDescent="0.25">
      <c r="A76593">
        <v>3.3380000000000001</v>
      </c>
      <c r="B76593">
        <v>1</v>
      </c>
      <c r="C76593" s="2" t="s">
        <v>121</v>
      </c>
      <c r="D76593">
        <v>8</v>
      </c>
      <c r="E76593" t="s">
        <v>114</v>
      </c>
      <c r="F76593" t="s">
        <v>193</v>
      </c>
      <c r="G76593" t="s">
        <v>204</v>
      </c>
      <c r="H76593" t="s">
        <v>99</v>
      </c>
      <c r="I76593" t="s">
        <v>273</v>
      </c>
      <c r="J76593" t="s">
        <v>108</v>
      </c>
      <c r="K76593" t="s">
        <v>152</v>
      </c>
      <c r="L76593" t="s">
        <v>171</v>
      </c>
    </row>
    <row r="76594" spans="1:12" x14ac:dyDescent="0.25">
      <c r="A76594">
        <v>3.3380000000000001</v>
      </c>
      <c r="B76594">
        <v>1</v>
      </c>
      <c r="C76594" s="2" t="s">
        <v>121</v>
      </c>
      <c r="D76594">
        <v>8</v>
      </c>
      <c r="E76594" t="s">
        <v>119</v>
      </c>
      <c r="F76594" t="s">
        <v>15</v>
      </c>
      <c r="G76594" t="s">
        <v>160</v>
      </c>
      <c r="H76594" t="s">
        <v>105</v>
      </c>
      <c r="I76594" t="s">
        <v>31</v>
      </c>
      <c r="J76594" t="s">
        <v>107</v>
      </c>
      <c r="K76594" t="s">
        <v>124</v>
      </c>
      <c r="L76594" t="s">
        <v>205</v>
      </c>
    </row>
    <row r="76595" spans="1:12" x14ac:dyDescent="0.25">
      <c r="A76595">
        <v>3.3380000000000001</v>
      </c>
      <c r="B76595">
        <v>1</v>
      </c>
      <c r="C76595" s="2" t="s">
        <v>121</v>
      </c>
      <c r="D76595">
        <v>8</v>
      </c>
      <c r="E76595" t="s">
        <v>117</v>
      </c>
      <c r="F76595" t="s">
        <v>61</v>
      </c>
      <c r="G76595" t="s">
        <v>141</v>
      </c>
      <c r="H76595" t="s">
        <v>256</v>
      </c>
      <c r="I76595" t="s">
        <v>170</v>
      </c>
      <c r="J76595" t="s">
        <v>272</v>
      </c>
      <c r="K76595" t="s">
        <v>46</v>
      </c>
      <c r="L76595" t="s">
        <v>18</v>
      </c>
    </row>
    <row r="76596" spans="1:12" x14ac:dyDescent="0.25">
      <c r="A76596">
        <v>3.3380000000000001</v>
      </c>
      <c r="B76596">
        <v>1</v>
      </c>
      <c r="C76596" s="2" t="s">
        <v>121</v>
      </c>
      <c r="D76596">
        <v>8</v>
      </c>
      <c r="E76596" t="s">
        <v>37</v>
      </c>
      <c r="F76596" t="s">
        <v>103</v>
      </c>
      <c r="G76596" t="s">
        <v>91</v>
      </c>
      <c r="H76596" t="s">
        <v>231</v>
      </c>
      <c r="I76596" t="s">
        <v>107</v>
      </c>
      <c r="J76596" t="s">
        <v>161</v>
      </c>
      <c r="K76596" t="s">
        <v>87</v>
      </c>
      <c r="L76596" t="s">
        <v>24</v>
      </c>
    </row>
    <row r="76597" spans="1:12" x14ac:dyDescent="0.25">
      <c r="A76597">
        <v>3.339</v>
      </c>
      <c r="B76597">
        <v>1</v>
      </c>
      <c r="C76597" s="2" t="s">
        <v>121</v>
      </c>
      <c r="D76597">
        <v>8</v>
      </c>
      <c r="E76597" t="s">
        <v>104</v>
      </c>
      <c r="F76597" t="s">
        <v>151</v>
      </c>
      <c r="G76597" t="s">
        <v>84</v>
      </c>
      <c r="H76597" t="s">
        <v>230</v>
      </c>
      <c r="I76597" t="s">
        <v>162</v>
      </c>
      <c r="J76597" t="s">
        <v>259</v>
      </c>
      <c r="K76597" t="s">
        <v>96</v>
      </c>
      <c r="L76597" t="s">
        <v>225</v>
      </c>
    </row>
    <row r="76598" spans="1:12" x14ac:dyDescent="0.25">
      <c r="A76598">
        <v>3.339</v>
      </c>
      <c r="B76598">
        <v>1</v>
      </c>
      <c r="C76598" s="2" t="s">
        <v>121</v>
      </c>
      <c r="D76598">
        <v>8</v>
      </c>
      <c r="E76598" t="s">
        <v>49</v>
      </c>
      <c r="F76598" t="s">
        <v>104</v>
      </c>
      <c r="G76598" t="s">
        <v>108</v>
      </c>
      <c r="H76598" t="s">
        <v>80</v>
      </c>
      <c r="I76598" t="s">
        <v>74</v>
      </c>
      <c r="J76598" t="s">
        <v>97</v>
      </c>
      <c r="K76598" t="s">
        <v>98</v>
      </c>
      <c r="L76598" t="s">
        <v>137</v>
      </c>
    </row>
    <row r="76599" spans="1:12" x14ac:dyDescent="0.25">
      <c r="A76599">
        <v>3.339</v>
      </c>
      <c r="B76599">
        <v>1</v>
      </c>
      <c r="C76599" s="2" t="s">
        <v>121</v>
      </c>
      <c r="D76599">
        <v>8</v>
      </c>
      <c r="E76599" t="s">
        <v>13</v>
      </c>
      <c r="F76599" t="s">
        <v>202</v>
      </c>
      <c r="G76599" t="s">
        <v>79</v>
      </c>
      <c r="H76599" t="s">
        <v>261</v>
      </c>
      <c r="I76599" t="s">
        <v>202</v>
      </c>
      <c r="J76599" t="s">
        <v>39</v>
      </c>
      <c r="K76599" t="s">
        <v>69</v>
      </c>
      <c r="L76599" t="s">
        <v>209</v>
      </c>
    </row>
    <row r="76600" spans="1:12" x14ac:dyDescent="0.25">
      <c r="A76600">
        <v>3.339</v>
      </c>
      <c r="B76600">
        <v>1</v>
      </c>
      <c r="C76600" s="2" t="s">
        <v>121</v>
      </c>
      <c r="D76600">
        <v>8</v>
      </c>
      <c r="E76600" t="s">
        <v>131</v>
      </c>
      <c r="F76600" t="s">
        <v>231</v>
      </c>
      <c r="G76600" t="s">
        <v>55</v>
      </c>
      <c r="H76600" t="s">
        <v>256</v>
      </c>
      <c r="I76600" t="s">
        <v>173</v>
      </c>
      <c r="J76600" t="s">
        <v>55</v>
      </c>
      <c r="K76600" t="s">
        <v>106</v>
      </c>
      <c r="L76600" t="s">
        <v>124</v>
      </c>
    </row>
    <row r="76601" spans="1:12" x14ac:dyDescent="0.25">
      <c r="A76601">
        <v>3.339</v>
      </c>
      <c r="B76601">
        <v>1</v>
      </c>
      <c r="C76601" s="2" t="s">
        <v>121</v>
      </c>
      <c r="D76601">
        <v>8</v>
      </c>
      <c r="E76601" t="s">
        <v>50</v>
      </c>
      <c r="F76601" t="s">
        <v>142</v>
      </c>
      <c r="G76601" t="s">
        <v>64</v>
      </c>
      <c r="H76601" t="s">
        <v>262</v>
      </c>
      <c r="I76601" t="s">
        <v>254</v>
      </c>
      <c r="J76601" t="s">
        <v>108</v>
      </c>
      <c r="K76601" t="s">
        <v>130</v>
      </c>
      <c r="L76601" t="s">
        <v>187</v>
      </c>
    </row>
    <row r="76602" spans="1:12" x14ac:dyDescent="0.25">
      <c r="A76602">
        <v>3.34</v>
      </c>
      <c r="B76602">
        <v>1</v>
      </c>
      <c r="C76602" s="2" t="s">
        <v>121</v>
      </c>
      <c r="D76602">
        <v>8</v>
      </c>
      <c r="E76602" t="s">
        <v>22</v>
      </c>
      <c r="F76602" t="s">
        <v>103</v>
      </c>
      <c r="G76602" t="s">
        <v>217</v>
      </c>
      <c r="H76602" t="s">
        <v>172</v>
      </c>
      <c r="I76602" t="s">
        <v>125</v>
      </c>
      <c r="J76602" t="s">
        <v>35</v>
      </c>
      <c r="K76602" t="s">
        <v>266</v>
      </c>
      <c r="L76602" t="s">
        <v>78</v>
      </c>
    </row>
    <row r="76603" spans="1:12" x14ac:dyDescent="0.25">
      <c r="A76603">
        <v>3.34</v>
      </c>
      <c r="B76603">
        <v>1</v>
      </c>
      <c r="C76603" s="2" t="s">
        <v>121</v>
      </c>
      <c r="D76603">
        <v>8</v>
      </c>
      <c r="E76603" t="s">
        <v>40</v>
      </c>
      <c r="F76603" t="s">
        <v>234</v>
      </c>
      <c r="G76603" t="s">
        <v>67</v>
      </c>
      <c r="H76603" t="s">
        <v>270</v>
      </c>
      <c r="I76603" t="s">
        <v>241</v>
      </c>
      <c r="J76603" t="s">
        <v>191</v>
      </c>
      <c r="K76603" t="s">
        <v>124</v>
      </c>
      <c r="L76603" t="s">
        <v>86</v>
      </c>
    </row>
    <row r="76604" spans="1:12" x14ac:dyDescent="0.25">
      <c r="A76604">
        <v>3.34</v>
      </c>
      <c r="B76604">
        <v>1</v>
      </c>
      <c r="C76604" s="2" t="s">
        <v>121</v>
      </c>
      <c r="D76604">
        <v>8</v>
      </c>
      <c r="E76604" t="s">
        <v>67</v>
      </c>
      <c r="F76604" t="s">
        <v>161</v>
      </c>
      <c r="G76604" t="s">
        <v>104</v>
      </c>
      <c r="H76604" t="s">
        <v>97</v>
      </c>
      <c r="I76604" t="s">
        <v>70</v>
      </c>
      <c r="J76604" t="s">
        <v>79</v>
      </c>
      <c r="K76604" t="s">
        <v>182</v>
      </c>
      <c r="L76604" t="s">
        <v>169</v>
      </c>
    </row>
    <row r="76605" spans="1:12" x14ac:dyDescent="0.25">
      <c r="A76605">
        <v>3.34</v>
      </c>
      <c r="B76605">
        <v>1</v>
      </c>
      <c r="C76605" s="2" t="s">
        <v>121</v>
      </c>
      <c r="D76605">
        <v>8</v>
      </c>
      <c r="E76605" t="s">
        <v>71</v>
      </c>
      <c r="F76605" t="s">
        <v>98</v>
      </c>
      <c r="G76605" t="s">
        <v>155</v>
      </c>
      <c r="H76605" t="s">
        <v>185</v>
      </c>
      <c r="I76605" t="s">
        <v>65</v>
      </c>
      <c r="J76605" t="s">
        <v>178</v>
      </c>
      <c r="K76605" t="s">
        <v>128</v>
      </c>
      <c r="L76605" t="s">
        <v>118</v>
      </c>
    </row>
    <row r="76606" spans="1:12" x14ac:dyDescent="0.25">
      <c r="A76606">
        <v>3.3410000000000002</v>
      </c>
      <c r="B76606">
        <v>1</v>
      </c>
      <c r="C76606" s="2" t="s">
        <v>121</v>
      </c>
      <c r="D76606">
        <v>8</v>
      </c>
      <c r="E76606" t="s">
        <v>84</v>
      </c>
      <c r="F76606" t="s">
        <v>177</v>
      </c>
      <c r="G76606" t="s">
        <v>265</v>
      </c>
      <c r="H76606" t="s">
        <v>179</v>
      </c>
      <c r="I76606" t="s">
        <v>245</v>
      </c>
      <c r="J76606" t="s">
        <v>20</v>
      </c>
      <c r="K76606" t="s">
        <v>67</v>
      </c>
      <c r="L76606" t="s">
        <v>142</v>
      </c>
    </row>
    <row r="76607" spans="1:12" x14ac:dyDescent="0.25">
      <c r="A76607">
        <v>3.3410000000000002</v>
      </c>
      <c r="B76607">
        <v>1</v>
      </c>
      <c r="C76607" s="2" t="s">
        <v>121</v>
      </c>
      <c r="D76607">
        <v>8</v>
      </c>
      <c r="E76607" t="s">
        <v>31</v>
      </c>
      <c r="F76607" t="s">
        <v>83</v>
      </c>
      <c r="G76607" t="s">
        <v>268</v>
      </c>
      <c r="H76607" t="s">
        <v>279</v>
      </c>
      <c r="I76607" t="s">
        <v>227</v>
      </c>
      <c r="J76607" t="s">
        <v>209</v>
      </c>
      <c r="K76607" t="s">
        <v>18</v>
      </c>
      <c r="L76607" t="s">
        <v>163</v>
      </c>
    </row>
    <row r="76608" spans="1:12" x14ac:dyDescent="0.25">
      <c r="A76608">
        <v>3.3410000000000002</v>
      </c>
      <c r="B76608">
        <v>1</v>
      </c>
      <c r="C76608" s="2" t="s">
        <v>121</v>
      </c>
      <c r="D76608">
        <v>8</v>
      </c>
      <c r="E76608" t="s">
        <v>110</v>
      </c>
      <c r="F76608" t="s">
        <v>265</v>
      </c>
      <c r="G76608" t="s">
        <v>83</v>
      </c>
      <c r="H76608" t="s">
        <v>188</v>
      </c>
      <c r="I76608" t="s">
        <v>152</v>
      </c>
      <c r="J76608" t="s">
        <v>241</v>
      </c>
      <c r="K76608" t="s">
        <v>242</v>
      </c>
      <c r="L76608" t="s">
        <v>202</v>
      </c>
    </row>
    <row r="76609" spans="1:12" x14ac:dyDescent="0.25">
      <c r="A76609">
        <v>3.3410000000000002</v>
      </c>
      <c r="B76609">
        <v>1</v>
      </c>
      <c r="C76609" s="2" t="s">
        <v>121</v>
      </c>
      <c r="D76609">
        <v>8</v>
      </c>
      <c r="E76609" t="s">
        <v>114</v>
      </c>
      <c r="F76609" t="s">
        <v>172</v>
      </c>
      <c r="G76609" t="s">
        <v>278</v>
      </c>
      <c r="H76609" t="s">
        <v>215</v>
      </c>
      <c r="I76609" t="s">
        <v>72</v>
      </c>
      <c r="J76609" t="s">
        <v>38</v>
      </c>
      <c r="K76609" t="s">
        <v>68</v>
      </c>
      <c r="L76609" t="s">
        <v>46</v>
      </c>
    </row>
    <row r="76610" spans="1:12" x14ac:dyDescent="0.25">
      <c r="A76610">
        <v>3.3420000000000001</v>
      </c>
      <c r="B76610">
        <v>1</v>
      </c>
      <c r="C76610" s="2" t="s">
        <v>121</v>
      </c>
      <c r="D76610">
        <v>8</v>
      </c>
      <c r="E76610" t="s">
        <v>119</v>
      </c>
      <c r="F76610" t="s">
        <v>186</v>
      </c>
      <c r="G76610" t="s">
        <v>134</v>
      </c>
      <c r="H76610" t="s">
        <v>236</v>
      </c>
      <c r="I76610" t="s">
        <v>40</v>
      </c>
      <c r="J76610" t="s">
        <v>136</v>
      </c>
      <c r="K76610" t="s">
        <v>113</v>
      </c>
      <c r="L76610" t="s">
        <v>47</v>
      </c>
    </row>
    <row r="76611" spans="1:12" x14ac:dyDescent="0.25">
      <c r="A76611">
        <v>3.3420000000000001</v>
      </c>
      <c r="B76611">
        <v>1</v>
      </c>
      <c r="C76611" s="2" t="s">
        <v>121</v>
      </c>
      <c r="D76611">
        <v>8</v>
      </c>
      <c r="E76611" t="s">
        <v>117</v>
      </c>
      <c r="F76611" t="s">
        <v>258</v>
      </c>
      <c r="G76611" t="s">
        <v>226</v>
      </c>
      <c r="H76611" t="s">
        <v>137</v>
      </c>
      <c r="I76611" t="s">
        <v>140</v>
      </c>
      <c r="J76611" t="s">
        <v>174</v>
      </c>
      <c r="K76611" t="s">
        <v>217</v>
      </c>
      <c r="L76611" t="s">
        <v>207</v>
      </c>
    </row>
    <row r="76612" spans="1:12" x14ac:dyDescent="0.25">
      <c r="A76612">
        <v>3.3420000000000001</v>
      </c>
      <c r="B76612">
        <v>1</v>
      </c>
      <c r="C76612" s="2" t="s">
        <v>121</v>
      </c>
      <c r="D76612">
        <v>8</v>
      </c>
      <c r="E76612" t="s">
        <v>37</v>
      </c>
      <c r="F76612" t="s">
        <v>179</v>
      </c>
      <c r="G76612" t="s">
        <v>67</v>
      </c>
      <c r="H76612" t="s">
        <v>138</v>
      </c>
      <c r="I76612" t="s">
        <v>182</v>
      </c>
      <c r="J76612" t="s">
        <v>224</v>
      </c>
      <c r="K76612" t="s">
        <v>106</v>
      </c>
      <c r="L76612" t="s">
        <v>266</v>
      </c>
    </row>
    <row r="76613" spans="1:12" x14ac:dyDescent="0.25">
      <c r="A76613">
        <v>3.3420000000000001</v>
      </c>
      <c r="B76613">
        <v>1</v>
      </c>
      <c r="C76613" s="2" t="s">
        <v>121</v>
      </c>
      <c r="D76613">
        <v>8</v>
      </c>
      <c r="E76613" t="s">
        <v>104</v>
      </c>
      <c r="F76613" t="s">
        <v>284</v>
      </c>
      <c r="G76613" t="s">
        <v>241</v>
      </c>
      <c r="H76613" t="s">
        <v>109</v>
      </c>
      <c r="I76613" t="s">
        <v>31</v>
      </c>
      <c r="J76613" t="s">
        <v>187</v>
      </c>
      <c r="K76613" t="s">
        <v>163</v>
      </c>
      <c r="L76613" t="s">
        <v>242</v>
      </c>
    </row>
    <row r="76614" spans="1:12" x14ac:dyDescent="0.25">
      <c r="A76614">
        <v>3.3420000000000001</v>
      </c>
      <c r="B76614">
        <v>1</v>
      </c>
      <c r="C76614" s="2" t="s">
        <v>121</v>
      </c>
      <c r="D76614">
        <v>8</v>
      </c>
      <c r="E76614" t="s">
        <v>49</v>
      </c>
      <c r="F76614" t="s">
        <v>76</v>
      </c>
      <c r="G76614" t="s">
        <v>151</v>
      </c>
      <c r="H76614" t="s">
        <v>80</v>
      </c>
      <c r="I76614" t="s">
        <v>160</v>
      </c>
      <c r="J76614" t="s">
        <v>155</v>
      </c>
      <c r="K76614" t="s">
        <v>247</v>
      </c>
      <c r="L76614" t="s">
        <v>249</v>
      </c>
    </row>
    <row r="76615" spans="1:12" x14ac:dyDescent="0.25">
      <c r="A76615">
        <v>3.343</v>
      </c>
      <c r="B76615">
        <v>1</v>
      </c>
      <c r="C76615" s="2" t="s">
        <v>121</v>
      </c>
      <c r="D76615">
        <v>8</v>
      </c>
      <c r="E76615" t="s">
        <v>13</v>
      </c>
      <c r="F76615" t="s">
        <v>207</v>
      </c>
      <c r="G76615" t="s">
        <v>53</v>
      </c>
      <c r="H76615" t="s">
        <v>14</v>
      </c>
      <c r="I76615" t="s">
        <v>228</v>
      </c>
      <c r="J76615" t="s">
        <v>154</v>
      </c>
      <c r="K76615" t="s">
        <v>105</v>
      </c>
      <c r="L76615" t="s">
        <v>276</v>
      </c>
    </row>
    <row r="76616" spans="1:12" x14ac:dyDescent="0.25">
      <c r="A76616">
        <v>3.343</v>
      </c>
      <c r="B76616">
        <v>1</v>
      </c>
      <c r="C76616" s="2" t="s">
        <v>121</v>
      </c>
      <c r="D76616">
        <v>8</v>
      </c>
      <c r="E76616" t="s">
        <v>131</v>
      </c>
      <c r="F76616" t="s">
        <v>184</v>
      </c>
      <c r="G76616" t="s">
        <v>145</v>
      </c>
      <c r="H76616" t="s">
        <v>108</v>
      </c>
      <c r="I76616" t="s">
        <v>277</v>
      </c>
      <c r="J76616" t="s">
        <v>222</v>
      </c>
      <c r="K76616" t="s">
        <v>152</v>
      </c>
      <c r="L76616" t="s">
        <v>83</v>
      </c>
    </row>
    <row r="76617" spans="1:12" x14ac:dyDescent="0.25">
      <c r="A76617">
        <v>3.343</v>
      </c>
      <c r="B76617">
        <v>1</v>
      </c>
      <c r="C76617" s="2" t="s">
        <v>121</v>
      </c>
      <c r="D76617">
        <v>8</v>
      </c>
      <c r="E76617" t="s">
        <v>50</v>
      </c>
      <c r="F76617" t="s">
        <v>211</v>
      </c>
      <c r="G76617" t="s">
        <v>29</v>
      </c>
      <c r="H76617" t="s">
        <v>158</v>
      </c>
      <c r="I76617" t="s">
        <v>31</v>
      </c>
      <c r="J76617" t="s">
        <v>277</v>
      </c>
      <c r="K76617" t="s">
        <v>104</v>
      </c>
      <c r="L76617" t="s">
        <v>279</v>
      </c>
    </row>
    <row r="76618" spans="1:12" x14ac:dyDescent="0.25">
      <c r="A76618">
        <v>3.343</v>
      </c>
      <c r="B76618">
        <v>1</v>
      </c>
      <c r="C76618" s="2" t="s">
        <v>121</v>
      </c>
      <c r="D76618">
        <v>8</v>
      </c>
      <c r="E76618" t="s">
        <v>22</v>
      </c>
      <c r="F76618" t="s">
        <v>104</v>
      </c>
      <c r="G76618" t="s">
        <v>29</v>
      </c>
      <c r="H76618" t="s">
        <v>280</v>
      </c>
      <c r="I76618" t="s">
        <v>18</v>
      </c>
      <c r="J76618" t="s">
        <v>183</v>
      </c>
      <c r="K76618" t="s">
        <v>227</v>
      </c>
      <c r="L76618" t="s">
        <v>275</v>
      </c>
    </row>
    <row r="76619" spans="1:12" x14ac:dyDescent="0.25">
      <c r="A76619">
        <v>3.3439999999999999</v>
      </c>
      <c r="B76619">
        <v>1</v>
      </c>
      <c r="C76619" s="2" t="s">
        <v>121</v>
      </c>
      <c r="D76619">
        <v>8</v>
      </c>
      <c r="E76619" t="s">
        <v>40</v>
      </c>
      <c r="F76619" t="s">
        <v>220</v>
      </c>
      <c r="G76619" t="s">
        <v>234</v>
      </c>
      <c r="H76619" t="s">
        <v>271</v>
      </c>
      <c r="I76619" t="s">
        <v>266</v>
      </c>
      <c r="J76619" t="s">
        <v>129</v>
      </c>
      <c r="K76619" t="s">
        <v>125</v>
      </c>
      <c r="L76619" t="s">
        <v>143</v>
      </c>
    </row>
    <row r="76620" spans="1:12" x14ac:dyDescent="0.25">
      <c r="A76620">
        <v>3.3439999999999999</v>
      </c>
      <c r="B76620">
        <v>1</v>
      </c>
      <c r="C76620" s="2" t="s">
        <v>121</v>
      </c>
      <c r="D76620">
        <v>8</v>
      </c>
      <c r="E76620" t="s">
        <v>67</v>
      </c>
      <c r="F76620" t="s">
        <v>141</v>
      </c>
      <c r="G76620" t="s">
        <v>149</v>
      </c>
      <c r="H76620" t="s">
        <v>111</v>
      </c>
      <c r="I76620" t="s">
        <v>266</v>
      </c>
      <c r="J76620" t="s">
        <v>162</v>
      </c>
      <c r="K76620" t="s">
        <v>264</v>
      </c>
      <c r="L76620" t="s">
        <v>241</v>
      </c>
    </row>
    <row r="76621" spans="1:12" x14ac:dyDescent="0.25">
      <c r="A76621">
        <v>3.3439999999999999</v>
      </c>
      <c r="B76621">
        <v>1</v>
      </c>
      <c r="C76621" s="2" t="s">
        <v>121</v>
      </c>
      <c r="D76621">
        <v>8</v>
      </c>
      <c r="E76621" t="s">
        <v>71</v>
      </c>
      <c r="F76621" t="s">
        <v>128</v>
      </c>
      <c r="G76621" t="s">
        <v>144</v>
      </c>
      <c r="H76621" t="s">
        <v>35</v>
      </c>
      <c r="I76621" t="s">
        <v>119</v>
      </c>
      <c r="J76621" t="s">
        <v>178</v>
      </c>
      <c r="K76621" t="s">
        <v>169</v>
      </c>
      <c r="L76621" t="s">
        <v>171</v>
      </c>
    </row>
    <row r="76622" spans="1:12" x14ac:dyDescent="0.25">
      <c r="A76622">
        <v>3.3439999999999999</v>
      </c>
      <c r="B76622">
        <v>1</v>
      </c>
      <c r="C76622" s="2" t="s">
        <v>121</v>
      </c>
      <c r="D76622">
        <v>8</v>
      </c>
      <c r="E76622" t="s">
        <v>84</v>
      </c>
      <c r="F76622" t="s">
        <v>277</v>
      </c>
      <c r="G76622" t="s">
        <v>37</v>
      </c>
      <c r="H76622" t="s">
        <v>226</v>
      </c>
      <c r="I76622" t="s">
        <v>276</v>
      </c>
      <c r="J76622" t="s">
        <v>253</v>
      </c>
      <c r="K76622" t="s">
        <v>91</v>
      </c>
      <c r="L76622" t="s">
        <v>277</v>
      </c>
    </row>
    <row r="76623" spans="1:12" x14ac:dyDescent="0.25">
      <c r="A76623">
        <v>3.3450000000000002</v>
      </c>
      <c r="B76623">
        <v>1</v>
      </c>
      <c r="C76623" s="2" t="s">
        <v>121</v>
      </c>
      <c r="D76623">
        <v>8</v>
      </c>
      <c r="E76623" t="s">
        <v>31</v>
      </c>
      <c r="F76623" t="s">
        <v>162</v>
      </c>
      <c r="G76623" t="s">
        <v>201</v>
      </c>
      <c r="H76623" t="s">
        <v>195</v>
      </c>
      <c r="I76623" t="s">
        <v>85</v>
      </c>
      <c r="J76623" t="s">
        <v>249</v>
      </c>
      <c r="K76623" t="s">
        <v>260</v>
      </c>
      <c r="L76623" t="s">
        <v>145</v>
      </c>
    </row>
    <row r="76624" spans="1:12" x14ac:dyDescent="0.25">
      <c r="A76624">
        <v>3.3450000000000002</v>
      </c>
      <c r="B76624">
        <v>1</v>
      </c>
      <c r="C76624" s="2" t="s">
        <v>121</v>
      </c>
      <c r="D76624">
        <v>8</v>
      </c>
      <c r="E76624" t="s">
        <v>110</v>
      </c>
      <c r="F76624" t="s">
        <v>219</v>
      </c>
      <c r="G76624" t="s">
        <v>125</v>
      </c>
      <c r="H76624" t="s">
        <v>217</v>
      </c>
      <c r="I76624" t="s">
        <v>254</v>
      </c>
      <c r="J76624" t="s">
        <v>178</v>
      </c>
      <c r="K76624" t="s">
        <v>48</v>
      </c>
      <c r="L76624" t="s">
        <v>154</v>
      </c>
    </row>
    <row r="76625" spans="1:12" x14ac:dyDescent="0.25">
      <c r="A76625">
        <v>3.3450000000000002</v>
      </c>
      <c r="B76625">
        <v>1</v>
      </c>
      <c r="C76625" s="2" t="s">
        <v>121</v>
      </c>
      <c r="D76625">
        <v>8</v>
      </c>
      <c r="E76625" t="s">
        <v>114</v>
      </c>
      <c r="F76625" t="s">
        <v>52</v>
      </c>
      <c r="G76625" t="s">
        <v>51</v>
      </c>
      <c r="H76625" t="s">
        <v>176</v>
      </c>
      <c r="I76625" t="s">
        <v>215</v>
      </c>
      <c r="J76625" t="s">
        <v>49</v>
      </c>
      <c r="K76625" t="s">
        <v>136</v>
      </c>
      <c r="L76625" t="s">
        <v>99</v>
      </c>
    </row>
    <row r="76626" spans="1:12" x14ac:dyDescent="0.25">
      <c r="A76626">
        <v>3.3450000000000002</v>
      </c>
      <c r="B76626">
        <v>1</v>
      </c>
      <c r="C76626" s="2" t="s">
        <v>121</v>
      </c>
      <c r="D76626">
        <v>8</v>
      </c>
      <c r="E76626" t="s">
        <v>119</v>
      </c>
      <c r="F76626" t="s">
        <v>144</v>
      </c>
      <c r="G76626" t="s">
        <v>274</v>
      </c>
      <c r="H76626" t="s">
        <v>266</v>
      </c>
      <c r="I76626" t="s">
        <v>64</v>
      </c>
      <c r="J76626" t="s">
        <v>275</v>
      </c>
      <c r="K76626" t="s">
        <v>140</v>
      </c>
      <c r="L76626" t="s">
        <v>63</v>
      </c>
    </row>
    <row r="76627" spans="1:12" x14ac:dyDescent="0.25">
      <c r="A76627">
        <v>3.3460000000000001</v>
      </c>
      <c r="B76627">
        <v>1</v>
      </c>
      <c r="C76627" s="2" t="s">
        <v>121</v>
      </c>
      <c r="D76627">
        <v>8</v>
      </c>
      <c r="E76627" t="s">
        <v>117</v>
      </c>
      <c r="F76627" t="s">
        <v>101</v>
      </c>
      <c r="G76627" t="s">
        <v>179</v>
      </c>
      <c r="H76627" t="s">
        <v>116</v>
      </c>
      <c r="I76627" t="s">
        <v>78</v>
      </c>
      <c r="J76627" t="s">
        <v>96</v>
      </c>
      <c r="K76627" t="s">
        <v>171</v>
      </c>
      <c r="L76627" t="s">
        <v>180</v>
      </c>
    </row>
    <row r="76628" spans="1:12" x14ac:dyDescent="0.25">
      <c r="A76628">
        <v>3.3460000000000001</v>
      </c>
      <c r="B76628">
        <v>1</v>
      </c>
      <c r="C76628" s="2" t="s">
        <v>121</v>
      </c>
      <c r="D76628">
        <v>8</v>
      </c>
      <c r="E76628" t="s">
        <v>37</v>
      </c>
      <c r="F76628" t="s">
        <v>177</v>
      </c>
      <c r="G76628" t="s">
        <v>23</v>
      </c>
      <c r="H76628" t="s">
        <v>181</v>
      </c>
      <c r="I76628" t="s">
        <v>41</v>
      </c>
      <c r="J76628" t="s">
        <v>13</v>
      </c>
      <c r="K76628" t="s">
        <v>191</v>
      </c>
      <c r="L76628" t="s">
        <v>205</v>
      </c>
    </row>
    <row r="76629" spans="1:12" x14ac:dyDescent="0.25">
      <c r="A76629">
        <v>3.3460000000000001</v>
      </c>
      <c r="B76629">
        <v>1</v>
      </c>
      <c r="C76629" s="2" t="s">
        <v>121</v>
      </c>
      <c r="D76629">
        <v>8</v>
      </c>
      <c r="E76629" t="s">
        <v>104</v>
      </c>
      <c r="F76629" t="s">
        <v>153</v>
      </c>
      <c r="G76629" t="s">
        <v>184</v>
      </c>
      <c r="H76629" t="s">
        <v>210</v>
      </c>
      <c r="I76629" t="s">
        <v>219</v>
      </c>
      <c r="J76629" t="s">
        <v>133</v>
      </c>
      <c r="K76629" t="s">
        <v>88</v>
      </c>
      <c r="L76629" t="s">
        <v>119</v>
      </c>
    </row>
    <row r="76630" spans="1:12" x14ac:dyDescent="0.25">
      <c r="A76630">
        <v>3.3460000000000001</v>
      </c>
      <c r="B76630">
        <v>1</v>
      </c>
      <c r="C76630" s="2" t="s">
        <v>121</v>
      </c>
      <c r="D76630">
        <v>8</v>
      </c>
      <c r="E76630" t="s">
        <v>49</v>
      </c>
      <c r="F76630" t="s">
        <v>242</v>
      </c>
      <c r="G76630" t="s">
        <v>207</v>
      </c>
      <c r="H76630" t="s">
        <v>276</v>
      </c>
      <c r="I76630" t="s">
        <v>85</v>
      </c>
      <c r="J76630" t="s">
        <v>254</v>
      </c>
      <c r="K76630" t="s">
        <v>225</v>
      </c>
      <c r="L76630" t="s">
        <v>237</v>
      </c>
    </row>
    <row r="76631" spans="1:12" x14ac:dyDescent="0.25">
      <c r="A76631">
        <v>3.3460000000000001</v>
      </c>
      <c r="B76631">
        <v>1</v>
      </c>
      <c r="C76631" s="2" t="s">
        <v>121</v>
      </c>
      <c r="D76631">
        <v>8</v>
      </c>
      <c r="E76631" t="s">
        <v>13</v>
      </c>
      <c r="F76631" t="s">
        <v>136</v>
      </c>
      <c r="G76631" t="s">
        <v>73</v>
      </c>
      <c r="H76631" t="s">
        <v>168</v>
      </c>
      <c r="I76631" t="s">
        <v>218</v>
      </c>
      <c r="J76631" t="s">
        <v>119</v>
      </c>
      <c r="K76631" t="s">
        <v>182</v>
      </c>
      <c r="L76631" t="s">
        <v>35</v>
      </c>
    </row>
    <row r="76632" spans="1:12" x14ac:dyDescent="0.25">
      <c r="A76632">
        <v>3.347</v>
      </c>
      <c r="B76632">
        <v>1</v>
      </c>
      <c r="C76632" s="2" t="s">
        <v>121</v>
      </c>
      <c r="D76632">
        <v>8</v>
      </c>
      <c r="E76632" t="s">
        <v>131</v>
      </c>
      <c r="F76632" t="s">
        <v>174</v>
      </c>
      <c r="G76632" t="s">
        <v>119</v>
      </c>
      <c r="H76632" t="s">
        <v>68</v>
      </c>
      <c r="I76632" t="s">
        <v>192</v>
      </c>
      <c r="J76632" t="s">
        <v>64</v>
      </c>
      <c r="K76632" t="s">
        <v>191</v>
      </c>
      <c r="L76632" t="s">
        <v>263</v>
      </c>
    </row>
    <row r="76633" spans="1:12" x14ac:dyDescent="0.25">
      <c r="A76633">
        <v>3.347</v>
      </c>
      <c r="B76633">
        <v>1</v>
      </c>
      <c r="C76633" s="2" t="s">
        <v>121</v>
      </c>
      <c r="D76633">
        <v>8</v>
      </c>
      <c r="E76633" t="s">
        <v>50</v>
      </c>
      <c r="F76633" t="s">
        <v>18</v>
      </c>
      <c r="G76633" t="s">
        <v>86</v>
      </c>
      <c r="H76633" t="s">
        <v>111</v>
      </c>
      <c r="I76633" t="s">
        <v>188</v>
      </c>
      <c r="J76633" t="s">
        <v>116</v>
      </c>
      <c r="K76633" t="s">
        <v>178</v>
      </c>
      <c r="L76633" t="s">
        <v>140</v>
      </c>
    </row>
    <row r="76634" spans="1:12" x14ac:dyDescent="0.25">
      <c r="A76634">
        <v>3.347</v>
      </c>
      <c r="B76634">
        <v>1</v>
      </c>
      <c r="C76634" s="2" t="s">
        <v>121</v>
      </c>
      <c r="D76634">
        <v>8</v>
      </c>
      <c r="E76634" t="s">
        <v>22</v>
      </c>
      <c r="F76634" t="s">
        <v>221</v>
      </c>
      <c r="G76634" t="s">
        <v>236</v>
      </c>
      <c r="H76634" t="s">
        <v>233</v>
      </c>
      <c r="I76634" t="s">
        <v>123</v>
      </c>
      <c r="J76634" t="s">
        <v>37</v>
      </c>
      <c r="K76634" t="s">
        <v>224</v>
      </c>
      <c r="L76634" t="s">
        <v>265</v>
      </c>
    </row>
    <row r="76635" spans="1:12" x14ac:dyDescent="0.25">
      <c r="A76635">
        <v>3.347</v>
      </c>
      <c r="B76635">
        <v>1</v>
      </c>
      <c r="C76635" s="2" t="s">
        <v>121</v>
      </c>
      <c r="D76635">
        <v>8</v>
      </c>
      <c r="E76635" t="s">
        <v>40</v>
      </c>
      <c r="F76635" t="s">
        <v>70</v>
      </c>
      <c r="G76635" t="s">
        <v>128</v>
      </c>
      <c r="H76635" t="s">
        <v>75</v>
      </c>
      <c r="I76635" t="s">
        <v>232</v>
      </c>
      <c r="J76635" t="s">
        <v>152</v>
      </c>
      <c r="K76635" t="s">
        <v>265</v>
      </c>
      <c r="L76635" t="s">
        <v>163</v>
      </c>
    </row>
    <row r="76636" spans="1:12" x14ac:dyDescent="0.25">
      <c r="A76636">
        <v>3.3479999999999999</v>
      </c>
      <c r="B76636">
        <v>1</v>
      </c>
      <c r="C76636" s="2" t="s">
        <v>121</v>
      </c>
      <c r="D76636">
        <v>8</v>
      </c>
      <c r="E76636" t="s">
        <v>67</v>
      </c>
      <c r="F76636" t="s">
        <v>13</v>
      </c>
      <c r="G76636" t="s">
        <v>111</v>
      </c>
      <c r="H76636" t="s">
        <v>133</v>
      </c>
      <c r="I76636" t="s">
        <v>94</v>
      </c>
      <c r="J76636" t="s">
        <v>187</v>
      </c>
      <c r="K76636" t="s">
        <v>149</v>
      </c>
      <c r="L76636" t="s">
        <v>17</v>
      </c>
    </row>
    <row r="76637" spans="1:12" x14ac:dyDescent="0.25">
      <c r="A76637">
        <v>3.3479999999999999</v>
      </c>
      <c r="B76637">
        <v>1</v>
      </c>
      <c r="C76637" s="2" t="s">
        <v>121</v>
      </c>
      <c r="D76637">
        <v>8</v>
      </c>
      <c r="E76637" t="s">
        <v>71</v>
      </c>
      <c r="F76637" t="s">
        <v>247</v>
      </c>
      <c r="G76637" t="s">
        <v>202</v>
      </c>
      <c r="H76637" t="s">
        <v>55</v>
      </c>
      <c r="I76637" t="s">
        <v>124</v>
      </c>
      <c r="J76637" t="s">
        <v>177</v>
      </c>
      <c r="K76637" t="s">
        <v>179</v>
      </c>
      <c r="L76637" t="s">
        <v>169</v>
      </c>
    </row>
    <row r="76638" spans="1:12" x14ac:dyDescent="0.25">
      <c r="A76638">
        <v>3.3479999999999999</v>
      </c>
      <c r="B76638">
        <v>1</v>
      </c>
      <c r="C76638" s="2" t="s">
        <v>121</v>
      </c>
      <c r="D76638">
        <v>8</v>
      </c>
      <c r="E76638" t="s">
        <v>84</v>
      </c>
      <c r="F76638" t="s">
        <v>136</v>
      </c>
      <c r="G76638" t="s">
        <v>175</v>
      </c>
      <c r="H76638" t="s">
        <v>75</v>
      </c>
      <c r="I76638" t="s">
        <v>174</v>
      </c>
      <c r="J76638" t="s">
        <v>272</v>
      </c>
      <c r="K76638" t="s">
        <v>79</v>
      </c>
      <c r="L76638" t="s">
        <v>228</v>
      </c>
    </row>
    <row r="76639" spans="1:12" x14ac:dyDescent="0.25">
      <c r="A76639">
        <v>3.3479999999999999</v>
      </c>
      <c r="B76639">
        <v>1</v>
      </c>
      <c r="C76639" s="2" t="s">
        <v>121</v>
      </c>
      <c r="D76639">
        <v>8</v>
      </c>
      <c r="E76639" t="s">
        <v>31</v>
      </c>
      <c r="F76639" t="s">
        <v>209</v>
      </c>
      <c r="G76639" t="s">
        <v>177</v>
      </c>
      <c r="H76639" t="s">
        <v>275</v>
      </c>
      <c r="I76639" t="s">
        <v>282</v>
      </c>
      <c r="J76639" t="s">
        <v>71</v>
      </c>
      <c r="K76639" t="s">
        <v>210</v>
      </c>
      <c r="L76639" t="s">
        <v>220</v>
      </c>
    </row>
    <row r="76640" spans="1:12" x14ac:dyDescent="0.25">
      <c r="A76640">
        <v>3.3490000000000002</v>
      </c>
      <c r="B76640">
        <v>1</v>
      </c>
      <c r="C76640" s="2" t="s">
        <v>121</v>
      </c>
      <c r="D76640">
        <v>8</v>
      </c>
      <c r="E76640" t="s">
        <v>110</v>
      </c>
      <c r="F76640" t="s">
        <v>130</v>
      </c>
      <c r="G76640" t="s">
        <v>53</v>
      </c>
      <c r="H76640" t="s">
        <v>154</v>
      </c>
      <c r="I76640" t="s">
        <v>90</v>
      </c>
      <c r="J76640" t="s">
        <v>166</v>
      </c>
      <c r="K76640" t="s">
        <v>280</v>
      </c>
      <c r="L76640" t="s">
        <v>233</v>
      </c>
    </row>
    <row r="76641" spans="1:12" x14ac:dyDescent="0.25">
      <c r="A76641">
        <v>3.3490000000000002</v>
      </c>
      <c r="B76641">
        <v>1</v>
      </c>
      <c r="C76641" s="2" t="s">
        <v>121</v>
      </c>
      <c r="D76641">
        <v>8</v>
      </c>
      <c r="E76641" t="s">
        <v>114</v>
      </c>
      <c r="F76641" t="s">
        <v>101</v>
      </c>
      <c r="G76641" t="s">
        <v>209</v>
      </c>
      <c r="H76641" t="s">
        <v>122</v>
      </c>
      <c r="I76641" t="s">
        <v>250</v>
      </c>
      <c r="J76641" t="s">
        <v>177</v>
      </c>
      <c r="K76641" t="s">
        <v>276</v>
      </c>
      <c r="L76641" t="s">
        <v>240</v>
      </c>
    </row>
    <row r="76642" spans="1:12" x14ac:dyDescent="0.25">
      <c r="A76642">
        <v>3.3490000000000002</v>
      </c>
      <c r="B76642">
        <v>1</v>
      </c>
      <c r="C76642" s="2" t="s">
        <v>121</v>
      </c>
      <c r="D76642">
        <v>8</v>
      </c>
      <c r="E76642" t="s">
        <v>119</v>
      </c>
      <c r="F76642" t="s">
        <v>254</v>
      </c>
      <c r="G76642" t="s">
        <v>276</v>
      </c>
      <c r="H76642" t="s">
        <v>277</v>
      </c>
      <c r="I76642" t="s">
        <v>237</v>
      </c>
      <c r="J76642" t="s">
        <v>86</v>
      </c>
      <c r="K76642" t="s">
        <v>124</v>
      </c>
      <c r="L76642" t="s">
        <v>269</v>
      </c>
    </row>
    <row r="76643" spans="1:12" x14ac:dyDescent="0.25">
      <c r="A76643">
        <v>3.3490000000000002</v>
      </c>
      <c r="B76643">
        <v>1</v>
      </c>
      <c r="C76643" s="2" t="s">
        <v>121</v>
      </c>
      <c r="D76643">
        <v>8</v>
      </c>
      <c r="E76643" t="s">
        <v>117</v>
      </c>
      <c r="F76643" t="s">
        <v>41</v>
      </c>
      <c r="G76643" t="s">
        <v>68</v>
      </c>
      <c r="H76643" t="s">
        <v>177</v>
      </c>
      <c r="I76643" t="s">
        <v>92</v>
      </c>
      <c r="J76643" t="s">
        <v>247</v>
      </c>
      <c r="K76643" t="s">
        <v>166</v>
      </c>
      <c r="L76643" t="s">
        <v>97</v>
      </c>
    </row>
    <row r="76644" spans="1:12" x14ac:dyDescent="0.25">
      <c r="A76644">
        <v>3.3490000000000002</v>
      </c>
      <c r="B76644">
        <v>1</v>
      </c>
      <c r="C76644" s="2" t="s">
        <v>121</v>
      </c>
      <c r="D76644">
        <v>8</v>
      </c>
      <c r="E76644" t="s">
        <v>37</v>
      </c>
      <c r="F76644" t="s">
        <v>265</v>
      </c>
      <c r="G76644" t="s">
        <v>198</v>
      </c>
      <c r="H76644" t="s">
        <v>258</v>
      </c>
      <c r="I76644" t="s">
        <v>148</v>
      </c>
      <c r="J76644" t="s">
        <v>185</v>
      </c>
      <c r="K76644" t="s">
        <v>73</v>
      </c>
      <c r="L76644" t="s">
        <v>233</v>
      </c>
    </row>
    <row r="76645" spans="1:12" x14ac:dyDescent="0.25">
      <c r="A76645">
        <v>3.35</v>
      </c>
      <c r="B76645">
        <v>1</v>
      </c>
      <c r="C76645" s="2" t="s">
        <v>121</v>
      </c>
      <c r="D76645">
        <v>8</v>
      </c>
      <c r="E76645" t="s">
        <v>104</v>
      </c>
      <c r="F76645" t="s">
        <v>249</v>
      </c>
      <c r="G76645" t="s">
        <v>244</v>
      </c>
      <c r="H76645" t="s">
        <v>194</v>
      </c>
      <c r="I76645" t="s">
        <v>255</v>
      </c>
      <c r="J76645" t="s">
        <v>134</v>
      </c>
      <c r="K76645" t="s">
        <v>167</v>
      </c>
      <c r="L76645" t="s">
        <v>95</v>
      </c>
    </row>
    <row r="76646" spans="1:12" x14ac:dyDescent="0.25">
      <c r="A76646">
        <v>3.35</v>
      </c>
      <c r="B76646">
        <v>1</v>
      </c>
      <c r="C76646" s="2" t="s">
        <v>121</v>
      </c>
      <c r="D76646">
        <v>8</v>
      </c>
      <c r="E76646" t="s">
        <v>49</v>
      </c>
      <c r="F76646" t="s">
        <v>217</v>
      </c>
      <c r="G76646" t="s">
        <v>116</v>
      </c>
      <c r="H76646" t="s">
        <v>233</v>
      </c>
      <c r="I76646" t="s">
        <v>203</v>
      </c>
      <c r="J76646" t="s">
        <v>76</v>
      </c>
      <c r="K76646" t="s">
        <v>15</v>
      </c>
      <c r="L76646" t="s">
        <v>139</v>
      </c>
    </row>
    <row r="76647" spans="1:12" x14ac:dyDescent="0.25">
      <c r="A76647">
        <v>3.35</v>
      </c>
      <c r="B76647">
        <v>1</v>
      </c>
      <c r="C76647" s="2" t="s">
        <v>121</v>
      </c>
      <c r="D76647">
        <v>8</v>
      </c>
      <c r="E76647" t="s">
        <v>13</v>
      </c>
      <c r="F76647" t="s">
        <v>175</v>
      </c>
      <c r="G76647" t="s">
        <v>147</v>
      </c>
      <c r="H76647" t="s">
        <v>203</v>
      </c>
      <c r="I76647" t="s">
        <v>197</v>
      </c>
      <c r="J76647" t="s">
        <v>232</v>
      </c>
      <c r="K76647" t="s">
        <v>108</v>
      </c>
      <c r="L76647" t="s">
        <v>97</v>
      </c>
    </row>
    <row r="76648" spans="1:12" x14ac:dyDescent="0.25">
      <c r="A76648">
        <v>3.35</v>
      </c>
      <c r="B76648">
        <v>1</v>
      </c>
      <c r="C76648" s="2" t="s">
        <v>121</v>
      </c>
      <c r="D76648">
        <v>8</v>
      </c>
      <c r="E76648" t="s">
        <v>131</v>
      </c>
      <c r="F76648" t="s">
        <v>255</v>
      </c>
      <c r="G76648" t="s">
        <v>185</v>
      </c>
      <c r="H76648" t="s">
        <v>180</v>
      </c>
      <c r="I76648" t="s">
        <v>251</v>
      </c>
      <c r="J76648" t="s">
        <v>178</v>
      </c>
      <c r="K76648" t="s">
        <v>172</v>
      </c>
      <c r="L76648" t="s">
        <v>248</v>
      </c>
    </row>
    <row r="76649" spans="1:12" x14ac:dyDescent="0.25">
      <c r="A76649">
        <v>3.351</v>
      </c>
      <c r="B76649">
        <v>1</v>
      </c>
      <c r="C76649" s="2" t="s">
        <v>121</v>
      </c>
      <c r="D76649">
        <v>8</v>
      </c>
      <c r="E76649" t="s">
        <v>50</v>
      </c>
      <c r="F76649" t="s">
        <v>275</v>
      </c>
      <c r="G76649" t="s">
        <v>168</v>
      </c>
      <c r="H76649" t="s">
        <v>270</v>
      </c>
      <c r="I76649" t="s">
        <v>147</v>
      </c>
      <c r="J76649" t="s">
        <v>122</v>
      </c>
      <c r="K76649" t="s">
        <v>84</v>
      </c>
      <c r="L76649" t="s">
        <v>186</v>
      </c>
    </row>
    <row r="76650" spans="1:12" x14ac:dyDescent="0.25">
      <c r="A76650">
        <v>3.351</v>
      </c>
      <c r="B76650">
        <v>1</v>
      </c>
      <c r="C76650" s="2" t="s">
        <v>121</v>
      </c>
      <c r="D76650">
        <v>8</v>
      </c>
      <c r="E76650" t="s">
        <v>22</v>
      </c>
      <c r="F76650" t="s">
        <v>138</v>
      </c>
      <c r="G76650" t="s">
        <v>13</v>
      </c>
      <c r="H76650" t="s">
        <v>81</v>
      </c>
      <c r="I76650" t="s">
        <v>43</v>
      </c>
      <c r="J76650" t="s">
        <v>273</v>
      </c>
      <c r="K76650" t="s">
        <v>277</v>
      </c>
      <c r="L76650" t="s">
        <v>103</v>
      </c>
    </row>
    <row r="76651" spans="1:12" x14ac:dyDescent="0.25">
      <c r="A76651">
        <v>3.351</v>
      </c>
      <c r="B76651">
        <v>1</v>
      </c>
      <c r="C76651" s="2" t="s">
        <v>121</v>
      </c>
      <c r="D76651">
        <v>8</v>
      </c>
      <c r="E76651" t="s">
        <v>40</v>
      </c>
      <c r="F76651" t="s">
        <v>146</v>
      </c>
      <c r="G76651" t="s">
        <v>231</v>
      </c>
      <c r="H76651" t="s">
        <v>208</v>
      </c>
      <c r="I76651" t="s">
        <v>236</v>
      </c>
      <c r="J76651" t="s">
        <v>253</v>
      </c>
      <c r="K76651" t="s">
        <v>64</v>
      </c>
      <c r="L76651" t="s">
        <v>247</v>
      </c>
    </row>
    <row r="76652" spans="1:12" x14ac:dyDescent="0.25">
      <c r="A76652">
        <v>3.351</v>
      </c>
      <c r="B76652">
        <v>1</v>
      </c>
      <c r="C76652" s="2" t="s">
        <v>121</v>
      </c>
      <c r="D76652">
        <v>8</v>
      </c>
      <c r="E76652" t="s">
        <v>67</v>
      </c>
      <c r="F76652" t="s">
        <v>37</v>
      </c>
      <c r="G76652" t="s">
        <v>48</v>
      </c>
      <c r="H76652" t="s">
        <v>35</v>
      </c>
      <c r="I76652" t="s">
        <v>170</v>
      </c>
      <c r="J76652" t="s">
        <v>184</v>
      </c>
      <c r="K76652" t="s">
        <v>194</v>
      </c>
      <c r="L76652" t="s">
        <v>198</v>
      </c>
    </row>
    <row r="76653" spans="1:12" x14ac:dyDescent="0.25">
      <c r="A76653">
        <v>3.3519999999999999</v>
      </c>
      <c r="B76653">
        <v>1</v>
      </c>
      <c r="C76653" s="2" t="s">
        <v>121</v>
      </c>
      <c r="D76653">
        <v>8</v>
      </c>
      <c r="E76653" t="s">
        <v>71</v>
      </c>
      <c r="F76653" t="s">
        <v>135</v>
      </c>
      <c r="G76653" t="s">
        <v>144</v>
      </c>
      <c r="H76653" t="s">
        <v>241</v>
      </c>
      <c r="I76653" t="s">
        <v>103</v>
      </c>
      <c r="J76653" t="s">
        <v>51</v>
      </c>
      <c r="K76653" t="s">
        <v>210</v>
      </c>
      <c r="L76653" t="s">
        <v>202</v>
      </c>
    </row>
    <row r="76654" spans="1:12" x14ac:dyDescent="0.25">
      <c r="A76654">
        <v>3.3519999999999999</v>
      </c>
      <c r="B76654">
        <v>1</v>
      </c>
      <c r="C76654" s="2" t="s">
        <v>121</v>
      </c>
      <c r="D76654">
        <v>8</v>
      </c>
      <c r="E76654" t="s">
        <v>84</v>
      </c>
      <c r="F76654" t="s">
        <v>95</v>
      </c>
      <c r="G76654" t="s">
        <v>63</v>
      </c>
      <c r="H76654" t="s">
        <v>18</v>
      </c>
      <c r="I76654" t="s">
        <v>65</v>
      </c>
      <c r="J76654" t="s">
        <v>271</v>
      </c>
      <c r="K76654" t="s">
        <v>237</v>
      </c>
      <c r="L76654" t="s">
        <v>48</v>
      </c>
    </row>
    <row r="76655" spans="1:12" x14ac:dyDescent="0.25">
      <c r="A76655">
        <v>3.3519999999999999</v>
      </c>
      <c r="B76655">
        <v>1</v>
      </c>
      <c r="C76655" s="2" t="s">
        <v>121</v>
      </c>
      <c r="D76655">
        <v>8</v>
      </c>
      <c r="E76655" t="s">
        <v>31</v>
      </c>
      <c r="F76655" t="s">
        <v>39</v>
      </c>
      <c r="G76655" t="s">
        <v>155</v>
      </c>
      <c r="H76655" t="s">
        <v>143</v>
      </c>
      <c r="I76655" t="s">
        <v>272</v>
      </c>
      <c r="J76655" t="s">
        <v>128</v>
      </c>
      <c r="K76655" t="s">
        <v>183</v>
      </c>
      <c r="L76655" t="s">
        <v>143</v>
      </c>
    </row>
    <row r="76656" spans="1:12" x14ac:dyDescent="0.25">
      <c r="A76656">
        <v>3.3519999999999999</v>
      </c>
      <c r="B76656">
        <v>1</v>
      </c>
      <c r="C76656" s="2" t="s">
        <v>121</v>
      </c>
      <c r="D76656">
        <v>8</v>
      </c>
      <c r="E76656" t="s">
        <v>110</v>
      </c>
      <c r="F76656" t="s">
        <v>258</v>
      </c>
      <c r="G76656" t="s">
        <v>242</v>
      </c>
      <c r="H76656" t="s">
        <v>24</v>
      </c>
      <c r="I76656" t="s">
        <v>23</v>
      </c>
      <c r="J76656" t="s">
        <v>194</v>
      </c>
      <c r="K76656" t="s">
        <v>151</v>
      </c>
      <c r="L76656" t="s">
        <v>260</v>
      </c>
    </row>
    <row r="76657" spans="1:12" x14ac:dyDescent="0.25">
      <c r="A76657">
        <v>3.3530000000000002</v>
      </c>
      <c r="B76657">
        <v>1</v>
      </c>
      <c r="C76657" s="2" t="s">
        <v>121</v>
      </c>
      <c r="D76657">
        <v>8</v>
      </c>
      <c r="E76657" t="s">
        <v>114</v>
      </c>
      <c r="F76657" t="s">
        <v>84</v>
      </c>
      <c r="G76657" t="s">
        <v>17</v>
      </c>
      <c r="H76657" t="s">
        <v>228</v>
      </c>
      <c r="I76657" t="s">
        <v>221</v>
      </c>
      <c r="J76657" t="s">
        <v>101</v>
      </c>
      <c r="K76657" t="s">
        <v>165</v>
      </c>
      <c r="L76657" t="s">
        <v>239</v>
      </c>
    </row>
    <row r="76658" spans="1:12" x14ac:dyDescent="0.25">
      <c r="A76658">
        <v>3.3530000000000002</v>
      </c>
      <c r="B76658">
        <v>1</v>
      </c>
      <c r="C76658" s="2" t="s">
        <v>121</v>
      </c>
      <c r="D76658">
        <v>8</v>
      </c>
      <c r="E76658" t="s">
        <v>119</v>
      </c>
      <c r="F76658" t="s">
        <v>201</v>
      </c>
      <c r="G76658" t="s">
        <v>229</v>
      </c>
      <c r="H76658" t="s">
        <v>91</v>
      </c>
      <c r="I76658" t="s">
        <v>133</v>
      </c>
      <c r="J76658" t="s">
        <v>185</v>
      </c>
      <c r="K76658" t="s">
        <v>161</v>
      </c>
      <c r="L76658" t="s">
        <v>14</v>
      </c>
    </row>
    <row r="76659" spans="1:12" x14ac:dyDescent="0.25">
      <c r="A76659">
        <v>3.3530000000000002</v>
      </c>
      <c r="B76659">
        <v>1</v>
      </c>
      <c r="C76659" s="2" t="s">
        <v>121</v>
      </c>
      <c r="D76659">
        <v>8</v>
      </c>
      <c r="E76659" t="s">
        <v>117</v>
      </c>
      <c r="F76659" t="s">
        <v>215</v>
      </c>
      <c r="G76659" t="s">
        <v>249</v>
      </c>
      <c r="H76659" t="s">
        <v>135</v>
      </c>
      <c r="I76659" t="s">
        <v>105</v>
      </c>
      <c r="J76659" t="s">
        <v>241</v>
      </c>
      <c r="K76659" t="s">
        <v>153</v>
      </c>
      <c r="L76659" t="s">
        <v>189</v>
      </c>
    </row>
    <row r="76660" spans="1:12" x14ac:dyDescent="0.25">
      <c r="A76660">
        <v>3.3530000000000002</v>
      </c>
      <c r="B76660">
        <v>1</v>
      </c>
      <c r="C76660" s="2" t="s">
        <v>121</v>
      </c>
      <c r="D76660">
        <v>8</v>
      </c>
      <c r="E76660" t="s">
        <v>37</v>
      </c>
      <c r="F76660" t="s">
        <v>85</v>
      </c>
      <c r="G76660" t="s">
        <v>54</v>
      </c>
      <c r="H76660" t="s">
        <v>63</v>
      </c>
      <c r="I76660" t="s">
        <v>144</v>
      </c>
      <c r="J76660" t="s">
        <v>19</v>
      </c>
      <c r="K76660" t="s">
        <v>220</v>
      </c>
      <c r="L76660" t="s">
        <v>96</v>
      </c>
    </row>
    <row r="76661" spans="1:12" x14ac:dyDescent="0.25">
      <c r="A76661">
        <v>3.3530000000000002</v>
      </c>
      <c r="B76661">
        <v>1</v>
      </c>
      <c r="C76661" s="2" t="s">
        <v>121</v>
      </c>
      <c r="D76661">
        <v>8</v>
      </c>
      <c r="E76661" t="s">
        <v>104</v>
      </c>
      <c r="F76661" t="s">
        <v>204</v>
      </c>
      <c r="G76661" t="s">
        <v>273</v>
      </c>
      <c r="H76661" t="s">
        <v>56</v>
      </c>
      <c r="I76661" t="s">
        <v>140</v>
      </c>
      <c r="J76661" t="s">
        <v>275</v>
      </c>
      <c r="K76661" t="s">
        <v>153</v>
      </c>
      <c r="L76661" t="s">
        <v>248</v>
      </c>
    </row>
    <row r="76662" spans="1:12" x14ac:dyDescent="0.25">
      <c r="A76662">
        <v>3.3540000000000001</v>
      </c>
      <c r="B76662">
        <v>1</v>
      </c>
      <c r="C76662" s="2" t="s">
        <v>121</v>
      </c>
      <c r="D76662">
        <v>8</v>
      </c>
      <c r="E76662" t="s">
        <v>49</v>
      </c>
      <c r="F76662" t="s">
        <v>278</v>
      </c>
      <c r="G76662" t="s">
        <v>276</v>
      </c>
      <c r="H76662" t="s">
        <v>267</v>
      </c>
      <c r="I76662" t="s">
        <v>257</v>
      </c>
      <c r="J76662" t="s">
        <v>207</v>
      </c>
      <c r="K76662" t="s">
        <v>108</v>
      </c>
      <c r="L76662" t="s">
        <v>182</v>
      </c>
    </row>
    <row r="76663" spans="1:12" x14ac:dyDescent="0.25">
      <c r="A76663">
        <v>3.3540000000000001</v>
      </c>
      <c r="B76663">
        <v>1</v>
      </c>
      <c r="C76663" s="2" t="s">
        <v>121</v>
      </c>
      <c r="D76663">
        <v>8</v>
      </c>
      <c r="E76663" t="s">
        <v>13</v>
      </c>
      <c r="F76663" t="s">
        <v>93</v>
      </c>
      <c r="G76663" t="s">
        <v>152</v>
      </c>
      <c r="H76663" t="s">
        <v>97</v>
      </c>
      <c r="I76663" t="s">
        <v>274</v>
      </c>
      <c r="J76663" t="s">
        <v>122</v>
      </c>
      <c r="K76663" t="s">
        <v>107</v>
      </c>
      <c r="L76663" t="s">
        <v>195</v>
      </c>
    </row>
    <row r="76664" spans="1:12" x14ac:dyDescent="0.25">
      <c r="A76664">
        <v>3.3540000000000001</v>
      </c>
      <c r="B76664">
        <v>1</v>
      </c>
      <c r="C76664" s="2" t="s">
        <v>121</v>
      </c>
      <c r="D76664">
        <v>8</v>
      </c>
      <c r="E76664" t="s">
        <v>131</v>
      </c>
      <c r="F76664" t="s">
        <v>173</v>
      </c>
      <c r="G76664" t="s">
        <v>158</v>
      </c>
      <c r="H76664" t="s">
        <v>19</v>
      </c>
      <c r="I76664" t="s">
        <v>108</v>
      </c>
      <c r="J76664" t="s">
        <v>151</v>
      </c>
      <c r="K76664" t="s">
        <v>53</v>
      </c>
      <c r="L76664" t="s">
        <v>14</v>
      </c>
    </row>
    <row r="76665" spans="1:12" x14ac:dyDescent="0.25">
      <c r="A76665">
        <v>3.3540000000000001</v>
      </c>
      <c r="B76665">
        <v>1</v>
      </c>
      <c r="C76665" s="2" t="s">
        <v>121</v>
      </c>
      <c r="D76665">
        <v>8</v>
      </c>
      <c r="E76665" t="s">
        <v>50</v>
      </c>
      <c r="F76665" t="s">
        <v>161</v>
      </c>
      <c r="G76665" t="s">
        <v>211</v>
      </c>
      <c r="H76665" t="s">
        <v>63</v>
      </c>
      <c r="I76665" t="s">
        <v>210</v>
      </c>
      <c r="J76665" t="s">
        <v>41</v>
      </c>
      <c r="K76665" t="s">
        <v>134</v>
      </c>
      <c r="L76665" t="s">
        <v>213</v>
      </c>
    </row>
    <row r="76666" spans="1:12" x14ac:dyDescent="0.25">
      <c r="A76666">
        <v>3.355</v>
      </c>
      <c r="B76666">
        <v>1</v>
      </c>
      <c r="C76666" s="2" t="s">
        <v>121</v>
      </c>
      <c r="D76666">
        <v>8</v>
      </c>
      <c r="E76666" t="s">
        <v>22</v>
      </c>
      <c r="F76666" t="s">
        <v>51</v>
      </c>
      <c r="G76666" t="s">
        <v>170</v>
      </c>
      <c r="H76666" t="s">
        <v>254</v>
      </c>
      <c r="I76666" t="s">
        <v>79</v>
      </c>
      <c r="J76666" t="s">
        <v>104</v>
      </c>
      <c r="K76666" t="s">
        <v>197</v>
      </c>
      <c r="L76666" t="s">
        <v>242</v>
      </c>
    </row>
    <row r="76667" spans="1:12" x14ac:dyDescent="0.25">
      <c r="A76667">
        <v>3.355</v>
      </c>
      <c r="B76667">
        <v>1</v>
      </c>
      <c r="C76667" s="2" t="s">
        <v>121</v>
      </c>
      <c r="D76667">
        <v>8</v>
      </c>
      <c r="E76667" t="s">
        <v>40</v>
      </c>
      <c r="F76667" t="s">
        <v>159</v>
      </c>
      <c r="G76667" t="s">
        <v>246</v>
      </c>
      <c r="H76667" t="s">
        <v>80</v>
      </c>
      <c r="I76667" t="s">
        <v>267</v>
      </c>
      <c r="J76667" t="s">
        <v>105</v>
      </c>
      <c r="K76667" t="s">
        <v>124</v>
      </c>
      <c r="L76667" t="s">
        <v>257</v>
      </c>
    </row>
    <row r="76668" spans="1:12" x14ac:dyDescent="0.25">
      <c r="A76668">
        <v>3.355</v>
      </c>
      <c r="B76668">
        <v>1</v>
      </c>
      <c r="C76668" s="2" t="s">
        <v>121</v>
      </c>
      <c r="D76668">
        <v>8</v>
      </c>
      <c r="E76668" t="s">
        <v>67</v>
      </c>
      <c r="F76668" t="s">
        <v>228</v>
      </c>
      <c r="G76668" t="s">
        <v>104</v>
      </c>
      <c r="H76668" t="s">
        <v>148</v>
      </c>
      <c r="I76668" t="s">
        <v>266</v>
      </c>
      <c r="J76668" t="s">
        <v>87</v>
      </c>
      <c r="K76668" t="s">
        <v>167</v>
      </c>
      <c r="L76668" t="s">
        <v>217</v>
      </c>
    </row>
    <row r="76669" spans="1:12" x14ac:dyDescent="0.25">
      <c r="A76669">
        <v>3.355</v>
      </c>
      <c r="B76669">
        <v>1</v>
      </c>
      <c r="C76669" s="2" t="s">
        <v>121</v>
      </c>
      <c r="D76669">
        <v>8</v>
      </c>
      <c r="E76669" t="s">
        <v>71</v>
      </c>
      <c r="F76669" t="s">
        <v>39</v>
      </c>
      <c r="G76669" t="s">
        <v>167</v>
      </c>
      <c r="H76669" t="s">
        <v>59</v>
      </c>
      <c r="I76669" t="s">
        <v>18</v>
      </c>
      <c r="J76669" t="s">
        <v>267</v>
      </c>
      <c r="K76669" t="s">
        <v>189</v>
      </c>
      <c r="L76669" t="s">
        <v>174</v>
      </c>
    </row>
    <row r="76670" spans="1:12" x14ac:dyDescent="0.25">
      <c r="A76670">
        <v>3.3559999999999999</v>
      </c>
      <c r="B76670">
        <v>1</v>
      </c>
      <c r="C76670" s="2" t="s">
        <v>121</v>
      </c>
      <c r="D76670">
        <v>8</v>
      </c>
      <c r="E76670" t="s">
        <v>84</v>
      </c>
      <c r="F76670" t="s">
        <v>282</v>
      </c>
      <c r="G76670" t="s">
        <v>108</v>
      </c>
      <c r="H76670" t="s">
        <v>214</v>
      </c>
      <c r="I76670" t="s">
        <v>101</v>
      </c>
      <c r="J76670" t="s">
        <v>188</v>
      </c>
      <c r="K76670" t="s">
        <v>112</v>
      </c>
      <c r="L76670" t="s">
        <v>254</v>
      </c>
    </row>
    <row r="76671" spans="1:12" x14ac:dyDescent="0.25">
      <c r="A76671">
        <v>3.3559999999999999</v>
      </c>
      <c r="B76671">
        <v>1</v>
      </c>
      <c r="C76671" s="2" t="s">
        <v>121</v>
      </c>
      <c r="D76671">
        <v>8</v>
      </c>
      <c r="E76671" t="s">
        <v>31</v>
      </c>
      <c r="F76671" t="s">
        <v>176</v>
      </c>
      <c r="G76671" t="s">
        <v>272</v>
      </c>
      <c r="H76671" t="s">
        <v>107</v>
      </c>
      <c r="I76671" t="s">
        <v>131</v>
      </c>
      <c r="J76671" t="s">
        <v>112</v>
      </c>
      <c r="K76671" t="s">
        <v>244</v>
      </c>
      <c r="L76671" t="s">
        <v>246</v>
      </c>
    </row>
    <row r="76672" spans="1:12" x14ac:dyDescent="0.25">
      <c r="A76672">
        <v>3.3559999999999999</v>
      </c>
      <c r="B76672">
        <v>1</v>
      </c>
      <c r="C76672" s="2" t="s">
        <v>121</v>
      </c>
      <c r="D76672">
        <v>8</v>
      </c>
      <c r="E76672" t="s">
        <v>110</v>
      </c>
      <c r="F76672" t="s">
        <v>69</v>
      </c>
      <c r="G76672" t="s">
        <v>174</v>
      </c>
      <c r="H76672" t="s">
        <v>253</v>
      </c>
      <c r="I76672" t="s">
        <v>123</v>
      </c>
      <c r="J76672" t="s">
        <v>171</v>
      </c>
      <c r="K76672" t="s">
        <v>222</v>
      </c>
      <c r="L76672" t="s">
        <v>174</v>
      </c>
    </row>
    <row r="76673" spans="1:12" x14ac:dyDescent="0.25">
      <c r="A76673">
        <v>3.3559999999999999</v>
      </c>
      <c r="B76673">
        <v>1</v>
      </c>
      <c r="C76673" s="2" t="s">
        <v>121</v>
      </c>
      <c r="D76673">
        <v>8</v>
      </c>
      <c r="E76673" t="s">
        <v>114</v>
      </c>
      <c r="F76673" t="s">
        <v>143</v>
      </c>
      <c r="G76673" t="s">
        <v>168</v>
      </c>
      <c r="H76673" t="s">
        <v>169</v>
      </c>
      <c r="I76673" t="s">
        <v>185</v>
      </c>
      <c r="J76673" t="s">
        <v>231</v>
      </c>
      <c r="K76673" t="s">
        <v>138</v>
      </c>
      <c r="L76673" t="s">
        <v>138</v>
      </c>
    </row>
    <row r="76674" spans="1:12" x14ac:dyDescent="0.25">
      <c r="A76674">
        <v>3.3559999999999999</v>
      </c>
      <c r="B76674">
        <v>1</v>
      </c>
      <c r="C76674" s="2" t="s">
        <v>121</v>
      </c>
      <c r="D76674">
        <v>8</v>
      </c>
      <c r="E76674" t="s">
        <v>119</v>
      </c>
      <c r="F76674" t="s">
        <v>103</v>
      </c>
      <c r="G76674" t="s">
        <v>191</v>
      </c>
      <c r="H76674" t="s">
        <v>109</v>
      </c>
      <c r="I76674" t="s">
        <v>94</v>
      </c>
      <c r="J76674" t="s">
        <v>118</v>
      </c>
      <c r="K76674" t="s">
        <v>225</v>
      </c>
      <c r="L76674" t="s">
        <v>63</v>
      </c>
    </row>
    <row r="76675" spans="1:12" x14ac:dyDescent="0.25">
      <c r="A76675">
        <v>3.3570000000000002</v>
      </c>
      <c r="B76675">
        <v>1</v>
      </c>
      <c r="C76675" s="2" t="s">
        <v>121</v>
      </c>
      <c r="D76675">
        <v>8</v>
      </c>
      <c r="E76675" t="s">
        <v>117</v>
      </c>
      <c r="F76675" t="s">
        <v>131</v>
      </c>
      <c r="G76675" t="s">
        <v>55</v>
      </c>
      <c r="H76675" t="s">
        <v>276</v>
      </c>
      <c r="I76675" t="s">
        <v>117</v>
      </c>
      <c r="J76675" t="s">
        <v>112</v>
      </c>
      <c r="K76675" t="s">
        <v>118</v>
      </c>
      <c r="L76675" t="s">
        <v>230</v>
      </c>
    </row>
    <row r="76676" spans="1:12" x14ac:dyDescent="0.25">
      <c r="A76676">
        <v>3.3570000000000002</v>
      </c>
      <c r="B76676">
        <v>1</v>
      </c>
      <c r="C76676" s="2" t="s">
        <v>121</v>
      </c>
      <c r="D76676">
        <v>8</v>
      </c>
      <c r="E76676" t="s">
        <v>37</v>
      </c>
      <c r="F76676" t="s">
        <v>117</v>
      </c>
      <c r="G76676" t="s">
        <v>132</v>
      </c>
      <c r="H76676" t="s">
        <v>148</v>
      </c>
      <c r="I76676" t="s">
        <v>139</v>
      </c>
      <c r="J76676" t="s">
        <v>219</v>
      </c>
      <c r="K76676" t="s">
        <v>110</v>
      </c>
      <c r="L76676" t="s">
        <v>118</v>
      </c>
    </row>
    <row r="76677" spans="1:12" x14ac:dyDescent="0.25">
      <c r="A76677">
        <v>3.3570000000000002</v>
      </c>
      <c r="B76677">
        <v>1</v>
      </c>
      <c r="C76677" s="2" t="s">
        <v>121</v>
      </c>
      <c r="D76677">
        <v>8</v>
      </c>
      <c r="E76677" t="s">
        <v>104</v>
      </c>
      <c r="F76677" t="s">
        <v>88</v>
      </c>
      <c r="G76677" t="s">
        <v>107</v>
      </c>
      <c r="H76677" t="s">
        <v>270</v>
      </c>
      <c r="I76677" t="s">
        <v>88</v>
      </c>
      <c r="J76677" t="s">
        <v>205</v>
      </c>
      <c r="K76677" t="s">
        <v>185</v>
      </c>
      <c r="L76677" t="s">
        <v>13</v>
      </c>
    </row>
    <row r="76678" spans="1:12" x14ac:dyDescent="0.25">
      <c r="A76678">
        <v>3.3570000000000002</v>
      </c>
      <c r="B76678">
        <v>1</v>
      </c>
      <c r="C76678" s="2" t="s">
        <v>121</v>
      </c>
      <c r="D76678">
        <v>8</v>
      </c>
      <c r="E76678" t="s">
        <v>49</v>
      </c>
      <c r="F76678" t="s">
        <v>264</v>
      </c>
      <c r="G76678" t="s">
        <v>58</v>
      </c>
      <c r="H76678" t="s">
        <v>278</v>
      </c>
      <c r="I76678" t="s">
        <v>85</v>
      </c>
      <c r="J76678" t="s">
        <v>192</v>
      </c>
      <c r="K76678" t="s">
        <v>72</v>
      </c>
      <c r="L76678" t="s">
        <v>195</v>
      </c>
    </row>
    <row r="76679" spans="1:12" x14ac:dyDescent="0.25">
      <c r="A76679">
        <v>3.3580000000000001</v>
      </c>
      <c r="B76679">
        <v>1</v>
      </c>
      <c r="C76679" s="2" t="s">
        <v>121</v>
      </c>
      <c r="D76679">
        <v>8</v>
      </c>
      <c r="E76679" t="s">
        <v>13</v>
      </c>
      <c r="F76679" t="s">
        <v>266</v>
      </c>
      <c r="G76679" t="s">
        <v>161</v>
      </c>
      <c r="H76679" t="s">
        <v>242</v>
      </c>
      <c r="I76679" t="s">
        <v>80</v>
      </c>
      <c r="J76679" t="s">
        <v>229</v>
      </c>
      <c r="K76679" t="s">
        <v>274</v>
      </c>
      <c r="L76679" t="s">
        <v>140</v>
      </c>
    </row>
    <row r="76680" spans="1:12" x14ac:dyDescent="0.25">
      <c r="A76680">
        <v>3.3580000000000001</v>
      </c>
      <c r="B76680">
        <v>1</v>
      </c>
      <c r="C76680" s="2" t="s">
        <v>121</v>
      </c>
      <c r="D76680">
        <v>8</v>
      </c>
      <c r="E76680" t="s">
        <v>131</v>
      </c>
      <c r="F76680" t="s">
        <v>208</v>
      </c>
      <c r="G76680" t="s">
        <v>13</v>
      </c>
      <c r="H76680" t="s">
        <v>261</v>
      </c>
      <c r="I76680" t="s">
        <v>126</v>
      </c>
      <c r="J76680" t="s">
        <v>101</v>
      </c>
      <c r="K76680" t="s">
        <v>63</v>
      </c>
      <c r="L76680" t="s">
        <v>167</v>
      </c>
    </row>
    <row r="76681" spans="1:12" x14ac:dyDescent="0.25">
      <c r="A76681">
        <v>3.3580000000000001</v>
      </c>
      <c r="B76681">
        <v>1</v>
      </c>
      <c r="C76681" s="2" t="s">
        <v>121</v>
      </c>
      <c r="D76681">
        <v>8</v>
      </c>
      <c r="E76681" t="s">
        <v>50</v>
      </c>
      <c r="F76681" t="s">
        <v>142</v>
      </c>
      <c r="G76681" t="s">
        <v>277</v>
      </c>
      <c r="H76681" t="s">
        <v>249</v>
      </c>
      <c r="I76681" t="s">
        <v>31</v>
      </c>
      <c r="J76681" t="s">
        <v>76</v>
      </c>
      <c r="K76681" t="s">
        <v>89</v>
      </c>
      <c r="L76681" t="s">
        <v>275</v>
      </c>
    </row>
    <row r="76682" spans="1:12" x14ac:dyDescent="0.25">
      <c r="A76682">
        <v>3.3580000000000001</v>
      </c>
      <c r="B76682">
        <v>1</v>
      </c>
      <c r="C76682" s="2" t="s">
        <v>121</v>
      </c>
      <c r="D76682">
        <v>8</v>
      </c>
      <c r="E76682" t="s">
        <v>22</v>
      </c>
      <c r="F76682" t="s">
        <v>171</v>
      </c>
      <c r="G76682" t="s">
        <v>283</v>
      </c>
      <c r="H76682" t="s">
        <v>182</v>
      </c>
      <c r="I76682" t="s">
        <v>244</v>
      </c>
      <c r="J76682" t="s">
        <v>154</v>
      </c>
      <c r="K76682" t="s">
        <v>277</v>
      </c>
      <c r="L76682" t="s">
        <v>269</v>
      </c>
    </row>
    <row r="76683" spans="1:12" x14ac:dyDescent="0.25">
      <c r="A76683">
        <v>3.359</v>
      </c>
      <c r="B76683">
        <v>1</v>
      </c>
      <c r="C76683" s="2" t="s">
        <v>121</v>
      </c>
      <c r="D76683">
        <v>8</v>
      </c>
      <c r="E76683" t="s">
        <v>40</v>
      </c>
      <c r="F76683" t="s">
        <v>194</v>
      </c>
      <c r="G76683" t="s">
        <v>271</v>
      </c>
      <c r="H76683" t="s">
        <v>150</v>
      </c>
      <c r="I76683" t="s">
        <v>18</v>
      </c>
      <c r="J76683" t="s">
        <v>148</v>
      </c>
      <c r="K76683" t="s">
        <v>257</v>
      </c>
      <c r="L76683" t="s">
        <v>124</v>
      </c>
    </row>
    <row r="76684" spans="1:12" x14ac:dyDescent="0.25">
      <c r="A76684">
        <v>3.359</v>
      </c>
      <c r="B76684">
        <v>1</v>
      </c>
      <c r="C76684" s="2" t="s">
        <v>121</v>
      </c>
      <c r="D76684">
        <v>8</v>
      </c>
      <c r="E76684" t="s">
        <v>67</v>
      </c>
      <c r="F76684" t="s">
        <v>185</v>
      </c>
      <c r="G76684" t="s">
        <v>47</v>
      </c>
      <c r="H76684" t="s">
        <v>261</v>
      </c>
      <c r="I76684" t="s">
        <v>80</v>
      </c>
      <c r="J76684" t="s">
        <v>260</v>
      </c>
      <c r="K76684" t="s">
        <v>238</v>
      </c>
      <c r="L76684" t="s">
        <v>104</v>
      </c>
    </row>
    <row r="76685" spans="1:12" x14ac:dyDescent="0.25">
      <c r="A76685">
        <v>3.359</v>
      </c>
      <c r="B76685">
        <v>1</v>
      </c>
      <c r="C76685" s="2" t="s">
        <v>121</v>
      </c>
      <c r="D76685">
        <v>8</v>
      </c>
      <c r="E76685" t="s">
        <v>71</v>
      </c>
      <c r="F76685" t="s">
        <v>66</v>
      </c>
      <c r="G76685" t="s">
        <v>258</v>
      </c>
      <c r="H76685" t="s">
        <v>246</v>
      </c>
      <c r="I76685" t="s">
        <v>131</v>
      </c>
      <c r="J76685" t="s">
        <v>253</v>
      </c>
      <c r="K76685" t="s">
        <v>170</v>
      </c>
      <c r="L76685" t="s">
        <v>217</v>
      </c>
    </row>
    <row r="76686" spans="1:12" x14ac:dyDescent="0.25">
      <c r="A76686">
        <v>3.359</v>
      </c>
      <c r="B76686">
        <v>1</v>
      </c>
      <c r="C76686" s="2" t="s">
        <v>121</v>
      </c>
      <c r="D76686">
        <v>8</v>
      </c>
      <c r="E76686" t="s">
        <v>84</v>
      </c>
      <c r="F76686" t="s">
        <v>68</v>
      </c>
      <c r="G76686" t="s">
        <v>135</v>
      </c>
      <c r="H76686" t="s">
        <v>152</v>
      </c>
      <c r="I76686" t="s">
        <v>269</v>
      </c>
      <c r="J76686" t="s">
        <v>108</v>
      </c>
      <c r="K76686" t="s">
        <v>252</v>
      </c>
      <c r="L76686" t="s">
        <v>223</v>
      </c>
    </row>
    <row r="76687" spans="1:12" x14ac:dyDescent="0.25">
      <c r="A76687">
        <v>3.36</v>
      </c>
      <c r="B76687">
        <v>1</v>
      </c>
      <c r="C76687" s="2" t="s">
        <v>121</v>
      </c>
      <c r="D76687">
        <v>8</v>
      </c>
      <c r="E76687" t="s">
        <v>31</v>
      </c>
      <c r="F76687" t="s">
        <v>13</v>
      </c>
      <c r="G76687" t="s">
        <v>63</v>
      </c>
      <c r="H76687" t="s">
        <v>166</v>
      </c>
      <c r="I76687" t="s">
        <v>60</v>
      </c>
      <c r="J76687" t="s">
        <v>51</v>
      </c>
      <c r="K76687" t="s">
        <v>128</v>
      </c>
      <c r="L76687" t="s">
        <v>199</v>
      </c>
    </row>
    <row r="76688" spans="1:12" x14ac:dyDescent="0.25">
      <c r="A76688">
        <v>3.36</v>
      </c>
      <c r="B76688">
        <v>1</v>
      </c>
      <c r="C76688" s="2" t="s">
        <v>121</v>
      </c>
      <c r="D76688">
        <v>8</v>
      </c>
      <c r="E76688" t="s">
        <v>110</v>
      </c>
      <c r="F76688" t="s">
        <v>202</v>
      </c>
      <c r="G76688" t="s">
        <v>166</v>
      </c>
      <c r="H76688" t="s">
        <v>241</v>
      </c>
      <c r="I76688" t="s">
        <v>252</v>
      </c>
      <c r="J76688" t="s">
        <v>125</v>
      </c>
      <c r="K76688" t="s">
        <v>232</v>
      </c>
      <c r="L76688" t="s">
        <v>107</v>
      </c>
    </row>
    <row r="76689" spans="1:12" x14ac:dyDescent="0.25">
      <c r="A76689">
        <v>3.36</v>
      </c>
      <c r="B76689">
        <v>1</v>
      </c>
      <c r="C76689" s="2" t="s">
        <v>121</v>
      </c>
      <c r="D76689">
        <v>8</v>
      </c>
      <c r="E76689" t="s">
        <v>114</v>
      </c>
      <c r="F76689" t="s">
        <v>190</v>
      </c>
      <c r="G76689" t="s">
        <v>144</v>
      </c>
      <c r="H76689" t="s">
        <v>186</v>
      </c>
      <c r="I76689" t="s">
        <v>153</v>
      </c>
      <c r="J76689" t="s">
        <v>111</v>
      </c>
      <c r="K76689" t="s">
        <v>146</v>
      </c>
      <c r="L76689" t="s">
        <v>80</v>
      </c>
    </row>
    <row r="76690" spans="1:12" x14ac:dyDescent="0.25">
      <c r="A76690">
        <v>3.36</v>
      </c>
      <c r="B76690">
        <v>1</v>
      </c>
      <c r="C76690" s="2" t="s">
        <v>121</v>
      </c>
      <c r="D76690">
        <v>8</v>
      </c>
      <c r="E76690" t="s">
        <v>119</v>
      </c>
      <c r="F76690" t="s">
        <v>181</v>
      </c>
      <c r="G76690" t="s">
        <v>55</v>
      </c>
      <c r="H76690" t="s">
        <v>279</v>
      </c>
      <c r="I76690" t="s">
        <v>201</v>
      </c>
      <c r="J76690" t="s">
        <v>212</v>
      </c>
      <c r="K76690" t="s">
        <v>144</v>
      </c>
      <c r="L76690" t="s">
        <v>37</v>
      </c>
    </row>
    <row r="76691" spans="1:12" x14ac:dyDescent="0.25">
      <c r="A76691">
        <v>3.36</v>
      </c>
      <c r="B76691">
        <v>1</v>
      </c>
      <c r="C76691" s="2" t="s">
        <v>121</v>
      </c>
      <c r="D76691">
        <v>8</v>
      </c>
      <c r="E76691" t="s">
        <v>117</v>
      </c>
      <c r="F76691" t="s">
        <v>227</v>
      </c>
      <c r="G76691" t="s">
        <v>110</v>
      </c>
      <c r="H76691" t="s">
        <v>14</v>
      </c>
      <c r="I76691" t="s">
        <v>234</v>
      </c>
      <c r="J76691" t="s">
        <v>181</v>
      </c>
      <c r="K76691" t="s">
        <v>175</v>
      </c>
      <c r="L76691" t="s">
        <v>143</v>
      </c>
    </row>
    <row r="76692" spans="1:12" x14ac:dyDescent="0.25">
      <c r="A76692">
        <v>3.3610000000000002</v>
      </c>
      <c r="B76692">
        <v>1</v>
      </c>
      <c r="C76692" s="2" t="s">
        <v>121</v>
      </c>
      <c r="D76692">
        <v>8</v>
      </c>
      <c r="E76692" t="s">
        <v>37</v>
      </c>
      <c r="F76692" t="s">
        <v>150</v>
      </c>
      <c r="G76692" t="s">
        <v>153</v>
      </c>
      <c r="H76692" t="s">
        <v>122</v>
      </c>
      <c r="I76692" t="s">
        <v>117</v>
      </c>
      <c r="J76692" t="s">
        <v>43</v>
      </c>
      <c r="K76692" t="s">
        <v>243</v>
      </c>
      <c r="L76692" t="s">
        <v>19</v>
      </c>
    </row>
    <row r="76693" spans="1:12" x14ac:dyDescent="0.25">
      <c r="A76693">
        <v>3.3610000000000002</v>
      </c>
      <c r="B76693">
        <v>1</v>
      </c>
      <c r="C76693" s="2" t="s">
        <v>121</v>
      </c>
      <c r="D76693">
        <v>8</v>
      </c>
      <c r="E76693" t="s">
        <v>104</v>
      </c>
      <c r="F76693" t="s">
        <v>103</v>
      </c>
      <c r="G76693" t="s">
        <v>257</v>
      </c>
      <c r="H76693" t="s">
        <v>281</v>
      </c>
      <c r="I76693" t="s">
        <v>133</v>
      </c>
      <c r="J76693" t="s">
        <v>249</v>
      </c>
      <c r="K76693" t="s">
        <v>130</v>
      </c>
      <c r="L76693" t="s">
        <v>48</v>
      </c>
    </row>
    <row r="76694" spans="1:12" x14ac:dyDescent="0.25">
      <c r="A76694">
        <v>3.3610000000000002</v>
      </c>
      <c r="B76694">
        <v>1</v>
      </c>
      <c r="C76694" s="2" t="s">
        <v>121</v>
      </c>
      <c r="D76694">
        <v>8</v>
      </c>
      <c r="E76694" t="s">
        <v>49</v>
      </c>
      <c r="F76694" t="s">
        <v>210</v>
      </c>
      <c r="G76694" t="s">
        <v>50</v>
      </c>
      <c r="H76694" t="s">
        <v>179</v>
      </c>
      <c r="I76694" t="s">
        <v>162</v>
      </c>
      <c r="J76694" t="s">
        <v>129</v>
      </c>
      <c r="K76694" t="s">
        <v>127</v>
      </c>
      <c r="L76694" t="s">
        <v>232</v>
      </c>
    </row>
    <row r="76695" spans="1:12" x14ac:dyDescent="0.25">
      <c r="A76695">
        <v>3.3610000000000002</v>
      </c>
      <c r="B76695">
        <v>1</v>
      </c>
      <c r="C76695" s="2" t="s">
        <v>121</v>
      </c>
      <c r="D76695">
        <v>8</v>
      </c>
      <c r="E76695" t="s">
        <v>13</v>
      </c>
      <c r="F76695" t="s">
        <v>168</v>
      </c>
      <c r="G76695" t="s">
        <v>22</v>
      </c>
      <c r="H76695" t="s">
        <v>35</v>
      </c>
      <c r="I76695" t="s">
        <v>67</v>
      </c>
      <c r="J76695" t="s">
        <v>238</v>
      </c>
      <c r="K76695" t="s">
        <v>252</v>
      </c>
      <c r="L76695" t="s">
        <v>199</v>
      </c>
    </row>
    <row r="76696" spans="1:12" x14ac:dyDescent="0.25">
      <c r="A76696">
        <v>3.3620000000000001</v>
      </c>
      <c r="B76696">
        <v>1</v>
      </c>
      <c r="C76696" s="2" t="s">
        <v>121</v>
      </c>
      <c r="D76696">
        <v>8</v>
      </c>
      <c r="E76696" t="s">
        <v>131</v>
      </c>
      <c r="F76696" t="s">
        <v>99</v>
      </c>
      <c r="G76696" t="s">
        <v>130</v>
      </c>
      <c r="H76696" t="s">
        <v>241</v>
      </c>
      <c r="I76696" t="s">
        <v>101</v>
      </c>
      <c r="J76696" t="s">
        <v>275</v>
      </c>
      <c r="K76696" t="s">
        <v>89</v>
      </c>
      <c r="L76696" t="s">
        <v>157</v>
      </c>
    </row>
    <row r="76697" spans="1:12" x14ac:dyDescent="0.25">
      <c r="A76697">
        <v>3.3620000000000001</v>
      </c>
      <c r="B76697">
        <v>1</v>
      </c>
      <c r="C76697" s="2" t="s">
        <v>121</v>
      </c>
      <c r="D76697">
        <v>8</v>
      </c>
      <c r="E76697" t="s">
        <v>50</v>
      </c>
      <c r="F76697" t="s">
        <v>219</v>
      </c>
      <c r="G76697" t="s">
        <v>39</v>
      </c>
      <c r="H76697" t="s">
        <v>166</v>
      </c>
      <c r="I76697" t="s">
        <v>69</v>
      </c>
      <c r="J76697" t="s">
        <v>41</v>
      </c>
      <c r="K76697" t="s">
        <v>234</v>
      </c>
      <c r="L76697" t="s">
        <v>106</v>
      </c>
    </row>
    <row r="76698" spans="1:12" x14ac:dyDescent="0.25">
      <c r="A76698">
        <v>3.3620000000000001</v>
      </c>
      <c r="B76698">
        <v>1</v>
      </c>
      <c r="C76698" s="2" t="s">
        <v>121</v>
      </c>
      <c r="D76698">
        <v>8</v>
      </c>
      <c r="E76698" t="s">
        <v>22</v>
      </c>
      <c r="F76698" t="s">
        <v>124</v>
      </c>
      <c r="G76698" t="s">
        <v>145</v>
      </c>
      <c r="H76698" t="s">
        <v>227</v>
      </c>
      <c r="I76698" t="s">
        <v>18</v>
      </c>
      <c r="J76698" t="s">
        <v>101</v>
      </c>
      <c r="K76698" t="s">
        <v>175</v>
      </c>
      <c r="L76698" t="s">
        <v>122</v>
      </c>
    </row>
    <row r="76699" spans="1:12" x14ac:dyDescent="0.25">
      <c r="A76699">
        <v>3.3620000000000001</v>
      </c>
      <c r="B76699">
        <v>1</v>
      </c>
      <c r="C76699" s="2" t="s">
        <v>121</v>
      </c>
      <c r="D76699">
        <v>8</v>
      </c>
      <c r="E76699" t="s">
        <v>40</v>
      </c>
      <c r="F76699" t="s">
        <v>76</v>
      </c>
      <c r="G76699" t="s">
        <v>41</v>
      </c>
      <c r="H76699" t="s">
        <v>181</v>
      </c>
      <c r="I76699" t="s">
        <v>165</v>
      </c>
      <c r="J76699" t="s">
        <v>170</v>
      </c>
      <c r="K76699" t="s">
        <v>118</v>
      </c>
      <c r="L76699" t="s">
        <v>267</v>
      </c>
    </row>
    <row r="76700" spans="1:12" x14ac:dyDescent="0.25">
      <c r="A76700">
        <v>3.363</v>
      </c>
      <c r="B76700">
        <v>1</v>
      </c>
      <c r="C76700" s="2" t="s">
        <v>121</v>
      </c>
      <c r="D76700">
        <v>8</v>
      </c>
      <c r="E76700" t="s">
        <v>67</v>
      </c>
      <c r="F76700" t="s">
        <v>143</v>
      </c>
      <c r="G76700" t="s">
        <v>38</v>
      </c>
      <c r="H76700" t="s">
        <v>274</v>
      </c>
      <c r="I76700" t="s">
        <v>225</v>
      </c>
      <c r="J76700" t="s">
        <v>203</v>
      </c>
      <c r="K76700" t="s">
        <v>109</v>
      </c>
      <c r="L76700" t="s">
        <v>102</v>
      </c>
    </row>
    <row r="76701" spans="1:12" x14ac:dyDescent="0.25">
      <c r="A76701">
        <v>3.363</v>
      </c>
      <c r="B76701">
        <v>1</v>
      </c>
      <c r="C76701" s="2" t="s">
        <v>121</v>
      </c>
      <c r="D76701">
        <v>8</v>
      </c>
      <c r="E76701" t="s">
        <v>71</v>
      </c>
      <c r="F76701" t="s">
        <v>79</v>
      </c>
      <c r="G76701" t="s">
        <v>170</v>
      </c>
      <c r="H76701" t="s">
        <v>194</v>
      </c>
      <c r="I76701" t="s">
        <v>72</v>
      </c>
      <c r="J76701" t="s">
        <v>282</v>
      </c>
      <c r="K76701" t="s">
        <v>238</v>
      </c>
      <c r="L76701" t="s">
        <v>163</v>
      </c>
    </row>
    <row r="76702" spans="1:12" x14ac:dyDescent="0.25">
      <c r="A76702">
        <v>3.363</v>
      </c>
      <c r="B76702">
        <v>1</v>
      </c>
      <c r="C76702" s="2" t="s">
        <v>121</v>
      </c>
      <c r="D76702">
        <v>8</v>
      </c>
      <c r="E76702" t="s">
        <v>84</v>
      </c>
      <c r="F76702" t="s">
        <v>116</v>
      </c>
      <c r="G76702" t="s">
        <v>273</v>
      </c>
      <c r="H76702" t="s">
        <v>205</v>
      </c>
      <c r="I76702" t="s">
        <v>179</v>
      </c>
      <c r="J76702" t="s">
        <v>50</v>
      </c>
      <c r="K76702" t="s">
        <v>214</v>
      </c>
      <c r="L76702" t="s">
        <v>168</v>
      </c>
    </row>
    <row r="76703" spans="1:12" x14ac:dyDescent="0.25">
      <c r="A76703">
        <v>3.363</v>
      </c>
      <c r="B76703">
        <v>1</v>
      </c>
      <c r="C76703" s="2" t="s">
        <v>121</v>
      </c>
      <c r="D76703">
        <v>8</v>
      </c>
      <c r="E76703" t="s">
        <v>31</v>
      </c>
      <c r="F76703" t="s">
        <v>76</v>
      </c>
      <c r="G76703" t="s">
        <v>84</v>
      </c>
      <c r="H76703" t="s">
        <v>22</v>
      </c>
      <c r="I76703" t="s">
        <v>147</v>
      </c>
      <c r="J76703" t="s">
        <v>55</v>
      </c>
      <c r="K76703" t="s">
        <v>139</v>
      </c>
      <c r="L76703" t="s">
        <v>87</v>
      </c>
    </row>
    <row r="76704" spans="1:12" x14ac:dyDescent="0.25">
      <c r="A76704">
        <v>3.363</v>
      </c>
      <c r="B76704">
        <v>1</v>
      </c>
      <c r="C76704" s="2" t="s">
        <v>121</v>
      </c>
      <c r="D76704">
        <v>8</v>
      </c>
      <c r="E76704" t="s">
        <v>110</v>
      </c>
      <c r="F76704" t="s">
        <v>104</v>
      </c>
      <c r="G76704" t="s">
        <v>202</v>
      </c>
      <c r="H76704" t="s">
        <v>66</v>
      </c>
      <c r="I76704" t="s">
        <v>275</v>
      </c>
      <c r="J76704" t="s">
        <v>74</v>
      </c>
      <c r="K76704" t="s">
        <v>227</v>
      </c>
      <c r="L76704" t="s">
        <v>252</v>
      </c>
    </row>
    <row r="76705" spans="1:12" x14ac:dyDescent="0.25">
      <c r="A76705">
        <v>3.3639999999999999</v>
      </c>
      <c r="B76705">
        <v>1</v>
      </c>
      <c r="C76705" s="2" t="s">
        <v>121</v>
      </c>
      <c r="D76705">
        <v>8</v>
      </c>
      <c r="E76705" t="s">
        <v>114</v>
      </c>
      <c r="F76705" t="s">
        <v>67</v>
      </c>
      <c r="G76705" t="s">
        <v>271</v>
      </c>
      <c r="H76705" t="s">
        <v>106</v>
      </c>
      <c r="I76705" t="s">
        <v>69</v>
      </c>
      <c r="J76705" t="s">
        <v>88</v>
      </c>
      <c r="K76705" t="s">
        <v>212</v>
      </c>
      <c r="L76705" t="s">
        <v>155</v>
      </c>
    </row>
    <row r="76706" spans="1:12" x14ac:dyDescent="0.25">
      <c r="A76706">
        <v>3.3639999999999999</v>
      </c>
      <c r="B76706">
        <v>1</v>
      </c>
      <c r="C76706" s="2" t="s">
        <v>121</v>
      </c>
      <c r="D76706">
        <v>8</v>
      </c>
      <c r="E76706" t="s">
        <v>119</v>
      </c>
      <c r="F76706" t="s">
        <v>108</v>
      </c>
      <c r="G76706" t="s">
        <v>71</v>
      </c>
      <c r="H76706" t="s">
        <v>58</v>
      </c>
      <c r="I76706" t="s">
        <v>118</v>
      </c>
      <c r="J76706" t="s">
        <v>240</v>
      </c>
      <c r="K76706" t="s">
        <v>94</v>
      </c>
      <c r="L76706" t="s">
        <v>174</v>
      </c>
    </row>
    <row r="76707" spans="1:12" x14ac:dyDescent="0.25">
      <c r="A76707">
        <v>3.3639999999999999</v>
      </c>
      <c r="B76707">
        <v>1</v>
      </c>
      <c r="C76707" s="2" t="s">
        <v>121</v>
      </c>
      <c r="D76707">
        <v>8</v>
      </c>
      <c r="E76707" t="s">
        <v>117</v>
      </c>
      <c r="F76707" t="s">
        <v>109</v>
      </c>
      <c r="G76707" t="s">
        <v>83</v>
      </c>
      <c r="H76707" t="s">
        <v>130</v>
      </c>
      <c r="I76707" t="s">
        <v>145</v>
      </c>
      <c r="J76707" t="s">
        <v>189</v>
      </c>
      <c r="K76707" t="s">
        <v>117</v>
      </c>
      <c r="L76707" t="s">
        <v>251</v>
      </c>
    </row>
    <row r="76708" spans="1:12" x14ac:dyDescent="0.25">
      <c r="A76708">
        <v>3.3639999999999999</v>
      </c>
      <c r="B76708">
        <v>1</v>
      </c>
      <c r="C76708" s="2" t="s">
        <v>121</v>
      </c>
      <c r="D76708">
        <v>8</v>
      </c>
      <c r="E76708" t="s">
        <v>37</v>
      </c>
      <c r="F76708" t="s">
        <v>237</v>
      </c>
      <c r="G76708" t="s">
        <v>18</v>
      </c>
      <c r="H76708" t="s">
        <v>232</v>
      </c>
      <c r="I76708" t="s">
        <v>270</v>
      </c>
      <c r="J76708" t="s">
        <v>234</v>
      </c>
      <c r="K76708" t="s">
        <v>118</v>
      </c>
      <c r="L76708" t="s">
        <v>242</v>
      </c>
    </row>
    <row r="76709" spans="1:12" x14ac:dyDescent="0.25">
      <c r="A76709">
        <v>3.3650000000000002</v>
      </c>
      <c r="B76709">
        <v>1</v>
      </c>
      <c r="C76709" s="2" t="s">
        <v>121</v>
      </c>
      <c r="D76709">
        <v>8</v>
      </c>
      <c r="E76709" t="s">
        <v>104</v>
      </c>
      <c r="F76709" t="s">
        <v>135</v>
      </c>
      <c r="G76709" t="s">
        <v>86</v>
      </c>
      <c r="H76709" t="s">
        <v>282</v>
      </c>
      <c r="I76709" t="s">
        <v>60</v>
      </c>
      <c r="J76709" t="s">
        <v>236</v>
      </c>
      <c r="K76709" t="s">
        <v>241</v>
      </c>
      <c r="L76709" t="s">
        <v>188</v>
      </c>
    </row>
    <row r="76710" spans="1:12" x14ac:dyDescent="0.25">
      <c r="A76710">
        <v>3.3650000000000002</v>
      </c>
      <c r="B76710">
        <v>1</v>
      </c>
      <c r="C76710" s="2" t="s">
        <v>121</v>
      </c>
      <c r="D76710">
        <v>8</v>
      </c>
      <c r="E76710" t="s">
        <v>49</v>
      </c>
      <c r="F76710" t="s">
        <v>20</v>
      </c>
      <c r="G76710" t="s">
        <v>14</v>
      </c>
      <c r="H76710" t="s">
        <v>58</v>
      </c>
      <c r="I76710" t="s">
        <v>188</v>
      </c>
      <c r="J76710" t="s">
        <v>47</v>
      </c>
      <c r="K76710" t="s">
        <v>163</v>
      </c>
      <c r="L76710" t="s">
        <v>57</v>
      </c>
    </row>
    <row r="76711" spans="1:12" x14ac:dyDescent="0.25">
      <c r="A76711">
        <v>3.3650000000000002</v>
      </c>
      <c r="B76711">
        <v>1</v>
      </c>
      <c r="C76711" s="2" t="s">
        <v>121</v>
      </c>
      <c r="D76711">
        <v>8</v>
      </c>
      <c r="E76711" t="s">
        <v>13</v>
      </c>
      <c r="F76711" t="s">
        <v>77</v>
      </c>
      <c r="G76711" t="s">
        <v>260</v>
      </c>
      <c r="H76711" t="s">
        <v>188</v>
      </c>
      <c r="I76711" t="s">
        <v>234</v>
      </c>
      <c r="J76711" t="s">
        <v>233</v>
      </c>
      <c r="K76711" t="s">
        <v>37</v>
      </c>
      <c r="L76711" t="s">
        <v>167</v>
      </c>
    </row>
    <row r="76712" spans="1:12" x14ac:dyDescent="0.25">
      <c r="A76712">
        <v>3.3650000000000002</v>
      </c>
      <c r="B76712">
        <v>1</v>
      </c>
      <c r="C76712" s="2" t="s">
        <v>121</v>
      </c>
      <c r="D76712">
        <v>8</v>
      </c>
      <c r="E76712" t="s">
        <v>131</v>
      </c>
      <c r="F76712" t="s">
        <v>49</v>
      </c>
      <c r="G76712" t="s">
        <v>178</v>
      </c>
      <c r="H76712" t="s">
        <v>167</v>
      </c>
      <c r="I76712" t="s">
        <v>251</v>
      </c>
      <c r="J76712" t="s">
        <v>175</v>
      </c>
      <c r="K76712" t="s">
        <v>280</v>
      </c>
      <c r="L76712" t="s">
        <v>241</v>
      </c>
    </row>
    <row r="76713" spans="1:12" x14ac:dyDescent="0.25">
      <c r="A76713">
        <v>3.3660000000000001</v>
      </c>
      <c r="B76713">
        <v>1</v>
      </c>
      <c r="C76713" s="2" t="s">
        <v>121</v>
      </c>
      <c r="D76713">
        <v>8</v>
      </c>
      <c r="E76713" t="s">
        <v>50</v>
      </c>
      <c r="F76713" t="s">
        <v>95</v>
      </c>
      <c r="G76713" t="s">
        <v>110</v>
      </c>
      <c r="H76713" t="s">
        <v>284</v>
      </c>
      <c r="I76713" t="s">
        <v>40</v>
      </c>
      <c r="J76713" t="s">
        <v>198</v>
      </c>
      <c r="K76713" t="s">
        <v>177</v>
      </c>
      <c r="L76713" t="s">
        <v>106</v>
      </c>
    </row>
    <row r="76714" spans="1:12" x14ac:dyDescent="0.25">
      <c r="A76714">
        <v>3.3660000000000001</v>
      </c>
      <c r="B76714">
        <v>1</v>
      </c>
      <c r="C76714" s="2" t="s">
        <v>121</v>
      </c>
      <c r="D76714">
        <v>8</v>
      </c>
      <c r="E76714" t="s">
        <v>22</v>
      </c>
      <c r="F76714" t="s">
        <v>182</v>
      </c>
      <c r="G76714" t="s">
        <v>249</v>
      </c>
      <c r="H76714" t="s">
        <v>140</v>
      </c>
      <c r="I76714" t="s">
        <v>74</v>
      </c>
      <c r="J76714" t="s">
        <v>107</v>
      </c>
      <c r="K76714" t="s">
        <v>20</v>
      </c>
      <c r="L76714" t="s">
        <v>129</v>
      </c>
    </row>
    <row r="76715" spans="1:12" x14ac:dyDescent="0.25">
      <c r="A76715">
        <v>3.3660000000000001</v>
      </c>
      <c r="B76715">
        <v>1</v>
      </c>
      <c r="C76715" s="2" t="s">
        <v>121</v>
      </c>
      <c r="D76715">
        <v>8</v>
      </c>
      <c r="E76715" t="s">
        <v>40</v>
      </c>
      <c r="F76715" t="s">
        <v>81</v>
      </c>
      <c r="G76715" t="s">
        <v>66</v>
      </c>
      <c r="H76715" t="s">
        <v>223</v>
      </c>
      <c r="I76715" t="s">
        <v>202</v>
      </c>
      <c r="J76715" t="s">
        <v>40</v>
      </c>
      <c r="K76715" t="s">
        <v>225</v>
      </c>
      <c r="L76715" t="s">
        <v>74</v>
      </c>
    </row>
    <row r="76716" spans="1:12" x14ac:dyDescent="0.25">
      <c r="A76716">
        <v>3.3660000000000001</v>
      </c>
      <c r="B76716">
        <v>1</v>
      </c>
      <c r="C76716" s="2" t="s">
        <v>121</v>
      </c>
      <c r="D76716">
        <v>8</v>
      </c>
      <c r="E76716" t="s">
        <v>67</v>
      </c>
      <c r="F76716" t="s">
        <v>199</v>
      </c>
      <c r="G76716" t="s">
        <v>46</v>
      </c>
      <c r="H76716" t="s">
        <v>57</v>
      </c>
      <c r="I76716" t="s">
        <v>137</v>
      </c>
      <c r="J76716" t="s">
        <v>282</v>
      </c>
      <c r="K76716" t="s">
        <v>133</v>
      </c>
      <c r="L76716" t="s">
        <v>97</v>
      </c>
    </row>
    <row r="76717" spans="1:12" x14ac:dyDescent="0.25">
      <c r="A76717">
        <v>3.367</v>
      </c>
      <c r="B76717">
        <v>1</v>
      </c>
      <c r="C76717" s="2" t="s">
        <v>121</v>
      </c>
      <c r="D76717">
        <v>8</v>
      </c>
      <c r="E76717" t="s">
        <v>71</v>
      </c>
      <c r="F76717" t="s">
        <v>100</v>
      </c>
      <c r="G76717" t="s">
        <v>63</v>
      </c>
      <c r="H76717" t="s">
        <v>29</v>
      </c>
      <c r="I76717" t="s">
        <v>159</v>
      </c>
      <c r="J76717" t="s">
        <v>126</v>
      </c>
      <c r="K76717" t="s">
        <v>86</v>
      </c>
      <c r="L76717" t="s">
        <v>24</v>
      </c>
    </row>
    <row r="76718" spans="1:12" x14ac:dyDescent="0.25">
      <c r="A76718">
        <v>3.367</v>
      </c>
      <c r="B76718">
        <v>1</v>
      </c>
      <c r="C76718" s="2" t="s">
        <v>121</v>
      </c>
      <c r="D76718">
        <v>8</v>
      </c>
      <c r="E76718" t="s">
        <v>84</v>
      </c>
      <c r="F76718" t="s">
        <v>62</v>
      </c>
      <c r="G76718" t="s">
        <v>266</v>
      </c>
      <c r="H76718" t="s">
        <v>219</v>
      </c>
      <c r="I76718" t="s">
        <v>189</v>
      </c>
      <c r="J76718" t="s">
        <v>261</v>
      </c>
      <c r="K76718" t="s">
        <v>158</v>
      </c>
      <c r="L76718" t="s">
        <v>237</v>
      </c>
    </row>
    <row r="76719" spans="1:12" x14ac:dyDescent="0.25">
      <c r="A76719">
        <v>3.367</v>
      </c>
      <c r="B76719">
        <v>1</v>
      </c>
      <c r="C76719" s="2" t="s">
        <v>121</v>
      </c>
      <c r="D76719">
        <v>8</v>
      </c>
      <c r="E76719" t="s">
        <v>31</v>
      </c>
      <c r="F76719" t="s">
        <v>257</v>
      </c>
      <c r="G76719" t="s">
        <v>111</v>
      </c>
      <c r="H76719" t="s">
        <v>100</v>
      </c>
      <c r="I76719" t="s">
        <v>104</v>
      </c>
      <c r="J76719" t="s">
        <v>151</v>
      </c>
      <c r="K76719" t="s">
        <v>228</v>
      </c>
      <c r="L76719" t="s">
        <v>178</v>
      </c>
    </row>
    <row r="76720" spans="1:12" x14ac:dyDescent="0.25">
      <c r="A76720">
        <v>3.367</v>
      </c>
      <c r="B76720">
        <v>1</v>
      </c>
      <c r="C76720" s="2" t="s">
        <v>121</v>
      </c>
      <c r="D76720">
        <v>8</v>
      </c>
      <c r="E76720" t="s">
        <v>110</v>
      </c>
      <c r="F76720" t="s">
        <v>90</v>
      </c>
      <c r="G76720" t="s">
        <v>100</v>
      </c>
      <c r="H76720" t="s">
        <v>131</v>
      </c>
      <c r="I76720" t="s">
        <v>276</v>
      </c>
      <c r="J76720" t="s">
        <v>218</v>
      </c>
      <c r="K76720" t="s">
        <v>279</v>
      </c>
      <c r="L76720" t="s">
        <v>214</v>
      </c>
    </row>
    <row r="76721" spans="1:12" x14ac:dyDescent="0.25">
      <c r="A76721">
        <v>3.367</v>
      </c>
      <c r="B76721">
        <v>1</v>
      </c>
      <c r="C76721" s="2" t="s">
        <v>121</v>
      </c>
      <c r="D76721">
        <v>8</v>
      </c>
      <c r="E76721" t="s">
        <v>114</v>
      </c>
      <c r="F76721" t="s">
        <v>154</v>
      </c>
      <c r="G76721" t="s">
        <v>161</v>
      </c>
      <c r="H76721" t="s">
        <v>64</v>
      </c>
      <c r="I76721" t="s">
        <v>280</v>
      </c>
      <c r="J76721" t="s">
        <v>159</v>
      </c>
      <c r="K76721" t="s">
        <v>29</v>
      </c>
      <c r="L76721" t="s">
        <v>167</v>
      </c>
    </row>
    <row r="76722" spans="1:12" x14ac:dyDescent="0.25">
      <c r="A76722">
        <v>3.3679999999999999</v>
      </c>
      <c r="B76722">
        <v>1</v>
      </c>
      <c r="C76722" s="2" t="s">
        <v>121</v>
      </c>
      <c r="D76722">
        <v>8</v>
      </c>
      <c r="E76722" t="s">
        <v>119</v>
      </c>
      <c r="F76722" t="s">
        <v>259</v>
      </c>
      <c r="G76722" t="s">
        <v>224</v>
      </c>
      <c r="H76722" t="s">
        <v>217</v>
      </c>
      <c r="I76722" t="s">
        <v>284</v>
      </c>
      <c r="J76722" t="s">
        <v>267</v>
      </c>
      <c r="K76722" t="s">
        <v>95</v>
      </c>
      <c r="L76722" t="s">
        <v>130</v>
      </c>
    </row>
    <row r="76723" spans="1:12" x14ac:dyDescent="0.25">
      <c r="A76723">
        <v>3.3679999999999999</v>
      </c>
      <c r="B76723">
        <v>1</v>
      </c>
      <c r="C76723" s="2" t="s">
        <v>121</v>
      </c>
      <c r="D76723">
        <v>8</v>
      </c>
      <c r="E76723" t="s">
        <v>117</v>
      </c>
      <c r="F76723" t="s">
        <v>176</v>
      </c>
      <c r="G76723" t="s">
        <v>177</v>
      </c>
      <c r="H76723" t="s">
        <v>235</v>
      </c>
      <c r="I76723" t="s">
        <v>109</v>
      </c>
      <c r="J76723" t="s">
        <v>151</v>
      </c>
      <c r="K76723" t="s">
        <v>151</v>
      </c>
      <c r="L76723" t="s">
        <v>214</v>
      </c>
    </row>
    <row r="76724" spans="1:12" x14ac:dyDescent="0.25">
      <c r="A76724">
        <v>3.3679999999999999</v>
      </c>
      <c r="B76724">
        <v>1</v>
      </c>
      <c r="C76724" s="2" t="s">
        <v>121</v>
      </c>
      <c r="D76724">
        <v>8</v>
      </c>
      <c r="E76724" t="s">
        <v>37</v>
      </c>
      <c r="F76724" t="s">
        <v>181</v>
      </c>
      <c r="G76724" t="s">
        <v>272</v>
      </c>
      <c r="H76724" t="s">
        <v>126</v>
      </c>
      <c r="I76724" t="s">
        <v>39</v>
      </c>
      <c r="J76724" t="s">
        <v>256</v>
      </c>
      <c r="K76724" t="s">
        <v>127</v>
      </c>
      <c r="L76724" t="s">
        <v>110</v>
      </c>
    </row>
    <row r="76725" spans="1:12" x14ac:dyDescent="0.25">
      <c r="A76725">
        <v>3.3679999999999999</v>
      </c>
      <c r="B76725">
        <v>1</v>
      </c>
      <c r="C76725" s="2" t="s">
        <v>121</v>
      </c>
      <c r="D76725">
        <v>8</v>
      </c>
      <c r="E76725" t="s">
        <v>104</v>
      </c>
      <c r="F76725" t="s">
        <v>213</v>
      </c>
      <c r="G76725" t="s">
        <v>275</v>
      </c>
      <c r="H76725" t="s">
        <v>35</v>
      </c>
      <c r="I76725" t="s">
        <v>280</v>
      </c>
      <c r="J76725" t="s">
        <v>95</v>
      </c>
      <c r="K76725" t="s">
        <v>163</v>
      </c>
      <c r="L76725" t="s">
        <v>177</v>
      </c>
    </row>
    <row r="76726" spans="1:12" x14ac:dyDescent="0.25">
      <c r="A76726">
        <v>3.3690000000000002</v>
      </c>
      <c r="B76726">
        <v>1</v>
      </c>
      <c r="C76726" s="2" t="s">
        <v>121</v>
      </c>
      <c r="D76726">
        <v>8</v>
      </c>
      <c r="E76726" t="s">
        <v>49</v>
      </c>
      <c r="F76726" t="s">
        <v>171</v>
      </c>
      <c r="G76726" t="s">
        <v>61</v>
      </c>
      <c r="H76726" t="s">
        <v>178</v>
      </c>
      <c r="I76726" t="s">
        <v>47</v>
      </c>
      <c r="J76726" t="s">
        <v>184</v>
      </c>
      <c r="K76726" t="s">
        <v>139</v>
      </c>
      <c r="L76726" t="s">
        <v>116</v>
      </c>
    </row>
    <row r="76727" spans="1:12" x14ac:dyDescent="0.25">
      <c r="A76727">
        <v>3.3690000000000002</v>
      </c>
      <c r="B76727">
        <v>1</v>
      </c>
      <c r="C76727" s="2" t="s">
        <v>121</v>
      </c>
      <c r="D76727">
        <v>8</v>
      </c>
      <c r="E76727" t="s">
        <v>13</v>
      </c>
      <c r="F76727" t="s">
        <v>13</v>
      </c>
      <c r="G76727" t="s">
        <v>167</v>
      </c>
      <c r="H76727" t="s">
        <v>274</v>
      </c>
      <c r="I76727" t="s">
        <v>194</v>
      </c>
      <c r="J76727" t="s">
        <v>125</v>
      </c>
      <c r="K76727" t="s">
        <v>155</v>
      </c>
      <c r="L76727" t="s">
        <v>163</v>
      </c>
    </row>
    <row r="76728" spans="1:12" x14ac:dyDescent="0.25">
      <c r="A76728">
        <v>3.3690000000000002</v>
      </c>
      <c r="B76728">
        <v>1</v>
      </c>
      <c r="C76728" s="2" t="s">
        <v>121</v>
      </c>
      <c r="D76728">
        <v>8</v>
      </c>
      <c r="E76728" t="s">
        <v>131</v>
      </c>
      <c r="F76728" t="s">
        <v>229</v>
      </c>
      <c r="G76728" t="s">
        <v>262</v>
      </c>
      <c r="H76728" t="s">
        <v>227</v>
      </c>
      <c r="I76728" t="s">
        <v>277</v>
      </c>
      <c r="J76728" t="s">
        <v>244</v>
      </c>
      <c r="K76728" t="s">
        <v>213</v>
      </c>
      <c r="L76728" t="s">
        <v>147</v>
      </c>
    </row>
    <row r="76729" spans="1:12" x14ac:dyDescent="0.25">
      <c r="A76729">
        <v>3.3690000000000002</v>
      </c>
      <c r="B76729">
        <v>1</v>
      </c>
      <c r="C76729" s="2" t="s">
        <v>121</v>
      </c>
      <c r="D76729">
        <v>8</v>
      </c>
      <c r="E76729" t="s">
        <v>50</v>
      </c>
      <c r="F76729" t="s">
        <v>98</v>
      </c>
      <c r="G76729" t="s">
        <v>265</v>
      </c>
      <c r="H76729" t="s">
        <v>47</v>
      </c>
      <c r="I76729" t="s">
        <v>138</v>
      </c>
      <c r="J76729" t="s">
        <v>52</v>
      </c>
      <c r="K76729" t="s">
        <v>195</v>
      </c>
      <c r="L76729" t="s">
        <v>186</v>
      </c>
    </row>
    <row r="76730" spans="1:12" x14ac:dyDescent="0.25">
      <c r="A76730">
        <v>3.37</v>
      </c>
      <c r="B76730">
        <v>1</v>
      </c>
      <c r="C76730" s="2" t="s">
        <v>121</v>
      </c>
      <c r="D76730">
        <v>8</v>
      </c>
      <c r="E76730" t="s">
        <v>22</v>
      </c>
      <c r="F76730" t="s">
        <v>141</v>
      </c>
      <c r="G76730" t="s">
        <v>54</v>
      </c>
      <c r="H76730" t="s">
        <v>127</v>
      </c>
      <c r="I76730" t="s">
        <v>272</v>
      </c>
      <c r="J76730" t="s">
        <v>181</v>
      </c>
      <c r="K76730" t="s">
        <v>206</v>
      </c>
      <c r="L76730" t="s">
        <v>149</v>
      </c>
    </row>
    <row r="76731" spans="1:12" x14ac:dyDescent="0.25">
      <c r="A76731">
        <v>3.37</v>
      </c>
      <c r="B76731">
        <v>1</v>
      </c>
      <c r="C76731" s="2" t="s">
        <v>121</v>
      </c>
      <c r="D76731">
        <v>8</v>
      </c>
      <c r="E76731" t="s">
        <v>40</v>
      </c>
      <c r="F76731" t="s">
        <v>115</v>
      </c>
      <c r="G76731" t="s">
        <v>239</v>
      </c>
      <c r="H76731" t="s">
        <v>72</v>
      </c>
      <c r="I76731" t="s">
        <v>187</v>
      </c>
      <c r="J76731" t="s">
        <v>214</v>
      </c>
      <c r="K76731" t="s">
        <v>92</v>
      </c>
      <c r="L76731" t="s">
        <v>248</v>
      </c>
    </row>
    <row r="76732" spans="1:12" x14ac:dyDescent="0.25">
      <c r="A76732">
        <v>3.37</v>
      </c>
      <c r="B76732">
        <v>1</v>
      </c>
      <c r="C76732" s="2" t="s">
        <v>121</v>
      </c>
      <c r="D76732">
        <v>8</v>
      </c>
      <c r="E76732" t="s">
        <v>67</v>
      </c>
      <c r="F76732" t="s">
        <v>76</v>
      </c>
      <c r="G76732" t="s">
        <v>272</v>
      </c>
      <c r="H76732" t="s">
        <v>132</v>
      </c>
      <c r="I76732" t="s">
        <v>43</v>
      </c>
      <c r="J76732" t="s">
        <v>266</v>
      </c>
      <c r="K76732" t="s">
        <v>185</v>
      </c>
      <c r="L76732" t="s">
        <v>88</v>
      </c>
    </row>
    <row r="76733" spans="1:12" x14ac:dyDescent="0.25">
      <c r="A76733">
        <v>3.37</v>
      </c>
      <c r="B76733">
        <v>1</v>
      </c>
      <c r="C76733" s="2" t="s">
        <v>121</v>
      </c>
      <c r="D76733">
        <v>8</v>
      </c>
      <c r="E76733" t="s">
        <v>71</v>
      </c>
      <c r="F76733" t="s">
        <v>19</v>
      </c>
      <c r="G76733" t="s">
        <v>181</v>
      </c>
      <c r="H76733" t="s">
        <v>142</v>
      </c>
      <c r="I76733" t="s">
        <v>206</v>
      </c>
      <c r="J76733" t="s">
        <v>167</v>
      </c>
      <c r="K76733" t="s">
        <v>136</v>
      </c>
      <c r="L76733" t="s">
        <v>77</v>
      </c>
    </row>
    <row r="76734" spans="1:12" x14ac:dyDescent="0.25">
      <c r="A76734">
        <v>3.37</v>
      </c>
      <c r="B76734">
        <v>1</v>
      </c>
      <c r="C76734" s="2" t="s">
        <v>121</v>
      </c>
      <c r="D76734">
        <v>8</v>
      </c>
      <c r="E76734" t="s">
        <v>84</v>
      </c>
      <c r="F76734" t="s">
        <v>240</v>
      </c>
      <c r="G76734" t="s">
        <v>110</v>
      </c>
      <c r="H76734" t="s">
        <v>205</v>
      </c>
      <c r="I76734" t="s">
        <v>111</v>
      </c>
      <c r="J76734" t="s">
        <v>93</v>
      </c>
      <c r="K76734" t="s">
        <v>72</v>
      </c>
      <c r="L76734" t="s">
        <v>264</v>
      </c>
    </row>
    <row r="76735" spans="1:12" x14ac:dyDescent="0.25">
      <c r="A76735">
        <v>3.371</v>
      </c>
      <c r="B76735">
        <v>1</v>
      </c>
      <c r="C76735" s="2" t="s">
        <v>121</v>
      </c>
      <c r="D76735">
        <v>8</v>
      </c>
      <c r="E76735" t="s">
        <v>31</v>
      </c>
      <c r="F76735" t="s">
        <v>282</v>
      </c>
      <c r="G76735" t="s">
        <v>213</v>
      </c>
      <c r="H76735" t="s">
        <v>174</v>
      </c>
      <c r="I76735" t="s">
        <v>110</v>
      </c>
      <c r="J76735" t="s">
        <v>276</v>
      </c>
      <c r="K76735" t="s">
        <v>198</v>
      </c>
      <c r="L76735" t="s">
        <v>158</v>
      </c>
    </row>
    <row r="76736" spans="1:12" x14ac:dyDescent="0.25">
      <c r="A76736">
        <v>3.371</v>
      </c>
      <c r="B76736">
        <v>1</v>
      </c>
      <c r="C76736" s="2" t="s">
        <v>121</v>
      </c>
      <c r="D76736">
        <v>8</v>
      </c>
      <c r="E76736" t="s">
        <v>110</v>
      </c>
      <c r="F76736" t="s">
        <v>115</v>
      </c>
      <c r="G76736" t="s">
        <v>103</v>
      </c>
      <c r="H76736" t="s">
        <v>258</v>
      </c>
      <c r="I76736" t="s">
        <v>86</v>
      </c>
      <c r="J76736" t="s">
        <v>19</v>
      </c>
      <c r="K76736" t="s">
        <v>100</v>
      </c>
      <c r="L76736" t="s">
        <v>72</v>
      </c>
    </row>
    <row r="76737" spans="1:12" x14ac:dyDescent="0.25">
      <c r="A76737">
        <v>3.371</v>
      </c>
      <c r="B76737">
        <v>1</v>
      </c>
      <c r="C76737" s="2" t="s">
        <v>121</v>
      </c>
      <c r="D76737">
        <v>8</v>
      </c>
      <c r="E76737" t="s">
        <v>114</v>
      </c>
      <c r="F76737" t="s">
        <v>208</v>
      </c>
      <c r="G76737" t="s">
        <v>149</v>
      </c>
      <c r="H76737" t="s">
        <v>113</v>
      </c>
      <c r="I76737" t="s">
        <v>96</v>
      </c>
      <c r="J76737" t="s">
        <v>281</v>
      </c>
      <c r="K76737" t="s">
        <v>215</v>
      </c>
      <c r="L76737" t="s">
        <v>272</v>
      </c>
    </row>
    <row r="76738" spans="1:12" x14ac:dyDescent="0.25">
      <c r="A76738">
        <v>3.371</v>
      </c>
      <c r="B76738">
        <v>1</v>
      </c>
      <c r="C76738" s="2" t="s">
        <v>121</v>
      </c>
      <c r="D76738">
        <v>8</v>
      </c>
      <c r="E76738" t="s">
        <v>119</v>
      </c>
      <c r="F76738" t="s">
        <v>39</v>
      </c>
      <c r="G76738" t="s">
        <v>47</v>
      </c>
      <c r="H76738" t="s">
        <v>198</v>
      </c>
      <c r="I76738" t="s">
        <v>92</v>
      </c>
      <c r="J76738" t="s">
        <v>200</v>
      </c>
      <c r="K76738" t="s">
        <v>249</v>
      </c>
      <c r="L76738" t="s">
        <v>208</v>
      </c>
    </row>
    <row r="76739" spans="1:12" x14ac:dyDescent="0.25">
      <c r="A76739">
        <v>3.3719999999999999</v>
      </c>
      <c r="B76739">
        <v>1</v>
      </c>
      <c r="C76739" s="2" t="s">
        <v>121</v>
      </c>
      <c r="D76739">
        <v>8</v>
      </c>
      <c r="E76739" t="s">
        <v>117</v>
      </c>
      <c r="F76739" t="s">
        <v>41</v>
      </c>
      <c r="G76739" t="s">
        <v>136</v>
      </c>
      <c r="H76739" t="s">
        <v>190</v>
      </c>
      <c r="I76739" t="s">
        <v>24</v>
      </c>
      <c r="J76739" t="s">
        <v>14</v>
      </c>
      <c r="K76739" t="s">
        <v>266</v>
      </c>
      <c r="L76739" t="s">
        <v>157</v>
      </c>
    </row>
    <row r="76740" spans="1:12" x14ac:dyDescent="0.25">
      <c r="A76740">
        <v>3.3719999999999999</v>
      </c>
      <c r="B76740">
        <v>1</v>
      </c>
      <c r="C76740" s="2" t="s">
        <v>121</v>
      </c>
      <c r="D76740">
        <v>8</v>
      </c>
      <c r="E76740" t="s">
        <v>37</v>
      </c>
      <c r="F76740" t="s">
        <v>136</v>
      </c>
      <c r="G76740" t="s">
        <v>105</v>
      </c>
      <c r="H76740" t="s">
        <v>277</v>
      </c>
      <c r="I76740" t="s">
        <v>233</v>
      </c>
      <c r="J76740" t="s">
        <v>50</v>
      </c>
      <c r="K76740" t="s">
        <v>84</v>
      </c>
      <c r="L76740" t="s">
        <v>281</v>
      </c>
    </row>
    <row r="76741" spans="1:12" x14ac:dyDescent="0.25">
      <c r="A76741">
        <v>3.3719999999999999</v>
      </c>
      <c r="B76741">
        <v>1</v>
      </c>
      <c r="C76741" s="2" t="s">
        <v>121</v>
      </c>
      <c r="D76741">
        <v>8</v>
      </c>
      <c r="E76741" t="s">
        <v>104</v>
      </c>
      <c r="F76741" t="s">
        <v>97</v>
      </c>
      <c r="G76741" t="s">
        <v>86</v>
      </c>
      <c r="H76741" t="s">
        <v>217</v>
      </c>
      <c r="I76741" t="s">
        <v>147</v>
      </c>
      <c r="J76741" t="s">
        <v>256</v>
      </c>
      <c r="K76741" t="s">
        <v>144</v>
      </c>
      <c r="L76741" t="s">
        <v>254</v>
      </c>
    </row>
    <row r="76742" spans="1:12" x14ac:dyDescent="0.25">
      <c r="A76742">
        <v>3.3719999999999999</v>
      </c>
      <c r="B76742">
        <v>1</v>
      </c>
      <c r="C76742" s="2" t="s">
        <v>121</v>
      </c>
      <c r="D76742">
        <v>8</v>
      </c>
      <c r="E76742" t="s">
        <v>49</v>
      </c>
      <c r="F76742" t="s">
        <v>141</v>
      </c>
      <c r="G76742" t="s">
        <v>116</v>
      </c>
      <c r="H76742" t="s">
        <v>87</v>
      </c>
      <c r="I76742" t="s">
        <v>181</v>
      </c>
      <c r="J76742" t="s">
        <v>48</v>
      </c>
      <c r="K76742" t="s">
        <v>257</v>
      </c>
      <c r="L76742" t="s">
        <v>97</v>
      </c>
    </row>
    <row r="76743" spans="1:12" x14ac:dyDescent="0.25">
      <c r="A76743">
        <v>3.3730000000000002</v>
      </c>
      <c r="B76743">
        <v>1</v>
      </c>
      <c r="C76743" s="2" t="s">
        <v>121</v>
      </c>
      <c r="D76743">
        <v>8</v>
      </c>
      <c r="E76743" t="s">
        <v>13</v>
      </c>
      <c r="F76743" t="s">
        <v>151</v>
      </c>
      <c r="G76743" t="s">
        <v>184</v>
      </c>
      <c r="H76743" t="s">
        <v>240</v>
      </c>
      <c r="I76743" t="s">
        <v>223</v>
      </c>
      <c r="J76743" t="s">
        <v>136</v>
      </c>
      <c r="K76743" t="s">
        <v>173</v>
      </c>
      <c r="L76743" t="s">
        <v>173</v>
      </c>
    </row>
    <row r="76744" spans="1:12" x14ac:dyDescent="0.25">
      <c r="A76744">
        <v>3.3730000000000002</v>
      </c>
      <c r="B76744">
        <v>1</v>
      </c>
      <c r="C76744" s="2" t="s">
        <v>121</v>
      </c>
      <c r="D76744">
        <v>8</v>
      </c>
      <c r="E76744" t="s">
        <v>131</v>
      </c>
      <c r="F76744" t="s">
        <v>67</v>
      </c>
      <c r="G76744" t="s">
        <v>104</v>
      </c>
      <c r="H76744" t="s">
        <v>102</v>
      </c>
      <c r="I76744" t="s">
        <v>281</v>
      </c>
      <c r="J76744" t="s">
        <v>239</v>
      </c>
      <c r="K76744" t="s">
        <v>248</v>
      </c>
      <c r="L76744" t="s">
        <v>178</v>
      </c>
    </row>
    <row r="76745" spans="1:12" x14ac:dyDescent="0.25">
      <c r="A76745">
        <v>3.3730000000000002</v>
      </c>
      <c r="B76745">
        <v>1</v>
      </c>
      <c r="C76745" s="2" t="s">
        <v>121</v>
      </c>
      <c r="D76745">
        <v>8</v>
      </c>
      <c r="E76745" t="s">
        <v>50</v>
      </c>
      <c r="F76745" t="s">
        <v>176</v>
      </c>
      <c r="G76745" t="s">
        <v>284</v>
      </c>
      <c r="H76745" t="s">
        <v>119</v>
      </c>
      <c r="I76745" t="s">
        <v>209</v>
      </c>
      <c r="J76745" t="s">
        <v>151</v>
      </c>
      <c r="K76745" t="s">
        <v>226</v>
      </c>
      <c r="L76745" t="s">
        <v>155</v>
      </c>
    </row>
    <row r="76746" spans="1:12" x14ac:dyDescent="0.25">
      <c r="A76746">
        <v>3.3730000000000002</v>
      </c>
      <c r="B76746">
        <v>1</v>
      </c>
      <c r="C76746" s="2" t="s">
        <v>121</v>
      </c>
      <c r="D76746">
        <v>8</v>
      </c>
      <c r="E76746" t="s">
        <v>22</v>
      </c>
      <c r="F76746" t="s">
        <v>96</v>
      </c>
      <c r="G76746" t="s">
        <v>204</v>
      </c>
      <c r="H76746" t="s">
        <v>153</v>
      </c>
      <c r="I76746" t="s">
        <v>126</v>
      </c>
      <c r="J76746" t="s">
        <v>19</v>
      </c>
      <c r="K76746" t="s">
        <v>60</v>
      </c>
      <c r="L76746" t="s">
        <v>126</v>
      </c>
    </row>
    <row r="76747" spans="1:12" x14ac:dyDescent="0.25">
      <c r="A76747">
        <v>3.3740000000000001</v>
      </c>
      <c r="B76747">
        <v>1</v>
      </c>
      <c r="C76747" s="2" t="s">
        <v>121</v>
      </c>
      <c r="D76747">
        <v>8</v>
      </c>
      <c r="E76747" t="s">
        <v>40</v>
      </c>
      <c r="F76747" t="s">
        <v>190</v>
      </c>
      <c r="G76747" t="s">
        <v>211</v>
      </c>
      <c r="H76747" t="s">
        <v>49</v>
      </c>
      <c r="I76747" t="s">
        <v>273</v>
      </c>
      <c r="J76747" t="s">
        <v>101</v>
      </c>
      <c r="K76747" t="s">
        <v>219</v>
      </c>
      <c r="L76747" t="s">
        <v>202</v>
      </c>
    </row>
    <row r="76748" spans="1:12" x14ac:dyDescent="0.25">
      <c r="A76748">
        <v>3.3740000000000001</v>
      </c>
      <c r="B76748">
        <v>1</v>
      </c>
      <c r="C76748" s="2" t="s">
        <v>121</v>
      </c>
      <c r="D76748">
        <v>8</v>
      </c>
      <c r="E76748" t="s">
        <v>67</v>
      </c>
      <c r="F76748" t="s">
        <v>66</v>
      </c>
      <c r="G76748" t="s">
        <v>55</v>
      </c>
      <c r="H76748" t="s">
        <v>20</v>
      </c>
      <c r="I76748" t="s">
        <v>103</v>
      </c>
      <c r="J76748" t="s">
        <v>246</v>
      </c>
      <c r="K76748" t="s">
        <v>88</v>
      </c>
      <c r="L76748" t="s">
        <v>91</v>
      </c>
    </row>
    <row r="76749" spans="1:12" x14ac:dyDescent="0.25">
      <c r="A76749">
        <v>3.3740000000000001</v>
      </c>
      <c r="B76749">
        <v>1</v>
      </c>
      <c r="C76749" s="2" t="s">
        <v>121</v>
      </c>
      <c r="D76749">
        <v>8</v>
      </c>
      <c r="E76749" t="s">
        <v>71</v>
      </c>
      <c r="F76749" t="s">
        <v>88</v>
      </c>
      <c r="G76749" t="s">
        <v>281</v>
      </c>
      <c r="H76749" t="s">
        <v>191</v>
      </c>
      <c r="I76749" t="s">
        <v>247</v>
      </c>
      <c r="J76749" t="s">
        <v>35</v>
      </c>
      <c r="K76749" t="s">
        <v>43</v>
      </c>
      <c r="L76749" t="s">
        <v>15</v>
      </c>
    </row>
    <row r="76750" spans="1:12" x14ac:dyDescent="0.25">
      <c r="A76750">
        <v>3.3740000000000001</v>
      </c>
      <c r="B76750">
        <v>1</v>
      </c>
      <c r="C76750" s="2" t="s">
        <v>121</v>
      </c>
      <c r="D76750">
        <v>8</v>
      </c>
      <c r="E76750" t="s">
        <v>84</v>
      </c>
      <c r="F76750" t="s">
        <v>155</v>
      </c>
      <c r="G76750" t="s">
        <v>65</v>
      </c>
      <c r="H76750" t="s">
        <v>57</v>
      </c>
      <c r="I76750" t="s">
        <v>174</v>
      </c>
      <c r="J76750" t="s">
        <v>93</v>
      </c>
      <c r="K76750" t="s">
        <v>163</v>
      </c>
      <c r="L76750" t="s">
        <v>111</v>
      </c>
    </row>
    <row r="76751" spans="1:12" x14ac:dyDescent="0.25">
      <c r="A76751">
        <v>3.3740000000000001</v>
      </c>
      <c r="B76751">
        <v>1</v>
      </c>
      <c r="C76751" s="2" t="s">
        <v>121</v>
      </c>
      <c r="D76751">
        <v>8</v>
      </c>
      <c r="E76751" t="s">
        <v>31</v>
      </c>
      <c r="F76751" t="s">
        <v>185</v>
      </c>
      <c r="G76751" t="s">
        <v>23</v>
      </c>
      <c r="H76751" t="s">
        <v>164</v>
      </c>
      <c r="I76751" t="s">
        <v>201</v>
      </c>
      <c r="J76751" t="s">
        <v>228</v>
      </c>
      <c r="K76751" t="s">
        <v>247</v>
      </c>
      <c r="L76751" t="s">
        <v>242</v>
      </c>
    </row>
    <row r="76752" spans="1:12" x14ac:dyDescent="0.25">
      <c r="A76752">
        <v>3.375</v>
      </c>
      <c r="B76752">
        <v>1</v>
      </c>
      <c r="C76752" s="2" t="s">
        <v>121</v>
      </c>
      <c r="D76752">
        <v>8</v>
      </c>
      <c r="E76752" t="s">
        <v>110</v>
      </c>
      <c r="F76752" t="s">
        <v>127</v>
      </c>
      <c r="G76752" t="s">
        <v>250</v>
      </c>
      <c r="H76752" t="s">
        <v>268</v>
      </c>
      <c r="I76752" t="s">
        <v>202</v>
      </c>
      <c r="J76752" t="s">
        <v>185</v>
      </c>
      <c r="K76752" t="s">
        <v>282</v>
      </c>
      <c r="L76752" t="s">
        <v>82</v>
      </c>
    </row>
    <row r="76753" spans="1:12" x14ac:dyDescent="0.25">
      <c r="A76753">
        <v>3.375</v>
      </c>
      <c r="B76753">
        <v>1</v>
      </c>
      <c r="C76753" s="2" t="s">
        <v>121</v>
      </c>
      <c r="D76753">
        <v>8</v>
      </c>
      <c r="E76753" t="s">
        <v>114</v>
      </c>
      <c r="F76753" t="s">
        <v>276</v>
      </c>
      <c r="G76753" t="s">
        <v>118</v>
      </c>
      <c r="H76753" t="s">
        <v>250</v>
      </c>
      <c r="I76753" t="s">
        <v>123</v>
      </c>
      <c r="J76753" t="s">
        <v>13</v>
      </c>
      <c r="K76753" t="s">
        <v>95</v>
      </c>
      <c r="L76753" t="s">
        <v>185</v>
      </c>
    </row>
    <row r="76754" spans="1:12" x14ac:dyDescent="0.25">
      <c r="A76754">
        <v>3.375</v>
      </c>
      <c r="B76754">
        <v>1</v>
      </c>
      <c r="C76754" s="2" t="s">
        <v>121</v>
      </c>
      <c r="D76754">
        <v>8</v>
      </c>
      <c r="E76754" t="s">
        <v>119</v>
      </c>
      <c r="F76754" t="s">
        <v>19</v>
      </c>
      <c r="G76754" t="s">
        <v>257</v>
      </c>
      <c r="H76754" t="s">
        <v>159</v>
      </c>
      <c r="I76754" t="s">
        <v>89</v>
      </c>
      <c r="J76754" t="s">
        <v>112</v>
      </c>
      <c r="K76754" t="s">
        <v>76</v>
      </c>
      <c r="L76754" t="s">
        <v>233</v>
      </c>
    </row>
    <row r="76755" spans="1:12" x14ac:dyDescent="0.25">
      <c r="A76755">
        <v>3.375</v>
      </c>
      <c r="B76755">
        <v>1</v>
      </c>
      <c r="C76755" s="2" t="s">
        <v>121</v>
      </c>
      <c r="D76755">
        <v>8</v>
      </c>
      <c r="E76755" t="s">
        <v>117</v>
      </c>
      <c r="F76755" t="s">
        <v>77</v>
      </c>
      <c r="G76755" t="s">
        <v>62</v>
      </c>
      <c r="H76755" t="s">
        <v>283</v>
      </c>
      <c r="I76755" t="s">
        <v>220</v>
      </c>
      <c r="J76755" t="s">
        <v>91</v>
      </c>
      <c r="K76755" t="s">
        <v>260</v>
      </c>
      <c r="L76755" t="s">
        <v>261</v>
      </c>
    </row>
    <row r="76756" spans="1:12" x14ac:dyDescent="0.25">
      <c r="A76756">
        <v>3.3759999999999999</v>
      </c>
      <c r="B76756">
        <v>1</v>
      </c>
      <c r="C76756" s="2" t="s">
        <v>121</v>
      </c>
      <c r="D76756">
        <v>8</v>
      </c>
      <c r="E76756" t="s">
        <v>37</v>
      </c>
      <c r="F76756" t="s">
        <v>258</v>
      </c>
      <c r="G76756" t="s">
        <v>231</v>
      </c>
      <c r="H76756" t="s">
        <v>74</v>
      </c>
      <c r="I76756" t="s">
        <v>158</v>
      </c>
      <c r="J76756" t="s">
        <v>59</v>
      </c>
      <c r="K76756" t="s">
        <v>205</v>
      </c>
      <c r="L76756" t="s">
        <v>232</v>
      </c>
    </row>
    <row r="76757" spans="1:12" x14ac:dyDescent="0.25">
      <c r="A76757">
        <v>3.3759999999999999</v>
      </c>
      <c r="B76757">
        <v>1</v>
      </c>
      <c r="C76757" s="2" t="s">
        <v>121</v>
      </c>
      <c r="D76757">
        <v>8</v>
      </c>
      <c r="E76757" t="s">
        <v>104</v>
      </c>
      <c r="F76757" t="s">
        <v>200</v>
      </c>
      <c r="G76757" t="s">
        <v>258</v>
      </c>
      <c r="H76757" t="s">
        <v>79</v>
      </c>
      <c r="I76757" t="s">
        <v>107</v>
      </c>
      <c r="J76757" t="s">
        <v>103</v>
      </c>
      <c r="K76757" t="s">
        <v>217</v>
      </c>
      <c r="L76757" t="s">
        <v>51</v>
      </c>
    </row>
    <row r="76758" spans="1:12" x14ac:dyDescent="0.25">
      <c r="A76758">
        <v>3.3759999999999999</v>
      </c>
      <c r="B76758">
        <v>1</v>
      </c>
      <c r="C76758" s="2" t="s">
        <v>121</v>
      </c>
      <c r="D76758">
        <v>8</v>
      </c>
      <c r="E76758" t="s">
        <v>49</v>
      </c>
      <c r="F76758" t="s">
        <v>130</v>
      </c>
      <c r="G76758" t="s">
        <v>115</v>
      </c>
      <c r="H76758" t="s">
        <v>211</v>
      </c>
      <c r="I76758" t="s">
        <v>238</v>
      </c>
      <c r="J76758" t="s">
        <v>278</v>
      </c>
      <c r="K76758" t="s">
        <v>281</v>
      </c>
      <c r="L76758" t="s">
        <v>210</v>
      </c>
    </row>
    <row r="76759" spans="1:12" x14ac:dyDescent="0.25">
      <c r="A76759">
        <v>3.3759999999999999</v>
      </c>
      <c r="B76759">
        <v>1</v>
      </c>
      <c r="C76759" s="2" t="s">
        <v>121</v>
      </c>
      <c r="D76759">
        <v>8</v>
      </c>
      <c r="E76759" t="s">
        <v>13</v>
      </c>
      <c r="F76759" t="s">
        <v>119</v>
      </c>
      <c r="G76759" t="s">
        <v>173</v>
      </c>
      <c r="H76759" t="s">
        <v>145</v>
      </c>
      <c r="I76759" t="s">
        <v>65</v>
      </c>
      <c r="J76759" t="s">
        <v>245</v>
      </c>
      <c r="K76759" t="s">
        <v>111</v>
      </c>
      <c r="L76759" t="s">
        <v>105</v>
      </c>
    </row>
    <row r="76760" spans="1:12" x14ac:dyDescent="0.25">
      <c r="A76760">
        <v>3.3769999999999998</v>
      </c>
      <c r="B76760">
        <v>1</v>
      </c>
      <c r="C76760" s="2" t="s">
        <v>121</v>
      </c>
      <c r="D76760">
        <v>8</v>
      </c>
      <c r="E76760" t="s">
        <v>131</v>
      </c>
      <c r="F76760" t="s">
        <v>105</v>
      </c>
      <c r="G76760" t="s">
        <v>240</v>
      </c>
      <c r="H76760" t="s">
        <v>125</v>
      </c>
      <c r="I76760" t="s">
        <v>99</v>
      </c>
      <c r="J76760" t="s">
        <v>254</v>
      </c>
      <c r="K76760" t="s">
        <v>273</v>
      </c>
      <c r="L76760" t="s">
        <v>144</v>
      </c>
    </row>
    <row r="76761" spans="1:12" x14ac:dyDescent="0.25">
      <c r="A76761">
        <v>3.3769999999999998</v>
      </c>
      <c r="B76761">
        <v>1</v>
      </c>
      <c r="C76761" s="2" t="s">
        <v>121</v>
      </c>
      <c r="D76761">
        <v>8</v>
      </c>
      <c r="E76761" t="s">
        <v>50</v>
      </c>
      <c r="F76761" t="s">
        <v>62</v>
      </c>
      <c r="G76761" t="s">
        <v>243</v>
      </c>
      <c r="H76761" t="s">
        <v>84</v>
      </c>
      <c r="I76761" t="s">
        <v>88</v>
      </c>
      <c r="J76761" t="s">
        <v>15</v>
      </c>
      <c r="K76761" t="s">
        <v>182</v>
      </c>
      <c r="L76761" t="s">
        <v>97</v>
      </c>
    </row>
    <row r="76762" spans="1:12" x14ac:dyDescent="0.25">
      <c r="A76762">
        <v>3.3769999999999998</v>
      </c>
      <c r="B76762">
        <v>1</v>
      </c>
      <c r="C76762" s="2" t="s">
        <v>121</v>
      </c>
      <c r="D76762">
        <v>8</v>
      </c>
      <c r="E76762" t="s">
        <v>22</v>
      </c>
      <c r="F76762" t="s">
        <v>142</v>
      </c>
      <c r="G76762" t="s">
        <v>97</v>
      </c>
      <c r="H76762" t="s">
        <v>129</v>
      </c>
      <c r="I76762" t="s">
        <v>78</v>
      </c>
      <c r="J76762" t="s">
        <v>86</v>
      </c>
      <c r="K76762" t="s">
        <v>266</v>
      </c>
      <c r="L76762" t="s">
        <v>260</v>
      </c>
    </row>
    <row r="76763" spans="1:12" x14ac:dyDescent="0.25">
      <c r="A76763">
        <v>3.3769999999999998</v>
      </c>
      <c r="B76763">
        <v>1</v>
      </c>
      <c r="C76763" s="2" t="s">
        <v>121</v>
      </c>
      <c r="D76763">
        <v>8</v>
      </c>
      <c r="E76763" t="s">
        <v>40</v>
      </c>
      <c r="F76763" t="s">
        <v>209</v>
      </c>
      <c r="G76763" t="s">
        <v>282</v>
      </c>
      <c r="H76763" t="s">
        <v>146</v>
      </c>
      <c r="I76763" t="s">
        <v>217</v>
      </c>
      <c r="J76763" t="s">
        <v>56</v>
      </c>
      <c r="K76763" t="s">
        <v>72</v>
      </c>
      <c r="L76763" t="s">
        <v>47</v>
      </c>
    </row>
    <row r="76764" spans="1:12" x14ac:dyDescent="0.25">
      <c r="A76764">
        <v>3.3769999999999998</v>
      </c>
      <c r="B76764">
        <v>1</v>
      </c>
      <c r="C76764" s="2" t="s">
        <v>121</v>
      </c>
      <c r="D76764">
        <v>8</v>
      </c>
      <c r="E76764" t="s">
        <v>67</v>
      </c>
      <c r="F76764" t="s">
        <v>55</v>
      </c>
      <c r="G76764" t="s">
        <v>62</v>
      </c>
      <c r="H76764" t="s">
        <v>71</v>
      </c>
      <c r="I76764" t="s">
        <v>241</v>
      </c>
      <c r="J76764" t="s">
        <v>145</v>
      </c>
      <c r="K76764" t="s">
        <v>284</v>
      </c>
      <c r="L76764" t="s">
        <v>155</v>
      </c>
    </row>
    <row r="76765" spans="1:12" x14ac:dyDescent="0.25">
      <c r="A76765">
        <v>3.3780000000000001</v>
      </c>
      <c r="B76765">
        <v>1</v>
      </c>
      <c r="C76765" s="2" t="s">
        <v>121</v>
      </c>
      <c r="D76765">
        <v>8</v>
      </c>
      <c r="E76765" t="s">
        <v>71</v>
      </c>
      <c r="F76765" t="s">
        <v>193</v>
      </c>
      <c r="G76765" t="s">
        <v>54</v>
      </c>
      <c r="H76765" t="s">
        <v>276</v>
      </c>
      <c r="I76765" t="s">
        <v>171</v>
      </c>
      <c r="J76765" t="s">
        <v>38</v>
      </c>
      <c r="K76765" t="s">
        <v>201</v>
      </c>
      <c r="L76765" t="s">
        <v>38</v>
      </c>
    </row>
    <row r="76766" spans="1:12" x14ac:dyDescent="0.25">
      <c r="A76766">
        <v>3.3780000000000001</v>
      </c>
      <c r="B76766">
        <v>1</v>
      </c>
      <c r="C76766" s="2" t="s">
        <v>121</v>
      </c>
      <c r="D76766">
        <v>8</v>
      </c>
      <c r="E76766" t="s">
        <v>84</v>
      </c>
      <c r="F76766" t="s">
        <v>22</v>
      </c>
      <c r="G76766" t="s">
        <v>253</v>
      </c>
      <c r="H76766" t="s">
        <v>70</v>
      </c>
      <c r="I76766" t="s">
        <v>204</v>
      </c>
      <c r="J76766" t="s">
        <v>148</v>
      </c>
      <c r="K76766" t="s">
        <v>208</v>
      </c>
      <c r="L76766" t="s">
        <v>216</v>
      </c>
    </row>
    <row r="76767" spans="1:12" x14ac:dyDescent="0.25">
      <c r="A76767">
        <v>3.3780000000000001</v>
      </c>
      <c r="B76767">
        <v>1</v>
      </c>
      <c r="C76767" s="2" t="s">
        <v>121</v>
      </c>
      <c r="D76767">
        <v>8</v>
      </c>
      <c r="E76767" t="s">
        <v>31</v>
      </c>
      <c r="F76767" t="s">
        <v>38</v>
      </c>
      <c r="G76767" t="s">
        <v>148</v>
      </c>
      <c r="H76767" t="s">
        <v>247</v>
      </c>
      <c r="I76767" t="s">
        <v>31</v>
      </c>
      <c r="J76767" t="s">
        <v>230</v>
      </c>
      <c r="K76767" t="s">
        <v>59</v>
      </c>
      <c r="L76767" t="s">
        <v>19</v>
      </c>
    </row>
    <row r="76768" spans="1:12" x14ac:dyDescent="0.25">
      <c r="A76768">
        <v>3.3780000000000001</v>
      </c>
      <c r="B76768">
        <v>1</v>
      </c>
      <c r="C76768" s="2" t="s">
        <v>121</v>
      </c>
      <c r="D76768">
        <v>8</v>
      </c>
      <c r="E76768" t="s">
        <v>110</v>
      </c>
      <c r="F76768" t="s">
        <v>70</v>
      </c>
      <c r="G76768" t="s">
        <v>172</v>
      </c>
      <c r="H76768" t="s">
        <v>19</v>
      </c>
      <c r="I76768" t="s">
        <v>273</v>
      </c>
      <c r="J76768" t="s">
        <v>22</v>
      </c>
      <c r="K76768" t="s">
        <v>215</v>
      </c>
      <c r="L76768" t="s">
        <v>105</v>
      </c>
    </row>
    <row r="76769" spans="1:12" x14ac:dyDescent="0.25">
      <c r="A76769">
        <v>3.379</v>
      </c>
      <c r="B76769">
        <v>1</v>
      </c>
      <c r="C76769" s="2" t="s">
        <v>121</v>
      </c>
      <c r="D76769">
        <v>8</v>
      </c>
      <c r="E76769" t="s">
        <v>114</v>
      </c>
      <c r="F76769" t="s">
        <v>163</v>
      </c>
      <c r="G76769" t="s">
        <v>199</v>
      </c>
      <c r="H76769" t="s">
        <v>187</v>
      </c>
      <c r="I76769" t="s">
        <v>139</v>
      </c>
      <c r="J76769" t="s">
        <v>140</v>
      </c>
      <c r="K76769" t="s">
        <v>118</v>
      </c>
      <c r="L76769" t="s">
        <v>130</v>
      </c>
    </row>
    <row r="76770" spans="1:12" x14ac:dyDescent="0.25">
      <c r="A76770">
        <v>3.379</v>
      </c>
      <c r="B76770">
        <v>1</v>
      </c>
      <c r="C76770" s="2" t="s">
        <v>121</v>
      </c>
      <c r="D76770">
        <v>8</v>
      </c>
      <c r="E76770" t="s">
        <v>119</v>
      </c>
      <c r="F76770" t="s">
        <v>37</v>
      </c>
      <c r="G76770" t="s">
        <v>69</v>
      </c>
      <c r="H76770" t="s">
        <v>31</v>
      </c>
      <c r="I76770" t="s">
        <v>90</v>
      </c>
      <c r="J76770" t="s">
        <v>278</v>
      </c>
      <c r="K76770" t="s">
        <v>190</v>
      </c>
      <c r="L76770" t="s">
        <v>178</v>
      </c>
    </row>
    <row r="76771" spans="1:12" x14ac:dyDescent="0.25">
      <c r="A76771">
        <v>3.379</v>
      </c>
      <c r="B76771">
        <v>1</v>
      </c>
      <c r="C76771" s="2" t="s">
        <v>121</v>
      </c>
      <c r="D76771">
        <v>8</v>
      </c>
      <c r="E76771" t="s">
        <v>117</v>
      </c>
      <c r="F76771" t="s">
        <v>166</v>
      </c>
      <c r="G76771" t="s">
        <v>271</v>
      </c>
      <c r="H76771" t="s">
        <v>123</v>
      </c>
      <c r="I76771" t="s">
        <v>136</v>
      </c>
      <c r="J76771" t="s">
        <v>226</v>
      </c>
      <c r="K76771" t="s">
        <v>280</v>
      </c>
      <c r="L76771" t="s">
        <v>259</v>
      </c>
    </row>
    <row r="76772" spans="1:12" x14ac:dyDescent="0.25">
      <c r="A76772">
        <v>3.379</v>
      </c>
      <c r="B76772">
        <v>1</v>
      </c>
      <c r="C76772" s="2" t="s">
        <v>121</v>
      </c>
      <c r="D76772">
        <v>8</v>
      </c>
      <c r="E76772" t="s">
        <v>37</v>
      </c>
      <c r="F76772" t="s">
        <v>266</v>
      </c>
      <c r="G76772" t="s">
        <v>176</v>
      </c>
      <c r="H76772" t="s">
        <v>202</v>
      </c>
      <c r="I76772" t="s">
        <v>253</v>
      </c>
      <c r="J76772" t="s">
        <v>254</v>
      </c>
      <c r="K76772" t="s">
        <v>203</v>
      </c>
      <c r="L76772" t="s">
        <v>276</v>
      </c>
    </row>
    <row r="76773" spans="1:12" x14ac:dyDescent="0.25">
      <c r="A76773">
        <v>3.38</v>
      </c>
      <c r="B76773">
        <v>1</v>
      </c>
      <c r="C76773" s="2" t="s">
        <v>121</v>
      </c>
      <c r="D76773">
        <v>8</v>
      </c>
      <c r="E76773" t="s">
        <v>104</v>
      </c>
      <c r="F76773" t="s">
        <v>179</v>
      </c>
      <c r="G76773" t="s">
        <v>107</v>
      </c>
      <c r="H76773" t="s">
        <v>282</v>
      </c>
      <c r="I76773" t="s">
        <v>274</v>
      </c>
      <c r="J76773" t="s">
        <v>159</v>
      </c>
      <c r="K76773" t="s">
        <v>230</v>
      </c>
      <c r="L76773" t="s">
        <v>15</v>
      </c>
    </row>
    <row r="76774" spans="1:12" x14ac:dyDescent="0.25">
      <c r="A76774">
        <v>3.38</v>
      </c>
      <c r="B76774">
        <v>1</v>
      </c>
      <c r="C76774" s="2" t="s">
        <v>121</v>
      </c>
      <c r="D76774">
        <v>8</v>
      </c>
      <c r="E76774" t="s">
        <v>49</v>
      </c>
      <c r="F76774" t="s">
        <v>159</v>
      </c>
      <c r="G76774" t="s">
        <v>240</v>
      </c>
      <c r="H76774" t="s">
        <v>170</v>
      </c>
      <c r="I76774" t="s">
        <v>13</v>
      </c>
      <c r="J76774" t="s">
        <v>255</v>
      </c>
      <c r="K76774" t="s">
        <v>40</v>
      </c>
      <c r="L76774" t="s">
        <v>226</v>
      </c>
    </row>
    <row r="76775" spans="1:12" x14ac:dyDescent="0.25">
      <c r="A76775">
        <v>3.38</v>
      </c>
      <c r="B76775">
        <v>1</v>
      </c>
      <c r="C76775" s="2" t="s">
        <v>121</v>
      </c>
      <c r="D76775">
        <v>8</v>
      </c>
      <c r="E76775" t="s">
        <v>13</v>
      </c>
      <c r="F76775" t="s">
        <v>65</v>
      </c>
      <c r="G76775" t="s">
        <v>31</v>
      </c>
      <c r="H76775" t="s">
        <v>60</v>
      </c>
      <c r="I76775" t="s">
        <v>245</v>
      </c>
      <c r="J76775" t="s">
        <v>127</v>
      </c>
      <c r="K76775" t="s">
        <v>167</v>
      </c>
      <c r="L76775" t="s">
        <v>225</v>
      </c>
    </row>
    <row r="76776" spans="1:12" x14ac:dyDescent="0.25">
      <c r="A76776">
        <v>3.38</v>
      </c>
      <c r="B76776">
        <v>1</v>
      </c>
      <c r="C76776" s="2" t="s">
        <v>121</v>
      </c>
      <c r="D76776">
        <v>8</v>
      </c>
      <c r="E76776" t="s">
        <v>131</v>
      </c>
      <c r="F76776" t="s">
        <v>255</v>
      </c>
      <c r="G76776" t="s">
        <v>280</v>
      </c>
      <c r="H76776" t="s">
        <v>283</v>
      </c>
      <c r="I76776" t="s">
        <v>240</v>
      </c>
      <c r="J76776" t="s">
        <v>75</v>
      </c>
      <c r="K76776" t="s">
        <v>60</v>
      </c>
      <c r="L76776" t="s">
        <v>113</v>
      </c>
    </row>
    <row r="76777" spans="1:12" x14ac:dyDescent="0.25">
      <c r="A76777">
        <v>3.38</v>
      </c>
      <c r="B76777">
        <v>1</v>
      </c>
      <c r="C76777" s="2" t="s">
        <v>121</v>
      </c>
      <c r="D76777">
        <v>8</v>
      </c>
      <c r="E76777" t="s">
        <v>50</v>
      </c>
      <c r="F76777" t="s">
        <v>169</v>
      </c>
      <c r="G76777" t="s">
        <v>201</v>
      </c>
      <c r="H76777" t="s">
        <v>196</v>
      </c>
      <c r="I76777" t="s">
        <v>115</v>
      </c>
      <c r="J76777" t="s">
        <v>64</v>
      </c>
      <c r="K76777" t="s">
        <v>133</v>
      </c>
      <c r="L76777" t="s">
        <v>107</v>
      </c>
    </row>
    <row r="76778" spans="1:12" x14ac:dyDescent="0.25">
      <c r="A76778">
        <v>3.3809999999999998</v>
      </c>
      <c r="B76778">
        <v>1</v>
      </c>
      <c r="C76778" s="2" t="s">
        <v>121</v>
      </c>
      <c r="D76778">
        <v>8</v>
      </c>
      <c r="E76778" t="s">
        <v>22</v>
      </c>
      <c r="F76778" t="s">
        <v>96</v>
      </c>
      <c r="G76778" t="s">
        <v>173</v>
      </c>
      <c r="H76778" t="s">
        <v>134</v>
      </c>
      <c r="I76778" t="s">
        <v>178</v>
      </c>
      <c r="J76778" t="s">
        <v>261</v>
      </c>
      <c r="K76778" t="s">
        <v>90</v>
      </c>
      <c r="L76778" t="s">
        <v>68</v>
      </c>
    </row>
    <row r="76779" spans="1:12" x14ac:dyDescent="0.25">
      <c r="A76779">
        <v>3.3809999999999998</v>
      </c>
      <c r="B76779">
        <v>1</v>
      </c>
      <c r="C76779" s="2" t="s">
        <v>121</v>
      </c>
      <c r="D76779">
        <v>8</v>
      </c>
      <c r="E76779" t="s">
        <v>40</v>
      </c>
      <c r="F76779" t="s">
        <v>177</v>
      </c>
      <c r="G76779" t="s">
        <v>281</v>
      </c>
      <c r="H76779" t="s">
        <v>19</v>
      </c>
      <c r="I76779" t="s">
        <v>166</v>
      </c>
      <c r="J76779" t="s">
        <v>239</v>
      </c>
      <c r="K76779" t="s">
        <v>215</v>
      </c>
      <c r="L76779" t="s">
        <v>149</v>
      </c>
    </row>
    <row r="76780" spans="1:12" x14ac:dyDescent="0.25">
      <c r="A76780">
        <v>3.3809999999999998</v>
      </c>
      <c r="B76780">
        <v>1</v>
      </c>
      <c r="C76780" s="2" t="s">
        <v>121</v>
      </c>
      <c r="D76780">
        <v>8</v>
      </c>
      <c r="E76780" t="s">
        <v>67</v>
      </c>
      <c r="F76780" t="s">
        <v>89</v>
      </c>
      <c r="G76780" t="s">
        <v>263</v>
      </c>
      <c r="H76780" t="s">
        <v>97</v>
      </c>
      <c r="I76780" t="s">
        <v>89</v>
      </c>
      <c r="J76780" t="s">
        <v>221</v>
      </c>
      <c r="K76780" t="s">
        <v>148</v>
      </c>
      <c r="L76780" t="s">
        <v>272</v>
      </c>
    </row>
    <row r="76781" spans="1:12" x14ac:dyDescent="0.25">
      <c r="A76781">
        <v>3.3809999999999998</v>
      </c>
      <c r="B76781">
        <v>1</v>
      </c>
      <c r="C76781" s="2" t="s">
        <v>121</v>
      </c>
      <c r="D76781">
        <v>8</v>
      </c>
      <c r="E76781" t="s">
        <v>71</v>
      </c>
      <c r="F76781" t="s">
        <v>208</v>
      </c>
      <c r="G76781" t="s">
        <v>228</v>
      </c>
      <c r="H76781" t="s">
        <v>262</v>
      </c>
      <c r="I76781" t="s">
        <v>208</v>
      </c>
      <c r="J76781" t="s">
        <v>155</v>
      </c>
      <c r="K76781" t="s">
        <v>76</v>
      </c>
      <c r="L76781" t="s">
        <v>241</v>
      </c>
    </row>
    <row r="76782" spans="1:12" x14ac:dyDescent="0.25">
      <c r="A76782">
        <v>3.3820000000000001</v>
      </c>
      <c r="B76782">
        <v>1</v>
      </c>
      <c r="C76782" s="2" t="s">
        <v>121</v>
      </c>
      <c r="D76782">
        <v>8</v>
      </c>
      <c r="E76782" t="s">
        <v>84</v>
      </c>
      <c r="F76782" t="s">
        <v>247</v>
      </c>
      <c r="G76782" t="s">
        <v>209</v>
      </c>
      <c r="H76782" t="s">
        <v>122</v>
      </c>
      <c r="I76782" t="s">
        <v>95</v>
      </c>
      <c r="J76782" t="s">
        <v>194</v>
      </c>
      <c r="K76782" t="s">
        <v>161</v>
      </c>
      <c r="L76782" t="s">
        <v>253</v>
      </c>
    </row>
    <row r="76783" spans="1:12" x14ac:dyDescent="0.25">
      <c r="A76783">
        <v>3.3820000000000001</v>
      </c>
      <c r="B76783">
        <v>1</v>
      </c>
      <c r="C76783" s="2" t="s">
        <v>121</v>
      </c>
      <c r="D76783">
        <v>8</v>
      </c>
      <c r="E76783" t="s">
        <v>31</v>
      </c>
      <c r="F76783" t="s">
        <v>88</v>
      </c>
      <c r="G76783" t="s">
        <v>165</v>
      </c>
      <c r="H76783" t="s">
        <v>149</v>
      </c>
      <c r="I76783" t="s">
        <v>136</v>
      </c>
      <c r="J76783" t="s">
        <v>131</v>
      </c>
      <c r="K76783" t="s">
        <v>250</v>
      </c>
      <c r="L76783" t="s">
        <v>150</v>
      </c>
    </row>
    <row r="76784" spans="1:12" x14ac:dyDescent="0.25">
      <c r="A76784">
        <v>3.3820000000000001</v>
      </c>
      <c r="B76784">
        <v>1</v>
      </c>
      <c r="C76784" s="2" t="s">
        <v>121</v>
      </c>
      <c r="D76784">
        <v>8</v>
      </c>
      <c r="E76784" t="s">
        <v>110</v>
      </c>
      <c r="F76784" t="s">
        <v>220</v>
      </c>
      <c r="G76784" t="s">
        <v>244</v>
      </c>
      <c r="H76784" t="s">
        <v>203</v>
      </c>
      <c r="I76784" t="s">
        <v>229</v>
      </c>
      <c r="J76784" t="s">
        <v>116</v>
      </c>
      <c r="K76784" t="s">
        <v>179</v>
      </c>
      <c r="L76784" t="s">
        <v>199</v>
      </c>
    </row>
    <row r="76785" spans="1:12" x14ac:dyDescent="0.25">
      <c r="A76785">
        <v>3.3820000000000001</v>
      </c>
      <c r="B76785">
        <v>1</v>
      </c>
      <c r="C76785" s="2" t="s">
        <v>121</v>
      </c>
      <c r="D76785">
        <v>8</v>
      </c>
      <c r="E76785" t="s">
        <v>114</v>
      </c>
      <c r="F76785" t="s">
        <v>256</v>
      </c>
      <c r="G76785" t="s">
        <v>248</v>
      </c>
      <c r="H76785" t="s">
        <v>159</v>
      </c>
      <c r="I76785" t="s">
        <v>67</v>
      </c>
      <c r="J76785" t="s">
        <v>129</v>
      </c>
      <c r="K76785" t="s">
        <v>258</v>
      </c>
      <c r="L76785" t="s">
        <v>119</v>
      </c>
    </row>
    <row r="76786" spans="1:12" x14ac:dyDescent="0.25">
      <c r="A76786">
        <v>3.383</v>
      </c>
      <c r="B76786">
        <v>1</v>
      </c>
      <c r="C76786" s="2" t="s">
        <v>121</v>
      </c>
      <c r="D76786">
        <v>8</v>
      </c>
      <c r="E76786" t="s">
        <v>119</v>
      </c>
      <c r="F76786" t="s">
        <v>255</v>
      </c>
      <c r="G76786" t="s">
        <v>249</v>
      </c>
      <c r="H76786" t="s">
        <v>41</v>
      </c>
      <c r="I76786" t="s">
        <v>143</v>
      </c>
      <c r="J76786" t="s">
        <v>172</v>
      </c>
      <c r="K76786" t="s">
        <v>47</v>
      </c>
      <c r="L76786" t="s">
        <v>46</v>
      </c>
    </row>
    <row r="76787" spans="1:12" x14ac:dyDescent="0.25">
      <c r="A76787">
        <v>3.383</v>
      </c>
      <c r="B76787">
        <v>1</v>
      </c>
      <c r="C76787" s="2" t="s">
        <v>121</v>
      </c>
      <c r="D76787">
        <v>8</v>
      </c>
      <c r="E76787" t="s">
        <v>117</v>
      </c>
      <c r="F76787" t="s">
        <v>184</v>
      </c>
      <c r="G76787" t="s">
        <v>204</v>
      </c>
      <c r="H76787" t="s">
        <v>271</v>
      </c>
      <c r="I76787" t="s">
        <v>174</v>
      </c>
      <c r="J76787" t="s">
        <v>145</v>
      </c>
      <c r="K76787" t="s">
        <v>149</v>
      </c>
      <c r="L76787" t="s">
        <v>131</v>
      </c>
    </row>
    <row r="76788" spans="1:12" x14ac:dyDescent="0.25">
      <c r="A76788">
        <v>3.383</v>
      </c>
      <c r="B76788">
        <v>1</v>
      </c>
      <c r="C76788" s="2" t="s">
        <v>121</v>
      </c>
      <c r="D76788">
        <v>8</v>
      </c>
      <c r="E76788" t="s">
        <v>37</v>
      </c>
      <c r="F76788" t="s">
        <v>65</v>
      </c>
      <c r="G76788" t="s">
        <v>262</v>
      </c>
      <c r="H76788" t="s">
        <v>50</v>
      </c>
      <c r="I76788" t="s">
        <v>53</v>
      </c>
      <c r="J76788" t="s">
        <v>47</v>
      </c>
      <c r="K76788" t="s">
        <v>96</v>
      </c>
      <c r="L76788" t="s">
        <v>53</v>
      </c>
    </row>
    <row r="76789" spans="1:12" x14ac:dyDescent="0.25">
      <c r="A76789">
        <v>3.383</v>
      </c>
      <c r="B76789">
        <v>1</v>
      </c>
      <c r="C76789" s="2" t="s">
        <v>121</v>
      </c>
      <c r="D76789">
        <v>8</v>
      </c>
      <c r="E76789" t="s">
        <v>104</v>
      </c>
      <c r="F76789" t="s">
        <v>210</v>
      </c>
      <c r="G76789" t="s">
        <v>248</v>
      </c>
      <c r="H76789" t="s">
        <v>166</v>
      </c>
      <c r="I76789" t="s">
        <v>261</v>
      </c>
      <c r="J76789" t="s">
        <v>71</v>
      </c>
      <c r="K76789" t="s">
        <v>147</v>
      </c>
      <c r="L76789" t="s">
        <v>172</v>
      </c>
    </row>
    <row r="76790" spans="1:12" x14ac:dyDescent="0.25">
      <c r="A76790">
        <v>3.3839999999999999</v>
      </c>
      <c r="B76790">
        <v>1</v>
      </c>
      <c r="C76790" s="2" t="s">
        <v>121</v>
      </c>
      <c r="D76790">
        <v>8</v>
      </c>
      <c r="E76790" t="s">
        <v>49</v>
      </c>
      <c r="F76790" t="s">
        <v>271</v>
      </c>
      <c r="G76790" t="s">
        <v>41</v>
      </c>
      <c r="H76790" t="s">
        <v>234</v>
      </c>
      <c r="I76790" t="s">
        <v>20</v>
      </c>
      <c r="J76790" t="s">
        <v>271</v>
      </c>
      <c r="K76790" t="s">
        <v>203</v>
      </c>
      <c r="L76790" t="s">
        <v>247</v>
      </c>
    </row>
    <row r="76791" spans="1:12" x14ac:dyDescent="0.25">
      <c r="A76791">
        <v>3.3839999999999999</v>
      </c>
      <c r="B76791">
        <v>1</v>
      </c>
      <c r="C76791" s="2" t="s">
        <v>121</v>
      </c>
      <c r="D76791">
        <v>8</v>
      </c>
      <c r="E76791" t="s">
        <v>13</v>
      </c>
      <c r="F76791" t="s">
        <v>76</v>
      </c>
      <c r="G76791" t="s">
        <v>60</v>
      </c>
      <c r="H76791" t="s">
        <v>192</v>
      </c>
      <c r="I76791" t="s">
        <v>215</v>
      </c>
      <c r="J76791" t="s">
        <v>267</v>
      </c>
      <c r="K76791" t="s">
        <v>122</v>
      </c>
      <c r="L76791" t="s">
        <v>239</v>
      </c>
    </row>
    <row r="76792" spans="1:12" x14ac:dyDescent="0.25">
      <c r="A76792">
        <v>3.3839999999999999</v>
      </c>
      <c r="B76792">
        <v>1</v>
      </c>
      <c r="C76792" s="2" t="s">
        <v>121</v>
      </c>
      <c r="D76792">
        <v>8</v>
      </c>
      <c r="E76792" t="s">
        <v>131</v>
      </c>
      <c r="F76792" t="s">
        <v>282</v>
      </c>
      <c r="G76792" t="s">
        <v>230</v>
      </c>
      <c r="H76792" t="s">
        <v>254</v>
      </c>
      <c r="I76792" t="s">
        <v>270</v>
      </c>
      <c r="J76792" t="s">
        <v>107</v>
      </c>
      <c r="K76792" t="s">
        <v>139</v>
      </c>
      <c r="L76792" t="s">
        <v>64</v>
      </c>
    </row>
    <row r="76793" spans="1:12" x14ac:dyDescent="0.25">
      <c r="A76793">
        <v>3.3839999999999999</v>
      </c>
      <c r="B76793">
        <v>1</v>
      </c>
      <c r="C76793" s="2" t="s">
        <v>121</v>
      </c>
      <c r="D76793">
        <v>8</v>
      </c>
      <c r="E76793" t="s">
        <v>50</v>
      </c>
      <c r="F76793" t="s">
        <v>55</v>
      </c>
      <c r="G76793" t="s">
        <v>87</v>
      </c>
      <c r="H76793" t="s">
        <v>194</v>
      </c>
      <c r="I76793" t="s">
        <v>246</v>
      </c>
      <c r="J76793" t="s">
        <v>105</v>
      </c>
      <c r="K76793" t="s">
        <v>77</v>
      </c>
      <c r="L76793" t="s">
        <v>209</v>
      </c>
    </row>
    <row r="76794" spans="1:12" x14ac:dyDescent="0.25">
      <c r="A76794">
        <v>3.3839999999999999</v>
      </c>
      <c r="B76794">
        <v>1</v>
      </c>
      <c r="C76794" s="2" t="s">
        <v>121</v>
      </c>
      <c r="D76794">
        <v>8</v>
      </c>
      <c r="E76794" t="s">
        <v>22</v>
      </c>
      <c r="F76794" t="s">
        <v>276</v>
      </c>
      <c r="G76794" t="s">
        <v>73</v>
      </c>
      <c r="H76794" t="s">
        <v>35</v>
      </c>
      <c r="I76794" t="s">
        <v>18</v>
      </c>
      <c r="J76794" t="s">
        <v>14</v>
      </c>
      <c r="K76794" t="s">
        <v>215</v>
      </c>
      <c r="L76794" t="s">
        <v>46</v>
      </c>
    </row>
    <row r="76795" spans="1:12" x14ac:dyDescent="0.25">
      <c r="A76795">
        <v>3.3849999999999998</v>
      </c>
      <c r="B76795">
        <v>1</v>
      </c>
      <c r="C76795" s="2" t="s">
        <v>121</v>
      </c>
      <c r="D76795">
        <v>8</v>
      </c>
      <c r="E76795" t="s">
        <v>40</v>
      </c>
      <c r="F76795" t="s">
        <v>268</v>
      </c>
      <c r="G76795" t="s">
        <v>241</v>
      </c>
      <c r="H76795" t="s">
        <v>230</v>
      </c>
      <c r="I76795" t="s">
        <v>247</v>
      </c>
      <c r="J76795" t="s">
        <v>79</v>
      </c>
      <c r="K76795" t="s">
        <v>235</v>
      </c>
      <c r="L76795" t="s">
        <v>75</v>
      </c>
    </row>
    <row r="76796" spans="1:12" x14ac:dyDescent="0.25">
      <c r="A76796">
        <v>3.3849999999999998</v>
      </c>
      <c r="B76796">
        <v>1</v>
      </c>
      <c r="C76796" s="2" t="s">
        <v>121</v>
      </c>
      <c r="D76796">
        <v>8</v>
      </c>
      <c r="E76796" t="s">
        <v>67</v>
      </c>
      <c r="F76796" t="s">
        <v>209</v>
      </c>
      <c r="G76796" t="s">
        <v>149</v>
      </c>
      <c r="H76796" t="s">
        <v>93</v>
      </c>
      <c r="I76796" t="s">
        <v>149</v>
      </c>
      <c r="J76796" t="s">
        <v>220</v>
      </c>
      <c r="K76796" t="s">
        <v>97</v>
      </c>
      <c r="L76796" t="s">
        <v>226</v>
      </c>
    </row>
    <row r="76797" spans="1:12" x14ac:dyDescent="0.25">
      <c r="A76797">
        <v>3.3849999999999998</v>
      </c>
      <c r="B76797">
        <v>1</v>
      </c>
      <c r="C76797" s="2" t="s">
        <v>121</v>
      </c>
      <c r="D76797">
        <v>8</v>
      </c>
      <c r="E76797" t="s">
        <v>71</v>
      </c>
      <c r="F76797" t="s">
        <v>279</v>
      </c>
      <c r="G76797" t="s">
        <v>77</v>
      </c>
      <c r="H76797" t="s">
        <v>86</v>
      </c>
      <c r="I76797" t="s">
        <v>272</v>
      </c>
      <c r="J76797" t="s">
        <v>122</v>
      </c>
      <c r="K76797" t="s">
        <v>38</v>
      </c>
      <c r="L76797" t="s">
        <v>217</v>
      </c>
    </row>
    <row r="76798" spans="1:12" x14ac:dyDescent="0.25">
      <c r="A76798">
        <v>3.3849999999999998</v>
      </c>
      <c r="B76798">
        <v>1</v>
      </c>
      <c r="C76798" s="2" t="s">
        <v>121</v>
      </c>
      <c r="D76798">
        <v>8</v>
      </c>
      <c r="E76798" t="s">
        <v>84</v>
      </c>
      <c r="F76798" t="s">
        <v>159</v>
      </c>
      <c r="G76798" t="s">
        <v>216</v>
      </c>
      <c r="H76798" t="s">
        <v>278</v>
      </c>
      <c r="I76798" t="s">
        <v>53</v>
      </c>
      <c r="J76798" t="s">
        <v>78</v>
      </c>
      <c r="K76798" t="s">
        <v>137</v>
      </c>
      <c r="L76798" t="s">
        <v>103</v>
      </c>
    </row>
    <row r="76799" spans="1:12" x14ac:dyDescent="0.25">
      <c r="A76799">
        <v>3.3860000000000001</v>
      </c>
      <c r="B76799">
        <v>1</v>
      </c>
      <c r="C76799" s="2" t="s">
        <v>121</v>
      </c>
      <c r="D76799">
        <v>8</v>
      </c>
      <c r="E76799" t="s">
        <v>31</v>
      </c>
      <c r="F76799" t="s">
        <v>40</v>
      </c>
      <c r="G76799" t="s">
        <v>31</v>
      </c>
      <c r="H76799" t="s">
        <v>189</v>
      </c>
      <c r="I76799" t="s">
        <v>213</v>
      </c>
      <c r="J76799" t="s">
        <v>144</v>
      </c>
      <c r="K76799" t="s">
        <v>281</v>
      </c>
      <c r="L76799" t="s">
        <v>162</v>
      </c>
    </row>
    <row r="76800" spans="1:12" x14ac:dyDescent="0.25">
      <c r="A76800">
        <v>3.3860000000000001</v>
      </c>
      <c r="B76800">
        <v>1</v>
      </c>
      <c r="C76800" s="2" t="s">
        <v>121</v>
      </c>
      <c r="D76800">
        <v>8</v>
      </c>
      <c r="E76800" t="s">
        <v>110</v>
      </c>
      <c r="F76800" t="s">
        <v>152</v>
      </c>
      <c r="G76800" t="s">
        <v>114</v>
      </c>
      <c r="H76800" t="s">
        <v>203</v>
      </c>
      <c r="I76800" t="s">
        <v>29</v>
      </c>
      <c r="J76800" t="s">
        <v>284</v>
      </c>
      <c r="K76800" t="s">
        <v>17</v>
      </c>
      <c r="L76800" t="s">
        <v>217</v>
      </c>
    </row>
    <row r="76801" spans="1:12" x14ac:dyDescent="0.25">
      <c r="A76801">
        <v>3.3860000000000001</v>
      </c>
      <c r="B76801">
        <v>1</v>
      </c>
      <c r="C76801" s="2" t="s">
        <v>121</v>
      </c>
      <c r="D76801">
        <v>8</v>
      </c>
      <c r="E76801" t="s">
        <v>114</v>
      </c>
      <c r="F76801" t="s">
        <v>72</v>
      </c>
      <c r="G76801" t="s">
        <v>79</v>
      </c>
      <c r="H76801" t="s">
        <v>72</v>
      </c>
      <c r="I76801" t="s">
        <v>213</v>
      </c>
      <c r="J76801" t="s">
        <v>81</v>
      </c>
      <c r="K76801" t="s">
        <v>161</v>
      </c>
      <c r="L76801" t="s">
        <v>249</v>
      </c>
    </row>
    <row r="76802" spans="1:12" x14ac:dyDescent="0.25">
      <c r="A76802">
        <v>3.3860000000000001</v>
      </c>
      <c r="B76802">
        <v>1</v>
      </c>
      <c r="C76802" s="2" t="s">
        <v>121</v>
      </c>
      <c r="D76802">
        <v>8</v>
      </c>
      <c r="E76802" t="s">
        <v>119</v>
      </c>
      <c r="F76802" t="s">
        <v>40</v>
      </c>
      <c r="G76802" t="s">
        <v>225</v>
      </c>
      <c r="H76802" t="s">
        <v>104</v>
      </c>
      <c r="I76802" t="s">
        <v>135</v>
      </c>
      <c r="J76802" t="s">
        <v>238</v>
      </c>
      <c r="K76802" t="s">
        <v>134</v>
      </c>
      <c r="L76802" t="s">
        <v>117</v>
      </c>
    </row>
    <row r="76803" spans="1:12" x14ac:dyDescent="0.25">
      <c r="A76803">
        <v>3.387</v>
      </c>
      <c r="B76803">
        <v>1</v>
      </c>
      <c r="C76803" s="2" t="s">
        <v>121</v>
      </c>
      <c r="D76803">
        <v>8</v>
      </c>
      <c r="E76803" t="s">
        <v>117</v>
      </c>
      <c r="F76803" t="s">
        <v>35</v>
      </c>
      <c r="G76803" t="s">
        <v>38</v>
      </c>
      <c r="H76803" t="s">
        <v>83</v>
      </c>
      <c r="I76803" t="s">
        <v>153</v>
      </c>
      <c r="J76803" t="s">
        <v>148</v>
      </c>
      <c r="K76803" t="s">
        <v>136</v>
      </c>
      <c r="L76803" t="s">
        <v>93</v>
      </c>
    </row>
    <row r="76804" spans="1:12" x14ac:dyDescent="0.25">
      <c r="A76804">
        <v>3.387</v>
      </c>
      <c r="B76804">
        <v>1</v>
      </c>
      <c r="C76804" s="2" t="s">
        <v>121</v>
      </c>
      <c r="D76804">
        <v>8</v>
      </c>
      <c r="E76804" t="s">
        <v>37</v>
      </c>
      <c r="F76804" t="s">
        <v>203</v>
      </c>
      <c r="G76804" t="s">
        <v>184</v>
      </c>
      <c r="H76804" t="s">
        <v>56</v>
      </c>
      <c r="I76804" t="s">
        <v>260</v>
      </c>
      <c r="J76804" t="s">
        <v>236</v>
      </c>
      <c r="K76804" t="s">
        <v>140</v>
      </c>
      <c r="L76804" t="s">
        <v>82</v>
      </c>
    </row>
    <row r="76805" spans="1:12" x14ac:dyDescent="0.25">
      <c r="A76805">
        <v>3.387</v>
      </c>
      <c r="B76805">
        <v>1</v>
      </c>
      <c r="C76805" s="2" t="s">
        <v>121</v>
      </c>
      <c r="D76805">
        <v>8</v>
      </c>
      <c r="E76805" t="s">
        <v>104</v>
      </c>
      <c r="F76805" t="s">
        <v>39</v>
      </c>
      <c r="G76805" t="s">
        <v>139</v>
      </c>
      <c r="H76805" t="s">
        <v>275</v>
      </c>
      <c r="I76805" t="s">
        <v>123</v>
      </c>
      <c r="J76805" t="s">
        <v>186</v>
      </c>
      <c r="K76805" t="s">
        <v>242</v>
      </c>
      <c r="L76805" t="s">
        <v>104</v>
      </c>
    </row>
    <row r="76806" spans="1:12" x14ac:dyDescent="0.25">
      <c r="A76806">
        <v>3.387</v>
      </c>
      <c r="B76806">
        <v>1</v>
      </c>
      <c r="C76806" s="2" t="s">
        <v>121</v>
      </c>
      <c r="D76806">
        <v>8</v>
      </c>
      <c r="E76806" t="s">
        <v>49</v>
      </c>
      <c r="F76806" t="s">
        <v>62</v>
      </c>
      <c r="G76806" t="s">
        <v>47</v>
      </c>
      <c r="H76806" t="s">
        <v>186</v>
      </c>
      <c r="I76806" t="s">
        <v>57</v>
      </c>
      <c r="J76806" t="s">
        <v>279</v>
      </c>
      <c r="K76806" t="s">
        <v>260</v>
      </c>
      <c r="L76806" t="s">
        <v>223</v>
      </c>
    </row>
    <row r="76807" spans="1:12" x14ac:dyDescent="0.25">
      <c r="A76807">
        <v>3.387</v>
      </c>
      <c r="B76807">
        <v>1</v>
      </c>
      <c r="C76807" s="2" t="s">
        <v>121</v>
      </c>
      <c r="D76807">
        <v>8</v>
      </c>
      <c r="E76807" t="s">
        <v>13</v>
      </c>
      <c r="F76807" t="s">
        <v>278</v>
      </c>
      <c r="G76807" t="s">
        <v>40</v>
      </c>
      <c r="H76807" t="s">
        <v>196</v>
      </c>
      <c r="I76807" t="s">
        <v>182</v>
      </c>
      <c r="J76807" t="s">
        <v>269</v>
      </c>
      <c r="K76807" t="s">
        <v>80</v>
      </c>
      <c r="L76807" t="s">
        <v>266</v>
      </c>
    </row>
    <row r="76808" spans="1:12" x14ac:dyDescent="0.25">
      <c r="A76808">
        <v>3.3879999999999999</v>
      </c>
      <c r="B76808">
        <v>1</v>
      </c>
      <c r="C76808" s="2" t="s">
        <v>121</v>
      </c>
      <c r="D76808">
        <v>8</v>
      </c>
      <c r="E76808" t="s">
        <v>131</v>
      </c>
      <c r="F76808" t="s">
        <v>100</v>
      </c>
      <c r="G76808" t="s">
        <v>267</v>
      </c>
      <c r="H76808" t="s">
        <v>80</v>
      </c>
      <c r="I76808" t="s">
        <v>137</v>
      </c>
      <c r="J76808" t="s">
        <v>215</v>
      </c>
      <c r="K76808" t="s">
        <v>283</v>
      </c>
      <c r="L76808" t="s">
        <v>198</v>
      </c>
    </row>
    <row r="76809" spans="1:12" x14ac:dyDescent="0.25">
      <c r="A76809">
        <v>3.3879999999999999</v>
      </c>
      <c r="B76809">
        <v>1</v>
      </c>
      <c r="C76809" s="2" t="s">
        <v>121</v>
      </c>
      <c r="D76809">
        <v>8</v>
      </c>
      <c r="E76809" t="s">
        <v>50</v>
      </c>
      <c r="F76809" t="s">
        <v>254</v>
      </c>
      <c r="G76809" t="s">
        <v>104</v>
      </c>
      <c r="H76809" t="s">
        <v>40</v>
      </c>
      <c r="I76809" t="s">
        <v>171</v>
      </c>
      <c r="J76809" t="s">
        <v>96</v>
      </c>
      <c r="K76809" t="s">
        <v>125</v>
      </c>
      <c r="L76809" t="s">
        <v>259</v>
      </c>
    </row>
    <row r="76810" spans="1:12" x14ac:dyDescent="0.25">
      <c r="A76810">
        <v>3.3879999999999999</v>
      </c>
      <c r="B76810">
        <v>1</v>
      </c>
      <c r="C76810" s="2" t="s">
        <v>121</v>
      </c>
      <c r="D76810">
        <v>8</v>
      </c>
      <c r="E76810" t="s">
        <v>22</v>
      </c>
      <c r="F76810" t="s">
        <v>118</v>
      </c>
      <c r="G76810" t="s">
        <v>172</v>
      </c>
      <c r="H76810" t="s">
        <v>59</v>
      </c>
      <c r="I76810" t="s">
        <v>231</v>
      </c>
      <c r="J76810" t="s">
        <v>118</v>
      </c>
      <c r="K76810" t="s">
        <v>43</v>
      </c>
      <c r="L76810" t="s">
        <v>245</v>
      </c>
    </row>
    <row r="76811" spans="1:12" x14ac:dyDescent="0.25">
      <c r="A76811">
        <v>3.3879999999999999</v>
      </c>
      <c r="B76811">
        <v>1</v>
      </c>
      <c r="C76811" s="2" t="s">
        <v>121</v>
      </c>
      <c r="D76811">
        <v>8</v>
      </c>
      <c r="E76811" t="s">
        <v>40</v>
      </c>
      <c r="F76811" t="s">
        <v>76</v>
      </c>
      <c r="G76811" t="s">
        <v>110</v>
      </c>
      <c r="H76811" t="s">
        <v>90</v>
      </c>
      <c r="I76811" t="s">
        <v>177</v>
      </c>
      <c r="J76811" t="s">
        <v>94</v>
      </c>
      <c r="K76811" t="s">
        <v>129</v>
      </c>
      <c r="L76811" t="s">
        <v>46</v>
      </c>
    </row>
    <row r="76812" spans="1:12" x14ac:dyDescent="0.25">
      <c r="A76812">
        <v>3.3889999999999998</v>
      </c>
      <c r="B76812">
        <v>1</v>
      </c>
      <c r="C76812" s="2" t="s">
        <v>121</v>
      </c>
      <c r="D76812">
        <v>8</v>
      </c>
      <c r="E76812" t="s">
        <v>67</v>
      </c>
      <c r="F76812" t="s">
        <v>209</v>
      </c>
      <c r="G76812" t="s">
        <v>143</v>
      </c>
      <c r="H76812" t="s">
        <v>140</v>
      </c>
      <c r="I76812" t="s">
        <v>122</v>
      </c>
      <c r="J76812" t="s">
        <v>87</v>
      </c>
      <c r="K76812" t="s">
        <v>270</v>
      </c>
      <c r="L76812" t="s">
        <v>236</v>
      </c>
    </row>
    <row r="76813" spans="1:12" x14ac:dyDescent="0.25">
      <c r="A76813">
        <v>3.3889999999999998</v>
      </c>
      <c r="B76813">
        <v>1</v>
      </c>
      <c r="C76813" s="2" t="s">
        <v>121</v>
      </c>
      <c r="D76813">
        <v>8</v>
      </c>
      <c r="E76813" t="s">
        <v>71</v>
      </c>
      <c r="F76813" t="s">
        <v>236</v>
      </c>
      <c r="G76813" t="s">
        <v>134</v>
      </c>
      <c r="H76813" t="s">
        <v>265</v>
      </c>
      <c r="I76813" t="s">
        <v>193</v>
      </c>
      <c r="J76813" t="s">
        <v>126</v>
      </c>
      <c r="K76813" t="s">
        <v>284</v>
      </c>
      <c r="L76813" t="s">
        <v>237</v>
      </c>
    </row>
    <row r="76814" spans="1:12" x14ac:dyDescent="0.25">
      <c r="A76814">
        <v>3.3889999999999998</v>
      </c>
      <c r="B76814">
        <v>1</v>
      </c>
      <c r="C76814" s="2" t="s">
        <v>121</v>
      </c>
      <c r="D76814">
        <v>8</v>
      </c>
      <c r="E76814" t="s">
        <v>84</v>
      </c>
      <c r="F76814" t="s">
        <v>102</v>
      </c>
      <c r="G76814" t="s">
        <v>158</v>
      </c>
      <c r="H76814" t="s">
        <v>106</v>
      </c>
      <c r="I76814" t="s">
        <v>203</v>
      </c>
      <c r="J76814" t="s">
        <v>127</v>
      </c>
      <c r="K76814" t="s">
        <v>87</v>
      </c>
      <c r="L76814" t="s">
        <v>117</v>
      </c>
    </row>
    <row r="76815" spans="1:12" x14ac:dyDescent="0.25">
      <c r="A76815">
        <v>3.3889999999999998</v>
      </c>
      <c r="B76815">
        <v>1</v>
      </c>
      <c r="C76815" s="2" t="s">
        <v>121</v>
      </c>
      <c r="D76815">
        <v>8</v>
      </c>
      <c r="E76815" t="s">
        <v>31</v>
      </c>
      <c r="F76815" t="s">
        <v>271</v>
      </c>
      <c r="G76815" t="s">
        <v>47</v>
      </c>
      <c r="H76815" t="s">
        <v>106</v>
      </c>
      <c r="I76815" t="s">
        <v>139</v>
      </c>
      <c r="J76815" t="s">
        <v>201</v>
      </c>
      <c r="K76815" t="s">
        <v>101</v>
      </c>
      <c r="L76815" t="s">
        <v>147</v>
      </c>
    </row>
    <row r="76816" spans="1:12" x14ac:dyDescent="0.25">
      <c r="A76816">
        <v>3.39</v>
      </c>
      <c r="B76816">
        <v>1</v>
      </c>
      <c r="C76816" s="2" t="s">
        <v>121</v>
      </c>
      <c r="D76816">
        <v>8</v>
      </c>
      <c r="E76816" t="s">
        <v>110</v>
      </c>
      <c r="F76816" t="s">
        <v>267</v>
      </c>
      <c r="G76816" t="s">
        <v>53</v>
      </c>
      <c r="H76816" t="s">
        <v>54</v>
      </c>
      <c r="I76816" t="s">
        <v>53</v>
      </c>
      <c r="J76816" t="s">
        <v>236</v>
      </c>
      <c r="K76816" t="s">
        <v>43</v>
      </c>
      <c r="L76816" t="s">
        <v>19</v>
      </c>
    </row>
    <row r="76817" spans="1:12" x14ac:dyDescent="0.25">
      <c r="A76817">
        <v>3.39</v>
      </c>
      <c r="B76817">
        <v>1</v>
      </c>
      <c r="C76817" s="2" t="s">
        <v>121</v>
      </c>
      <c r="D76817">
        <v>8</v>
      </c>
      <c r="E76817" t="s">
        <v>114</v>
      </c>
      <c r="F76817" t="s">
        <v>270</v>
      </c>
      <c r="G76817" t="s">
        <v>253</v>
      </c>
      <c r="H76817" t="s">
        <v>119</v>
      </c>
      <c r="I76817" t="s">
        <v>74</v>
      </c>
      <c r="J76817" t="s">
        <v>172</v>
      </c>
      <c r="K76817" t="s">
        <v>269</v>
      </c>
      <c r="L76817" t="s">
        <v>147</v>
      </c>
    </row>
    <row r="76818" spans="1:12" x14ac:dyDescent="0.25">
      <c r="A76818">
        <v>3.39</v>
      </c>
      <c r="B76818">
        <v>1</v>
      </c>
      <c r="C76818" s="2" t="s">
        <v>121</v>
      </c>
      <c r="D76818">
        <v>8</v>
      </c>
      <c r="E76818" t="s">
        <v>119</v>
      </c>
      <c r="F76818" t="s">
        <v>54</v>
      </c>
      <c r="G76818" t="s">
        <v>133</v>
      </c>
      <c r="H76818" t="s">
        <v>94</v>
      </c>
      <c r="I76818" t="s">
        <v>156</v>
      </c>
      <c r="J76818" t="s">
        <v>238</v>
      </c>
      <c r="K76818" t="s">
        <v>268</v>
      </c>
      <c r="L76818" t="s">
        <v>59</v>
      </c>
    </row>
    <row r="76819" spans="1:12" x14ac:dyDescent="0.25">
      <c r="A76819">
        <v>3.39</v>
      </c>
      <c r="B76819">
        <v>1</v>
      </c>
      <c r="C76819" s="2" t="s">
        <v>121</v>
      </c>
      <c r="D76819">
        <v>8</v>
      </c>
      <c r="E76819" t="s">
        <v>117</v>
      </c>
      <c r="F76819" t="s">
        <v>108</v>
      </c>
      <c r="G76819" t="s">
        <v>60</v>
      </c>
      <c r="H76819" t="s">
        <v>62</v>
      </c>
      <c r="I76819" t="s">
        <v>141</v>
      </c>
      <c r="J76819" t="s">
        <v>56</v>
      </c>
      <c r="K76819" t="s">
        <v>139</v>
      </c>
      <c r="L76819" t="s">
        <v>265</v>
      </c>
    </row>
    <row r="76820" spans="1:12" x14ac:dyDescent="0.25">
      <c r="A76820">
        <v>3.391</v>
      </c>
      <c r="B76820">
        <v>1</v>
      </c>
      <c r="C76820" s="2" t="s">
        <v>121</v>
      </c>
      <c r="D76820">
        <v>8</v>
      </c>
      <c r="E76820" t="s">
        <v>37</v>
      </c>
      <c r="F76820" t="s">
        <v>90</v>
      </c>
      <c r="G76820" t="s">
        <v>66</v>
      </c>
      <c r="H76820" t="s">
        <v>146</v>
      </c>
      <c r="I76820" t="s">
        <v>183</v>
      </c>
      <c r="J76820" t="s">
        <v>254</v>
      </c>
      <c r="K76820" t="s">
        <v>215</v>
      </c>
      <c r="L76820" t="s">
        <v>144</v>
      </c>
    </row>
    <row r="76821" spans="1:12" x14ac:dyDescent="0.25">
      <c r="A76821">
        <v>3.391</v>
      </c>
      <c r="B76821">
        <v>1</v>
      </c>
      <c r="C76821" s="2" t="s">
        <v>121</v>
      </c>
      <c r="D76821">
        <v>8</v>
      </c>
      <c r="E76821" t="s">
        <v>104</v>
      </c>
      <c r="F76821" t="s">
        <v>220</v>
      </c>
      <c r="G76821" t="s">
        <v>72</v>
      </c>
      <c r="H76821" t="s">
        <v>65</v>
      </c>
      <c r="I76821" t="s">
        <v>238</v>
      </c>
      <c r="J76821" t="s">
        <v>179</v>
      </c>
      <c r="K76821" t="s">
        <v>170</v>
      </c>
      <c r="L76821" t="s">
        <v>13</v>
      </c>
    </row>
    <row r="76822" spans="1:12" x14ac:dyDescent="0.25">
      <c r="A76822">
        <v>3.391</v>
      </c>
      <c r="B76822">
        <v>1</v>
      </c>
      <c r="C76822" s="2" t="s">
        <v>121</v>
      </c>
      <c r="D76822">
        <v>8</v>
      </c>
      <c r="E76822" t="s">
        <v>49</v>
      </c>
      <c r="F76822" t="s">
        <v>67</v>
      </c>
      <c r="G76822" t="s">
        <v>244</v>
      </c>
      <c r="H76822" t="s">
        <v>62</v>
      </c>
      <c r="I76822" t="s">
        <v>84</v>
      </c>
      <c r="J76822" t="s">
        <v>223</v>
      </c>
      <c r="K76822" t="s">
        <v>212</v>
      </c>
      <c r="L76822" t="s">
        <v>194</v>
      </c>
    </row>
    <row r="76823" spans="1:12" x14ac:dyDescent="0.25">
      <c r="A76823">
        <v>3.391</v>
      </c>
      <c r="B76823">
        <v>1</v>
      </c>
      <c r="C76823" s="2" t="s">
        <v>121</v>
      </c>
      <c r="D76823">
        <v>8</v>
      </c>
      <c r="E76823" t="s">
        <v>13</v>
      </c>
      <c r="F76823" t="s">
        <v>88</v>
      </c>
      <c r="G76823" t="s">
        <v>15</v>
      </c>
      <c r="H76823" t="s">
        <v>178</v>
      </c>
      <c r="I76823" t="s">
        <v>228</v>
      </c>
      <c r="J76823" t="s">
        <v>167</v>
      </c>
      <c r="K76823" t="s">
        <v>115</v>
      </c>
      <c r="L76823" t="s">
        <v>238</v>
      </c>
    </row>
    <row r="76824" spans="1:12" x14ac:dyDescent="0.25">
      <c r="A76824">
        <v>3.391</v>
      </c>
      <c r="B76824">
        <v>1</v>
      </c>
      <c r="C76824" s="2" t="s">
        <v>121</v>
      </c>
      <c r="D76824">
        <v>8</v>
      </c>
      <c r="E76824" t="s">
        <v>131</v>
      </c>
      <c r="F76824" t="s">
        <v>194</v>
      </c>
      <c r="G76824" t="s">
        <v>13</v>
      </c>
      <c r="H76824" t="s">
        <v>232</v>
      </c>
      <c r="I76824" t="s">
        <v>22</v>
      </c>
      <c r="J76824" t="s">
        <v>74</v>
      </c>
      <c r="K76824" t="s">
        <v>277</v>
      </c>
      <c r="L76824" t="s">
        <v>50</v>
      </c>
    </row>
    <row r="76825" spans="1:12" x14ac:dyDescent="0.25">
      <c r="A76825">
        <v>3.3919999999999999</v>
      </c>
      <c r="B76825">
        <v>1</v>
      </c>
      <c r="C76825" s="2" t="s">
        <v>121</v>
      </c>
      <c r="D76825">
        <v>8</v>
      </c>
      <c r="E76825" t="s">
        <v>50</v>
      </c>
      <c r="F76825" t="s">
        <v>82</v>
      </c>
      <c r="G76825" t="s">
        <v>180</v>
      </c>
      <c r="H76825" t="s">
        <v>283</v>
      </c>
      <c r="I76825" t="s">
        <v>206</v>
      </c>
      <c r="J76825" t="s">
        <v>228</v>
      </c>
      <c r="K76825" t="s">
        <v>137</v>
      </c>
      <c r="L76825" t="s">
        <v>230</v>
      </c>
    </row>
    <row r="76826" spans="1:12" x14ac:dyDescent="0.25">
      <c r="A76826">
        <v>3.3919999999999999</v>
      </c>
      <c r="B76826">
        <v>1</v>
      </c>
      <c r="C76826" s="2" t="s">
        <v>121</v>
      </c>
      <c r="D76826">
        <v>8</v>
      </c>
      <c r="E76826" t="s">
        <v>22</v>
      </c>
      <c r="F76826" t="s">
        <v>166</v>
      </c>
      <c r="G76826" t="s">
        <v>82</v>
      </c>
      <c r="H76826" t="s">
        <v>101</v>
      </c>
      <c r="I76826" t="s">
        <v>213</v>
      </c>
      <c r="J76826" t="s">
        <v>38</v>
      </c>
      <c r="K76826" t="s">
        <v>47</v>
      </c>
      <c r="L76826" t="s">
        <v>198</v>
      </c>
    </row>
    <row r="76827" spans="1:12" x14ac:dyDescent="0.25">
      <c r="A76827">
        <v>3.3919999999999999</v>
      </c>
      <c r="B76827">
        <v>1</v>
      </c>
      <c r="C76827" s="2" t="s">
        <v>121</v>
      </c>
      <c r="D76827">
        <v>8</v>
      </c>
      <c r="E76827" t="s">
        <v>40</v>
      </c>
      <c r="F76827" t="s">
        <v>252</v>
      </c>
      <c r="G76827" t="s">
        <v>160</v>
      </c>
      <c r="H76827" t="s">
        <v>267</v>
      </c>
      <c r="I76827" t="s">
        <v>193</v>
      </c>
      <c r="J76827" t="s">
        <v>52</v>
      </c>
      <c r="K76827" t="s">
        <v>233</v>
      </c>
      <c r="L76827" t="s">
        <v>228</v>
      </c>
    </row>
    <row r="76828" spans="1:12" x14ac:dyDescent="0.25">
      <c r="A76828">
        <v>3.3919999999999999</v>
      </c>
      <c r="B76828">
        <v>1</v>
      </c>
      <c r="C76828" s="2" t="s">
        <v>121</v>
      </c>
      <c r="D76828">
        <v>8</v>
      </c>
      <c r="E76828" t="s">
        <v>67</v>
      </c>
      <c r="F76828" t="s">
        <v>165</v>
      </c>
      <c r="G76828" t="s">
        <v>183</v>
      </c>
      <c r="H76828" t="s">
        <v>210</v>
      </c>
      <c r="I76828" t="s">
        <v>187</v>
      </c>
      <c r="J76828" t="s">
        <v>237</v>
      </c>
      <c r="K76828" t="s">
        <v>139</v>
      </c>
      <c r="L76828" t="s">
        <v>149</v>
      </c>
    </row>
    <row r="76829" spans="1:12" x14ac:dyDescent="0.25">
      <c r="A76829">
        <v>3.3929999999999998</v>
      </c>
      <c r="B76829">
        <v>1</v>
      </c>
      <c r="C76829" s="2" t="s">
        <v>121</v>
      </c>
      <c r="D76829">
        <v>8</v>
      </c>
      <c r="E76829" t="s">
        <v>71</v>
      </c>
      <c r="F76829" t="s">
        <v>86</v>
      </c>
      <c r="G76829" t="s">
        <v>156</v>
      </c>
      <c r="H76829" t="s">
        <v>178</v>
      </c>
      <c r="I76829" t="s">
        <v>83</v>
      </c>
      <c r="J76829" t="s">
        <v>138</v>
      </c>
      <c r="K76829" t="s">
        <v>174</v>
      </c>
      <c r="L76829" t="s">
        <v>227</v>
      </c>
    </row>
    <row r="76830" spans="1:12" x14ac:dyDescent="0.25">
      <c r="A76830">
        <v>3.3929999999999998</v>
      </c>
      <c r="B76830">
        <v>1</v>
      </c>
      <c r="C76830" s="2" t="s">
        <v>121</v>
      </c>
      <c r="D76830">
        <v>8</v>
      </c>
      <c r="E76830" t="s">
        <v>84</v>
      </c>
      <c r="F76830" t="s">
        <v>181</v>
      </c>
      <c r="G76830" t="s">
        <v>177</v>
      </c>
      <c r="H76830" t="s">
        <v>141</v>
      </c>
      <c r="I76830" t="s">
        <v>201</v>
      </c>
      <c r="J76830" t="s">
        <v>181</v>
      </c>
      <c r="K76830" t="s">
        <v>178</v>
      </c>
      <c r="L76830" t="s">
        <v>35</v>
      </c>
    </row>
    <row r="76831" spans="1:12" x14ac:dyDescent="0.25">
      <c r="A76831">
        <v>3.3929999999999998</v>
      </c>
      <c r="B76831">
        <v>1</v>
      </c>
      <c r="C76831" s="2" t="s">
        <v>121</v>
      </c>
      <c r="D76831">
        <v>8</v>
      </c>
      <c r="E76831" t="s">
        <v>31</v>
      </c>
      <c r="F76831" t="s">
        <v>229</v>
      </c>
      <c r="G76831" t="s">
        <v>269</v>
      </c>
      <c r="H76831" t="s">
        <v>61</v>
      </c>
      <c r="I76831" t="s">
        <v>124</v>
      </c>
      <c r="J76831" t="s">
        <v>255</v>
      </c>
      <c r="K76831" t="s">
        <v>110</v>
      </c>
      <c r="L76831" t="s">
        <v>105</v>
      </c>
    </row>
    <row r="76832" spans="1:12" x14ac:dyDescent="0.25">
      <c r="A76832">
        <v>3.3929999999999998</v>
      </c>
      <c r="B76832">
        <v>1</v>
      </c>
      <c r="C76832" s="2" t="s">
        <v>121</v>
      </c>
      <c r="D76832">
        <v>8</v>
      </c>
      <c r="E76832" t="s">
        <v>110</v>
      </c>
      <c r="F76832" t="s">
        <v>126</v>
      </c>
      <c r="G76832" t="s">
        <v>205</v>
      </c>
      <c r="H76832" t="s">
        <v>24</v>
      </c>
      <c r="I76832" t="s">
        <v>87</v>
      </c>
      <c r="J76832" t="s">
        <v>162</v>
      </c>
      <c r="K76832" t="s">
        <v>78</v>
      </c>
      <c r="L76832" t="s">
        <v>182</v>
      </c>
    </row>
    <row r="76833" spans="1:12" x14ac:dyDescent="0.25">
      <c r="A76833">
        <v>3.3940000000000001</v>
      </c>
      <c r="B76833">
        <v>1</v>
      </c>
      <c r="C76833" s="2" t="s">
        <v>121</v>
      </c>
      <c r="D76833">
        <v>8</v>
      </c>
      <c r="E76833" t="s">
        <v>114</v>
      </c>
      <c r="F76833" t="s">
        <v>94</v>
      </c>
      <c r="G76833" t="s">
        <v>200</v>
      </c>
      <c r="H76833" t="s">
        <v>103</v>
      </c>
      <c r="I76833" t="s">
        <v>158</v>
      </c>
      <c r="J76833" t="s">
        <v>230</v>
      </c>
      <c r="K76833" t="s">
        <v>162</v>
      </c>
      <c r="L76833" t="s">
        <v>260</v>
      </c>
    </row>
    <row r="76834" spans="1:12" x14ac:dyDescent="0.25">
      <c r="A76834">
        <v>3.3940000000000001</v>
      </c>
      <c r="B76834">
        <v>1</v>
      </c>
      <c r="C76834" s="2" t="s">
        <v>121</v>
      </c>
      <c r="D76834">
        <v>8</v>
      </c>
      <c r="E76834" t="s">
        <v>119</v>
      </c>
      <c r="F76834" t="s">
        <v>146</v>
      </c>
      <c r="G76834" t="s">
        <v>116</v>
      </c>
      <c r="H76834" t="s">
        <v>65</v>
      </c>
      <c r="I76834" t="s">
        <v>217</v>
      </c>
      <c r="J76834" t="s">
        <v>202</v>
      </c>
      <c r="K76834" t="s">
        <v>97</v>
      </c>
      <c r="L76834" t="s">
        <v>184</v>
      </c>
    </row>
    <row r="76835" spans="1:12" x14ac:dyDescent="0.25">
      <c r="A76835">
        <v>3.3940000000000001</v>
      </c>
      <c r="B76835">
        <v>1</v>
      </c>
      <c r="C76835" s="2" t="s">
        <v>121</v>
      </c>
      <c r="D76835">
        <v>8</v>
      </c>
      <c r="E76835" t="s">
        <v>117</v>
      </c>
      <c r="F76835" t="s">
        <v>109</v>
      </c>
      <c r="G76835" t="s">
        <v>276</v>
      </c>
      <c r="H76835" t="s">
        <v>37</v>
      </c>
      <c r="I76835" t="s">
        <v>41</v>
      </c>
      <c r="J76835" t="s">
        <v>239</v>
      </c>
      <c r="K76835" t="s">
        <v>226</v>
      </c>
      <c r="L76835" t="s">
        <v>232</v>
      </c>
    </row>
    <row r="76836" spans="1:12" x14ac:dyDescent="0.25">
      <c r="A76836">
        <v>3.3940000000000001</v>
      </c>
      <c r="B76836">
        <v>1</v>
      </c>
      <c r="C76836" s="2" t="s">
        <v>121</v>
      </c>
      <c r="D76836">
        <v>8</v>
      </c>
      <c r="E76836" t="s">
        <v>37</v>
      </c>
      <c r="F76836" t="s">
        <v>158</v>
      </c>
      <c r="G76836" t="s">
        <v>99</v>
      </c>
      <c r="H76836" t="s">
        <v>247</v>
      </c>
      <c r="I76836" t="s">
        <v>104</v>
      </c>
      <c r="J76836" t="s">
        <v>283</v>
      </c>
      <c r="K76836" t="s">
        <v>13</v>
      </c>
      <c r="L76836" t="s">
        <v>204</v>
      </c>
    </row>
    <row r="76837" spans="1:12" x14ac:dyDescent="0.25">
      <c r="A76837">
        <v>3.3940000000000001</v>
      </c>
      <c r="B76837">
        <v>1</v>
      </c>
      <c r="C76837" s="2" t="s">
        <v>121</v>
      </c>
      <c r="D76837">
        <v>8</v>
      </c>
      <c r="E76837" t="s">
        <v>104</v>
      </c>
      <c r="F76837" t="s">
        <v>84</v>
      </c>
      <c r="G76837" t="s">
        <v>149</v>
      </c>
      <c r="H76837" t="s">
        <v>85</v>
      </c>
      <c r="I76837" t="s">
        <v>171</v>
      </c>
      <c r="J76837" t="s">
        <v>73</v>
      </c>
      <c r="K76837" t="s">
        <v>111</v>
      </c>
      <c r="L76837" t="s">
        <v>182</v>
      </c>
    </row>
    <row r="76838" spans="1:12" x14ac:dyDescent="0.25">
      <c r="A76838">
        <v>3.395</v>
      </c>
      <c r="B76838">
        <v>1</v>
      </c>
      <c r="C76838" s="2" t="s">
        <v>121</v>
      </c>
      <c r="D76838">
        <v>8</v>
      </c>
      <c r="E76838" t="s">
        <v>49</v>
      </c>
      <c r="F76838" t="s">
        <v>194</v>
      </c>
      <c r="G76838" t="s">
        <v>50</v>
      </c>
      <c r="H76838" t="s">
        <v>72</v>
      </c>
      <c r="I76838" t="s">
        <v>184</v>
      </c>
      <c r="J76838" t="s">
        <v>257</v>
      </c>
      <c r="K76838" t="s">
        <v>236</v>
      </c>
      <c r="L76838" t="s">
        <v>119</v>
      </c>
    </row>
    <row r="76839" spans="1:12" x14ac:dyDescent="0.25">
      <c r="A76839">
        <v>3.395</v>
      </c>
      <c r="B76839">
        <v>1</v>
      </c>
      <c r="C76839" s="2" t="s">
        <v>121</v>
      </c>
      <c r="D76839">
        <v>8</v>
      </c>
      <c r="E76839" t="s">
        <v>13</v>
      </c>
      <c r="F76839" t="s">
        <v>232</v>
      </c>
      <c r="G76839" t="s">
        <v>175</v>
      </c>
      <c r="H76839" t="s">
        <v>101</v>
      </c>
      <c r="I76839" t="s">
        <v>237</v>
      </c>
      <c r="J76839" t="s">
        <v>131</v>
      </c>
      <c r="K76839" t="s">
        <v>39</v>
      </c>
      <c r="L76839" t="s">
        <v>70</v>
      </c>
    </row>
    <row r="76840" spans="1:12" x14ac:dyDescent="0.25">
      <c r="A76840">
        <v>3.395</v>
      </c>
      <c r="B76840">
        <v>1</v>
      </c>
      <c r="C76840" s="2" t="s">
        <v>121</v>
      </c>
      <c r="D76840">
        <v>8</v>
      </c>
      <c r="E76840" t="s">
        <v>131</v>
      </c>
      <c r="F76840" t="s">
        <v>40</v>
      </c>
      <c r="G76840" t="s">
        <v>174</v>
      </c>
      <c r="H76840" t="s">
        <v>180</v>
      </c>
      <c r="I76840" t="s">
        <v>159</v>
      </c>
      <c r="J76840" t="s">
        <v>246</v>
      </c>
      <c r="K76840" t="s">
        <v>184</v>
      </c>
      <c r="L76840" t="s">
        <v>164</v>
      </c>
    </row>
    <row r="76841" spans="1:12" x14ac:dyDescent="0.25">
      <c r="A76841">
        <v>3.395</v>
      </c>
      <c r="B76841">
        <v>1</v>
      </c>
      <c r="C76841" s="2" t="s">
        <v>121</v>
      </c>
      <c r="D76841">
        <v>8</v>
      </c>
      <c r="E76841" t="s">
        <v>50</v>
      </c>
      <c r="F76841" t="s">
        <v>216</v>
      </c>
      <c r="G76841" t="s">
        <v>215</v>
      </c>
      <c r="H76841" t="s">
        <v>155</v>
      </c>
      <c r="I76841" t="s">
        <v>217</v>
      </c>
      <c r="J76841" t="s">
        <v>265</v>
      </c>
      <c r="K76841" t="s">
        <v>95</v>
      </c>
      <c r="L76841" t="s">
        <v>244</v>
      </c>
    </row>
    <row r="76842" spans="1:12" x14ac:dyDescent="0.25">
      <c r="A76842">
        <v>3.3959999999999999</v>
      </c>
      <c r="B76842">
        <v>1</v>
      </c>
      <c r="C76842" s="2" t="s">
        <v>121</v>
      </c>
      <c r="D76842">
        <v>8</v>
      </c>
      <c r="E76842" t="s">
        <v>22</v>
      </c>
      <c r="F76842" t="s">
        <v>116</v>
      </c>
      <c r="G76842" t="s">
        <v>46</v>
      </c>
      <c r="H76842" t="s">
        <v>116</v>
      </c>
      <c r="I76842" t="s">
        <v>57</v>
      </c>
      <c r="J76842" t="s">
        <v>203</v>
      </c>
      <c r="K76842" t="s">
        <v>270</v>
      </c>
      <c r="L76842" t="s">
        <v>158</v>
      </c>
    </row>
    <row r="76843" spans="1:12" x14ac:dyDescent="0.25">
      <c r="A76843">
        <v>3.3959999999999999</v>
      </c>
      <c r="B76843">
        <v>1</v>
      </c>
      <c r="C76843" s="2" t="s">
        <v>121</v>
      </c>
      <c r="D76843">
        <v>8</v>
      </c>
      <c r="E76843" t="s">
        <v>40</v>
      </c>
      <c r="F76843" t="s">
        <v>29</v>
      </c>
      <c r="G76843" t="s">
        <v>140</v>
      </c>
      <c r="H76843" t="s">
        <v>203</v>
      </c>
      <c r="I76843" t="s">
        <v>247</v>
      </c>
      <c r="J76843" t="s">
        <v>218</v>
      </c>
      <c r="K76843" t="s">
        <v>178</v>
      </c>
      <c r="L76843" t="s">
        <v>99</v>
      </c>
    </row>
    <row r="76844" spans="1:12" x14ac:dyDescent="0.25">
      <c r="A76844">
        <v>3.3959999999999999</v>
      </c>
      <c r="B76844">
        <v>1</v>
      </c>
      <c r="C76844" s="2" t="s">
        <v>121</v>
      </c>
      <c r="D76844">
        <v>8</v>
      </c>
      <c r="E76844" t="s">
        <v>67</v>
      </c>
      <c r="F76844" t="s">
        <v>173</v>
      </c>
      <c r="G76844" t="s">
        <v>257</v>
      </c>
      <c r="H76844" t="s">
        <v>247</v>
      </c>
      <c r="I76844" t="s">
        <v>65</v>
      </c>
      <c r="J76844" t="s">
        <v>207</v>
      </c>
      <c r="K76844" t="s">
        <v>127</v>
      </c>
      <c r="L76844" t="s">
        <v>82</v>
      </c>
    </row>
    <row r="76845" spans="1:12" x14ac:dyDescent="0.25">
      <c r="A76845">
        <v>3.3959999999999999</v>
      </c>
      <c r="B76845">
        <v>1</v>
      </c>
      <c r="C76845" s="2" t="s">
        <v>121</v>
      </c>
      <c r="D76845">
        <v>8</v>
      </c>
      <c r="E76845" t="s">
        <v>71</v>
      </c>
      <c r="F76845" t="s">
        <v>192</v>
      </c>
      <c r="G76845" t="s">
        <v>74</v>
      </c>
      <c r="H76845" t="s">
        <v>222</v>
      </c>
      <c r="I76845" t="s">
        <v>194</v>
      </c>
      <c r="J76845" t="s">
        <v>101</v>
      </c>
      <c r="K76845" t="s">
        <v>201</v>
      </c>
      <c r="L76845" t="s">
        <v>194</v>
      </c>
    </row>
    <row r="76846" spans="1:12" x14ac:dyDescent="0.25">
      <c r="A76846">
        <v>3.3969999999999998</v>
      </c>
      <c r="B76846">
        <v>1</v>
      </c>
      <c r="C76846" s="2" t="s">
        <v>121</v>
      </c>
      <c r="D76846">
        <v>8</v>
      </c>
      <c r="E76846" t="s">
        <v>84</v>
      </c>
      <c r="F76846" t="s">
        <v>254</v>
      </c>
      <c r="G76846" t="s">
        <v>236</v>
      </c>
      <c r="H76846" t="s">
        <v>165</v>
      </c>
      <c r="I76846" t="s">
        <v>156</v>
      </c>
      <c r="J76846" t="s">
        <v>210</v>
      </c>
      <c r="K76846" t="s">
        <v>200</v>
      </c>
      <c r="L76846" t="s">
        <v>181</v>
      </c>
    </row>
    <row r="76847" spans="1:12" x14ac:dyDescent="0.25">
      <c r="A76847">
        <v>3.3969999999999998</v>
      </c>
      <c r="B76847">
        <v>1</v>
      </c>
      <c r="C76847" s="2" t="s">
        <v>121</v>
      </c>
      <c r="D76847">
        <v>8</v>
      </c>
      <c r="E76847" t="s">
        <v>31</v>
      </c>
      <c r="F76847" t="s">
        <v>54</v>
      </c>
      <c r="G76847" t="s">
        <v>58</v>
      </c>
      <c r="H76847" t="s">
        <v>138</v>
      </c>
      <c r="I76847" t="s">
        <v>13</v>
      </c>
      <c r="J76847" t="s">
        <v>66</v>
      </c>
      <c r="K76847" t="s">
        <v>153</v>
      </c>
      <c r="L76847" t="s">
        <v>210</v>
      </c>
    </row>
    <row r="76848" spans="1:12" x14ac:dyDescent="0.25">
      <c r="A76848">
        <v>3.3969999999999998</v>
      </c>
      <c r="B76848">
        <v>1</v>
      </c>
      <c r="C76848" s="2" t="s">
        <v>121</v>
      </c>
      <c r="D76848">
        <v>8</v>
      </c>
      <c r="E76848" t="s">
        <v>110</v>
      </c>
      <c r="F76848" t="s">
        <v>162</v>
      </c>
      <c r="G76848" t="s">
        <v>230</v>
      </c>
      <c r="H76848" t="s">
        <v>219</v>
      </c>
      <c r="I76848" t="s">
        <v>52</v>
      </c>
      <c r="J76848" t="s">
        <v>68</v>
      </c>
      <c r="K76848" t="s">
        <v>68</v>
      </c>
      <c r="L76848" t="s">
        <v>86</v>
      </c>
    </row>
    <row r="76849" spans="1:12" x14ac:dyDescent="0.25">
      <c r="A76849">
        <v>3.3969999999999998</v>
      </c>
      <c r="B76849">
        <v>1</v>
      </c>
      <c r="C76849" s="2" t="s">
        <v>121</v>
      </c>
      <c r="D76849">
        <v>8</v>
      </c>
      <c r="E76849" t="s">
        <v>114</v>
      </c>
      <c r="F76849" t="s">
        <v>14</v>
      </c>
      <c r="G76849" t="s">
        <v>252</v>
      </c>
      <c r="H76849" t="s">
        <v>64</v>
      </c>
      <c r="I76849" t="s">
        <v>264</v>
      </c>
      <c r="J76849" t="s">
        <v>118</v>
      </c>
      <c r="K76849" t="s">
        <v>204</v>
      </c>
      <c r="L76849" t="s">
        <v>255</v>
      </c>
    </row>
    <row r="76850" spans="1:12" x14ac:dyDescent="0.25">
      <c r="A76850">
        <v>3.3980000000000001</v>
      </c>
      <c r="B76850">
        <v>1</v>
      </c>
      <c r="C76850" s="2" t="s">
        <v>121</v>
      </c>
      <c r="D76850">
        <v>8</v>
      </c>
      <c r="E76850" t="s">
        <v>119</v>
      </c>
      <c r="F76850" t="s">
        <v>133</v>
      </c>
      <c r="G76850" t="s">
        <v>246</v>
      </c>
      <c r="H76850" t="s">
        <v>65</v>
      </c>
      <c r="I76850" t="s">
        <v>134</v>
      </c>
      <c r="J76850" t="s">
        <v>74</v>
      </c>
      <c r="K76850" t="s">
        <v>250</v>
      </c>
      <c r="L76850" t="s">
        <v>194</v>
      </c>
    </row>
    <row r="76851" spans="1:12" x14ac:dyDescent="0.25">
      <c r="A76851">
        <v>3.3980000000000001</v>
      </c>
      <c r="B76851">
        <v>1</v>
      </c>
      <c r="C76851" s="2" t="s">
        <v>121</v>
      </c>
      <c r="D76851">
        <v>8</v>
      </c>
      <c r="E76851" t="s">
        <v>117</v>
      </c>
      <c r="F76851" t="s">
        <v>127</v>
      </c>
      <c r="G76851" t="s">
        <v>166</v>
      </c>
      <c r="H76851" t="s">
        <v>167</v>
      </c>
      <c r="I76851" t="s">
        <v>154</v>
      </c>
      <c r="J76851" t="s">
        <v>23</v>
      </c>
      <c r="K76851" t="s">
        <v>269</v>
      </c>
      <c r="L76851" t="s">
        <v>115</v>
      </c>
    </row>
    <row r="76852" spans="1:12" x14ac:dyDescent="0.25">
      <c r="A76852">
        <v>3.3980000000000001</v>
      </c>
      <c r="B76852">
        <v>1</v>
      </c>
      <c r="C76852" s="2" t="s">
        <v>121</v>
      </c>
      <c r="D76852">
        <v>8</v>
      </c>
      <c r="E76852" t="s">
        <v>37</v>
      </c>
      <c r="F76852" t="s">
        <v>53</v>
      </c>
      <c r="G76852" t="s">
        <v>41</v>
      </c>
      <c r="H76852" t="s">
        <v>145</v>
      </c>
      <c r="I76852" t="s">
        <v>116</v>
      </c>
      <c r="J76852" t="s">
        <v>242</v>
      </c>
      <c r="K76852" t="s">
        <v>163</v>
      </c>
      <c r="L76852" t="s">
        <v>15</v>
      </c>
    </row>
    <row r="76853" spans="1:12" x14ac:dyDescent="0.25">
      <c r="A76853">
        <v>3.3980000000000001</v>
      </c>
      <c r="B76853">
        <v>1</v>
      </c>
      <c r="C76853" s="2" t="s">
        <v>121</v>
      </c>
      <c r="D76853">
        <v>8</v>
      </c>
      <c r="E76853" t="s">
        <v>104</v>
      </c>
      <c r="F76853" t="s">
        <v>98</v>
      </c>
      <c r="G76853" t="s">
        <v>190</v>
      </c>
      <c r="H76853" t="s">
        <v>222</v>
      </c>
      <c r="I76853" t="s">
        <v>75</v>
      </c>
      <c r="J76853" t="s">
        <v>174</v>
      </c>
      <c r="K76853" t="s">
        <v>111</v>
      </c>
      <c r="L76853" t="s">
        <v>178</v>
      </c>
    </row>
    <row r="76854" spans="1:12" x14ac:dyDescent="0.25">
      <c r="A76854">
        <v>3.3980000000000001</v>
      </c>
      <c r="B76854">
        <v>1</v>
      </c>
      <c r="C76854" s="2" t="s">
        <v>121</v>
      </c>
      <c r="D76854">
        <v>8</v>
      </c>
      <c r="E76854" t="s">
        <v>49</v>
      </c>
      <c r="F76854" t="s">
        <v>127</v>
      </c>
      <c r="G76854" t="s">
        <v>153</v>
      </c>
      <c r="H76854" t="s">
        <v>228</v>
      </c>
      <c r="I76854" t="s">
        <v>91</v>
      </c>
      <c r="J76854" t="s">
        <v>278</v>
      </c>
      <c r="K76854" t="s">
        <v>106</v>
      </c>
      <c r="L76854" t="s">
        <v>267</v>
      </c>
    </row>
    <row r="76855" spans="1:12" x14ac:dyDescent="0.25">
      <c r="A76855">
        <v>3.399</v>
      </c>
      <c r="B76855">
        <v>1</v>
      </c>
      <c r="C76855" s="2" t="s">
        <v>121</v>
      </c>
      <c r="D76855">
        <v>8</v>
      </c>
      <c r="E76855" t="s">
        <v>13</v>
      </c>
      <c r="F76855" t="s">
        <v>205</v>
      </c>
      <c r="G76855" t="s">
        <v>229</v>
      </c>
      <c r="H76855" t="s">
        <v>135</v>
      </c>
      <c r="I76855" t="s">
        <v>230</v>
      </c>
      <c r="J76855" t="s">
        <v>264</v>
      </c>
      <c r="K76855" t="s">
        <v>258</v>
      </c>
      <c r="L76855" t="s">
        <v>281</v>
      </c>
    </row>
    <row r="76856" spans="1:12" x14ac:dyDescent="0.25">
      <c r="A76856">
        <v>3.399</v>
      </c>
      <c r="B76856">
        <v>1</v>
      </c>
      <c r="C76856" s="2" t="s">
        <v>121</v>
      </c>
      <c r="D76856">
        <v>8</v>
      </c>
      <c r="E76856" t="s">
        <v>131</v>
      </c>
      <c r="F76856" t="s">
        <v>239</v>
      </c>
      <c r="G76856" t="s">
        <v>81</v>
      </c>
      <c r="H76856" t="s">
        <v>276</v>
      </c>
      <c r="I76856" t="s">
        <v>261</v>
      </c>
      <c r="J76856" t="s">
        <v>191</v>
      </c>
      <c r="K76856" t="s">
        <v>261</v>
      </c>
      <c r="L76856" t="s">
        <v>160</v>
      </c>
    </row>
    <row r="76857" spans="1:12" x14ac:dyDescent="0.25">
      <c r="A76857">
        <v>3.399</v>
      </c>
      <c r="B76857">
        <v>1</v>
      </c>
      <c r="C76857" s="2" t="s">
        <v>121</v>
      </c>
      <c r="D76857">
        <v>8</v>
      </c>
      <c r="E76857" t="s">
        <v>50</v>
      </c>
      <c r="F76857" t="s">
        <v>198</v>
      </c>
      <c r="G76857" t="s">
        <v>272</v>
      </c>
      <c r="H76857" t="s">
        <v>210</v>
      </c>
      <c r="I76857" t="s">
        <v>232</v>
      </c>
      <c r="J76857" t="s">
        <v>206</v>
      </c>
      <c r="K76857" t="s">
        <v>228</v>
      </c>
      <c r="L76857" t="s">
        <v>156</v>
      </c>
    </row>
    <row r="76858" spans="1:12" x14ac:dyDescent="0.25">
      <c r="A76858">
        <v>3.399</v>
      </c>
      <c r="B76858">
        <v>1</v>
      </c>
      <c r="C76858" s="2" t="s">
        <v>121</v>
      </c>
      <c r="D76858">
        <v>8</v>
      </c>
      <c r="E76858" t="s">
        <v>22</v>
      </c>
      <c r="F76858" t="s">
        <v>98</v>
      </c>
      <c r="G76858" t="s">
        <v>284</v>
      </c>
      <c r="H76858" t="s">
        <v>66</v>
      </c>
      <c r="I76858" t="s">
        <v>133</v>
      </c>
      <c r="J76858" t="s">
        <v>179</v>
      </c>
      <c r="K76858" t="s">
        <v>163</v>
      </c>
      <c r="L76858" t="s">
        <v>232</v>
      </c>
    </row>
    <row r="76859" spans="1:12" x14ac:dyDescent="0.25">
      <c r="A76859">
        <v>3.4</v>
      </c>
      <c r="B76859">
        <v>1</v>
      </c>
      <c r="C76859" s="2" t="s">
        <v>121</v>
      </c>
      <c r="D76859">
        <v>8</v>
      </c>
      <c r="E76859" t="s">
        <v>40</v>
      </c>
      <c r="F76859" t="s">
        <v>210</v>
      </c>
      <c r="G76859" t="s">
        <v>280</v>
      </c>
      <c r="H76859" t="s">
        <v>74</v>
      </c>
      <c r="I76859" t="s">
        <v>146</v>
      </c>
      <c r="J76859" t="s">
        <v>188</v>
      </c>
      <c r="K76859" t="s">
        <v>89</v>
      </c>
      <c r="L76859" t="s">
        <v>112</v>
      </c>
    </row>
    <row r="76860" spans="1:12" x14ac:dyDescent="0.25">
      <c r="A76860">
        <v>3.4</v>
      </c>
      <c r="B76860">
        <v>1</v>
      </c>
      <c r="C76860" s="2" t="s">
        <v>121</v>
      </c>
      <c r="D76860">
        <v>8</v>
      </c>
      <c r="E76860" t="s">
        <v>67</v>
      </c>
      <c r="F76860" t="s">
        <v>154</v>
      </c>
      <c r="G76860" t="s">
        <v>270</v>
      </c>
      <c r="H76860" t="s">
        <v>153</v>
      </c>
      <c r="I76860" t="s">
        <v>159</v>
      </c>
      <c r="J76860" t="s">
        <v>113</v>
      </c>
      <c r="K76860" t="s">
        <v>178</v>
      </c>
      <c r="L76860" t="s">
        <v>206</v>
      </c>
    </row>
    <row r="76861" spans="1:12" x14ac:dyDescent="0.25">
      <c r="A76861">
        <v>3.4</v>
      </c>
      <c r="B76861">
        <v>1</v>
      </c>
      <c r="C76861" s="2" t="s">
        <v>121</v>
      </c>
      <c r="D76861">
        <v>8</v>
      </c>
      <c r="E76861" t="s">
        <v>71</v>
      </c>
      <c r="F76861" t="s">
        <v>96</v>
      </c>
      <c r="G76861" t="s">
        <v>253</v>
      </c>
      <c r="H76861" t="s">
        <v>193</v>
      </c>
      <c r="I76861" t="s">
        <v>250</v>
      </c>
      <c r="J76861" t="s">
        <v>131</v>
      </c>
      <c r="K76861" t="s">
        <v>68</v>
      </c>
      <c r="L76861" t="s">
        <v>56</v>
      </c>
    </row>
    <row r="76862" spans="1:12" x14ac:dyDescent="0.25">
      <c r="A76862">
        <v>3.4</v>
      </c>
      <c r="B76862">
        <v>1</v>
      </c>
      <c r="C76862" s="2" t="s">
        <v>121</v>
      </c>
      <c r="D76862">
        <v>8</v>
      </c>
      <c r="E76862" t="s">
        <v>84</v>
      </c>
      <c r="F76862" t="s">
        <v>116</v>
      </c>
      <c r="G76862" t="s">
        <v>129</v>
      </c>
      <c r="H76862" t="s">
        <v>164</v>
      </c>
      <c r="I76862" t="s">
        <v>180</v>
      </c>
      <c r="J76862" t="s">
        <v>146</v>
      </c>
      <c r="K76862" t="s">
        <v>128</v>
      </c>
      <c r="L76862" t="s">
        <v>257</v>
      </c>
    </row>
    <row r="76863" spans="1:12" x14ac:dyDescent="0.25">
      <c r="A76863">
        <v>3.4009999999999998</v>
      </c>
      <c r="B76863">
        <v>1</v>
      </c>
      <c r="C76863" s="2" t="s">
        <v>121</v>
      </c>
      <c r="D76863">
        <v>8</v>
      </c>
      <c r="E76863" t="s">
        <v>31</v>
      </c>
      <c r="F76863" t="s">
        <v>63</v>
      </c>
      <c r="G76863" t="s">
        <v>207</v>
      </c>
      <c r="H76863" t="s">
        <v>184</v>
      </c>
      <c r="I76863" t="s">
        <v>207</v>
      </c>
      <c r="J76863" t="s">
        <v>194</v>
      </c>
      <c r="K76863" t="s">
        <v>88</v>
      </c>
      <c r="L76863" t="s">
        <v>31</v>
      </c>
    </row>
    <row r="76864" spans="1:12" x14ac:dyDescent="0.25">
      <c r="A76864">
        <v>3.4009999999999998</v>
      </c>
      <c r="B76864">
        <v>1</v>
      </c>
      <c r="C76864" s="2" t="s">
        <v>121</v>
      </c>
      <c r="D76864">
        <v>8</v>
      </c>
      <c r="E76864" t="s">
        <v>110</v>
      </c>
      <c r="F76864" t="s">
        <v>269</v>
      </c>
      <c r="G76864" t="s">
        <v>270</v>
      </c>
      <c r="H76864" t="s">
        <v>278</v>
      </c>
      <c r="I76864" t="s">
        <v>196</v>
      </c>
      <c r="J76864" t="s">
        <v>257</v>
      </c>
      <c r="K76864" t="s">
        <v>92</v>
      </c>
      <c r="L76864" t="s">
        <v>119</v>
      </c>
    </row>
    <row r="76865" spans="1:12" x14ac:dyDescent="0.25">
      <c r="A76865">
        <v>3.4009999999999998</v>
      </c>
      <c r="B76865">
        <v>1</v>
      </c>
      <c r="C76865" s="2" t="s">
        <v>121</v>
      </c>
      <c r="D76865">
        <v>8</v>
      </c>
      <c r="E76865" t="s">
        <v>114</v>
      </c>
      <c r="F76865" t="s">
        <v>102</v>
      </c>
      <c r="G76865" t="s">
        <v>194</v>
      </c>
      <c r="H76865" t="s">
        <v>233</v>
      </c>
      <c r="I76865" t="s">
        <v>70</v>
      </c>
      <c r="J76865" t="s">
        <v>259</v>
      </c>
      <c r="K76865" t="s">
        <v>156</v>
      </c>
      <c r="L76865" t="s">
        <v>79</v>
      </c>
    </row>
    <row r="76866" spans="1:12" x14ac:dyDescent="0.25">
      <c r="A76866">
        <v>3.4009999999999998</v>
      </c>
      <c r="B76866">
        <v>1</v>
      </c>
      <c r="C76866" s="2" t="s">
        <v>121</v>
      </c>
      <c r="D76866">
        <v>8</v>
      </c>
      <c r="E76866" t="s">
        <v>119</v>
      </c>
      <c r="F76866" t="s">
        <v>109</v>
      </c>
      <c r="G76866" t="s">
        <v>185</v>
      </c>
      <c r="H76866" t="s">
        <v>222</v>
      </c>
      <c r="I76866" t="s">
        <v>138</v>
      </c>
      <c r="J76866" t="s">
        <v>242</v>
      </c>
      <c r="K76866" t="s">
        <v>162</v>
      </c>
      <c r="L76866" t="s">
        <v>18</v>
      </c>
    </row>
    <row r="76867" spans="1:12" x14ac:dyDescent="0.25">
      <c r="A76867">
        <v>3.4009999999999998</v>
      </c>
      <c r="B76867">
        <v>1</v>
      </c>
      <c r="C76867" s="2" t="s">
        <v>121</v>
      </c>
      <c r="D76867">
        <v>8</v>
      </c>
      <c r="E76867" t="s">
        <v>117</v>
      </c>
      <c r="F76867" t="s">
        <v>131</v>
      </c>
      <c r="G76867" t="s">
        <v>49</v>
      </c>
      <c r="H76867" t="s">
        <v>129</v>
      </c>
      <c r="I76867" t="s">
        <v>132</v>
      </c>
      <c r="J76867" t="s">
        <v>79</v>
      </c>
      <c r="K76867" t="s">
        <v>118</v>
      </c>
      <c r="L76867" t="s">
        <v>250</v>
      </c>
    </row>
    <row r="76868" spans="1:12" x14ac:dyDescent="0.25">
      <c r="A76868">
        <v>3.4020000000000001</v>
      </c>
      <c r="B76868">
        <v>1</v>
      </c>
      <c r="C76868" s="2" t="s">
        <v>121</v>
      </c>
      <c r="D76868">
        <v>8</v>
      </c>
      <c r="E76868" t="s">
        <v>37</v>
      </c>
      <c r="F76868" t="s">
        <v>180</v>
      </c>
      <c r="G76868" t="s">
        <v>98</v>
      </c>
      <c r="H76868" t="s">
        <v>259</v>
      </c>
      <c r="I76868" t="s">
        <v>82</v>
      </c>
      <c r="J76868" t="s">
        <v>180</v>
      </c>
      <c r="K76868" t="s">
        <v>54</v>
      </c>
      <c r="L76868" t="s">
        <v>204</v>
      </c>
    </row>
    <row r="76869" spans="1:12" x14ac:dyDescent="0.25">
      <c r="A76869">
        <v>3.4020000000000001</v>
      </c>
      <c r="B76869">
        <v>1</v>
      </c>
      <c r="C76869" s="2" t="s">
        <v>121</v>
      </c>
      <c r="D76869">
        <v>8</v>
      </c>
      <c r="E76869" t="s">
        <v>104</v>
      </c>
      <c r="F76869" t="s">
        <v>48</v>
      </c>
      <c r="G76869" t="s">
        <v>232</v>
      </c>
      <c r="H76869" t="s">
        <v>281</v>
      </c>
      <c r="I76869" t="s">
        <v>73</v>
      </c>
      <c r="J76869" t="s">
        <v>147</v>
      </c>
      <c r="K76869" t="s">
        <v>100</v>
      </c>
      <c r="L76869" t="s">
        <v>195</v>
      </c>
    </row>
    <row r="76870" spans="1:12" x14ac:dyDescent="0.25">
      <c r="A76870">
        <v>3.4020000000000001</v>
      </c>
      <c r="B76870">
        <v>1</v>
      </c>
      <c r="C76870" s="2" t="s">
        <v>121</v>
      </c>
      <c r="D76870">
        <v>8</v>
      </c>
      <c r="E76870" t="s">
        <v>49</v>
      </c>
      <c r="F76870" t="s">
        <v>251</v>
      </c>
      <c r="G76870" t="s">
        <v>103</v>
      </c>
      <c r="H76870" t="s">
        <v>181</v>
      </c>
      <c r="I76870" t="s">
        <v>80</v>
      </c>
      <c r="J76870" t="s">
        <v>148</v>
      </c>
      <c r="K76870" t="s">
        <v>129</v>
      </c>
      <c r="L76870" t="s">
        <v>163</v>
      </c>
    </row>
    <row r="76871" spans="1:12" x14ac:dyDescent="0.25">
      <c r="A76871">
        <v>3.4020000000000001</v>
      </c>
      <c r="B76871">
        <v>1</v>
      </c>
      <c r="C76871" s="2" t="s">
        <v>121</v>
      </c>
      <c r="D76871">
        <v>8</v>
      </c>
      <c r="E76871" t="s">
        <v>13</v>
      </c>
      <c r="F76871" t="s">
        <v>182</v>
      </c>
      <c r="G76871" t="s">
        <v>154</v>
      </c>
      <c r="H76871" t="s">
        <v>98</v>
      </c>
      <c r="I76871" t="s">
        <v>198</v>
      </c>
      <c r="J76871" t="s">
        <v>24</v>
      </c>
      <c r="K76871" t="s">
        <v>265</v>
      </c>
      <c r="L76871" t="s">
        <v>166</v>
      </c>
    </row>
    <row r="76872" spans="1:12" x14ac:dyDescent="0.25">
      <c r="A76872">
        <v>3.403</v>
      </c>
      <c r="B76872">
        <v>1</v>
      </c>
      <c r="C76872" s="2" t="s">
        <v>121</v>
      </c>
      <c r="D76872">
        <v>8</v>
      </c>
      <c r="E76872" t="s">
        <v>131</v>
      </c>
      <c r="F76872" t="s">
        <v>168</v>
      </c>
      <c r="G76872" t="s">
        <v>253</v>
      </c>
      <c r="H76872" t="s">
        <v>191</v>
      </c>
      <c r="I76872" t="s">
        <v>209</v>
      </c>
      <c r="J76872" t="s">
        <v>43</v>
      </c>
      <c r="K76872" t="s">
        <v>269</v>
      </c>
      <c r="L76872" t="s">
        <v>264</v>
      </c>
    </row>
    <row r="76873" spans="1:12" x14ac:dyDescent="0.25">
      <c r="A76873">
        <v>3.403</v>
      </c>
      <c r="B76873">
        <v>1</v>
      </c>
      <c r="C76873" s="2" t="s">
        <v>121</v>
      </c>
      <c r="D76873">
        <v>8</v>
      </c>
      <c r="E76873" t="s">
        <v>50</v>
      </c>
      <c r="F76873" t="s">
        <v>189</v>
      </c>
      <c r="G76873" t="s">
        <v>91</v>
      </c>
      <c r="H76873" t="s">
        <v>99</v>
      </c>
      <c r="I76873" t="s">
        <v>22</v>
      </c>
      <c r="J76873" t="s">
        <v>220</v>
      </c>
      <c r="K76873" t="s">
        <v>29</v>
      </c>
      <c r="L76873" t="s">
        <v>118</v>
      </c>
    </row>
    <row r="76874" spans="1:12" x14ac:dyDescent="0.25">
      <c r="A76874">
        <v>3.403</v>
      </c>
      <c r="B76874">
        <v>1</v>
      </c>
      <c r="C76874" s="2" t="s">
        <v>121</v>
      </c>
      <c r="D76874">
        <v>8</v>
      </c>
      <c r="E76874" t="s">
        <v>22</v>
      </c>
      <c r="F76874" t="s">
        <v>223</v>
      </c>
      <c r="G76874" t="s">
        <v>179</v>
      </c>
      <c r="H76874" t="s">
        <v>15</v>
      </c>
      <c r="I76874" t="s">
        <v>188</v>
      </c>
      <c r="J76874" t="s">
        <v>128</v>
      </c>
      <c r="K76874" t="s">
        <v>265</v>
      </c>
      <c r="L76874" t="s">
        <v>81</v>
      </c>
    </row>
    <row r="76875" spans="1:12" x14ac:dyDescent="0.25">
      <c r="A76875">
        <v>3.403</v>
      </c>
      <c r="B76875">
        <v>1</v>
      </c>
      <c r="C76875" s="2" t="s">
        <v>121</v>
      </c>
      <c r="D76875">
        <v>8</v>
      </c>
      <c r="E76875" t="s">
        <v>40</v>
      </c>
      <c r="F76875" t="s">
        <v>266</v>
      </c>
      <c r="G76875" t="s">
        <v>72</v>
      </c>
      <c r="H76875" t="s">
        <v>193</v>
      </c>
      <c r="I76875" t="s">
        <v>180</v>
      </c>
      <c r="J76875" t="s">
        <v>229</v>
      </c>
      <c r="K76875" t="s">
        <v>183</v>
      </c>
      <c r="L76875" t="s">
        <v>206</v>
      </c>
    </row>
    <row r="76876" spans="1:12" x14ac:dyDescent="0.25">
      <c r="A76876">
        <v>3.4039999999999999</v>
      </c>
      <c r="B76876">
        <v>1</v>
      </c>
      <c r="C76876" s="2" t="s">
        <v>121</v>
      </c>
      <c r="D76876">
        <v>8</v>
      </c>
      <c r="E76876" t="s">
        <v>67</v>
      </c>
      <c r="F76876" t="s">
        <v>162</v>
      </c>
      <c r="G76876" t="s">
        <v>171</v>
      </c>
      <c r="H76876" t="s">
        <v>130</v>
      </c>
      <c r="I76876" t="s">
        <v>219</v>
      </c>
      <c r="J76876" t="s">
        <v>199</v>
      </c>
      <c r="K76876" t="s">
        <v>119</v>
      </c>
      <c r="L76876" t="s">
        <v>258</v>
      </c>
    </row>
    <row r="76877" spans="1:12" x14ac:dyDescent="0.25">
      <c r="A76877">
        <v>3.4039999999999999</v>
      </c>
      <c r="B76877">
        <v>1</v>
      </c>
      <c r="C76877" s="2" t="s">
        <v>121</v>
      </c>
      <c r="D76877">
        <v>8</v>
      </c>
      <c r="E76877" t="s">
        <v>71</v>
      </c>
      <c r="F76877" t="s">
        <v>55</v>
      </c>
      <c r="G76877" t="s">
        <v>188</v>
      </c>
      <c r="H76877" t="s">
        <v>227</v>
      </c>
      <c r="I76877" t="s">
        <v>86</v>
      </c>
      <c r="J76877" t="s">
        <v>88</v>
      </c>
      <c r="K76877" t="s">
        <v>184</v>
      </c>
      <c r="L76877" t="s">
        <v>14</v>
      </c>
    </row>
    <row r="76878" spans="1:12" x14ac:dyDescent="0.25">
      <c r="A76878">
        <v>3.4039999999999999</v>
      </c>
      <c r="B76878">
        <v>1</v>
      </c>
      <c r="C76878" s="2" t="s">
        <v>121</v>
      </c>
      <c r="D76878">
        <v>8</v>
      </c>
      <c r="E76878" t="s">
        <v>84</v>
      </c>
      <c r="F76878" t="s">
        <v>245</v>
      </c>
      <c r="G76878" t="s">
        <v>159</v>
      </c>
      <c r="H76878" t="s">
        <v>276</v>
      </c>
      <c r="I76878" t="s">
        <v>282</v>
      </c>
      <c r="J76878" t="s">
        <v>189</v>
      </c>
      <c r="K76878" t="s">
        <v>211</v>
      </c>
      <c r="L76878" t="s">
        <v>281</v>
      </c>
    </row>
    <row r="76879" spans="1:12" x14ac:dyDescent="0.25">
      <c r="A76879">
        <v>3.4039999999999999</v>
      </c>
      <c r="B76879">
        <v>1</v>
      </c>
      <c r="C76879" s="2" t="s">
        <v>121</v>
      </c>
      <c r="D76879">
        <v>8</v>
      </c>
      <c r="E76879" t="s">
        <v>31</v>
      </c>
      <c r="F76879" t="s">
        <v>46</v>
      </c>
      <c r="G76879" t="s">
        <v>269</v>
      </c>
      <c r="H76879" t="s">
        <v>194</v>
      </c>
      <c r="I76879" t="s">
        <v>217</v>
      </c>
      <c r="J76879" t="s">
        <v>110</v>
      </c>
      <c r="K76879" t="s">
        <v>241</v>
      </c>
      <c r="L76879" t="s">
        <v>55</v>
      </c>
    </row>
    <row r="76880" spans="1:12" x14ac:dyDescent="0.25">
      <c r="A76880">
        <v>3.4049999999999998</v>
      </c>
      <c r="B76880">
        <v>1</v>
      </c>
      <c r="C76880" s="2" t="s">
        <v>121</v>
      </c>
      <c r="D76880">
        <v>8</v>
      </c>
      <c r="E76880" t="s">
        <v>110</v>
      </c>
      <c r="F76880" t="s">
        <v>255</v>
      </c>
      <c r="G76880" t="s">
        <v>109</v>
      </c>
      <c r="H76880" t="s">
        <v>277</v>
      </c>
      <c r="I76880" t="s">
        <v>248</v>
      </c>
      <c r="J76880" t="s">
        <v>133</v>
      </c>
      <c r="K76880" t="s">
        <v>109</v>
      </c>
      <c r="L76880" t="s">
        <v>92</v>
      </c>
    </row>
    <row r="76881" spans="1:12" x14ac:dyDescent="0.25">
      <c r="A76881">
        <v>3.4049999999999998</v>
      </c>
      <c r="B76881">
        <v>1</v>
      </c>
      <c r="C76881" s="2" t="s">
        <v>121</v>
      </c>
      <c r="D76881">
        <v>8</v>
      </c>
      <c r="E76881" t="s">
        <v>114</v>
      </c>
      <c r="F76881" t="s">
        <v>142</v>
      </c>
      <c r="G76881" t="s">
        <v>129</v>
      </c>
      <c r="H76881" t="s">
        <v>248</v>
      </c>
      <c r="I76881" t="s">
        <v>20</v>
      </c>
      <c r="J76881" t="s">
        <v>151</v>
      </c>
      <c r="K76881" t="s">
        <v>102</v>
      </c>
      <c r="L76881" t="s">
        <v>60</v>
      </c>
    </row>
    <row r="76882" spans="1:12" x14ac:dyDescent="0.25">
      <c r="A76882">
        <v>3.4049999999999998</v>
      </c>
      <c r="B76882">
        <v>1</v>
      </c>
      <c r="C76882" s="2" t="s">
        <v>121</v>
      </c>
      <c r="D76882">
        <v>8</v>
      </c>
      <c r="E76882" t="s">
        <v>119</v>
      </c>
      <c r="F76882" t="s">
        <v>138</v>
      </c>
      <c r="G76882" t="s">
        <v>216</v>
      </c>
      <c r="H76882" t="s">
        <v>273</v>
      </c>
      <c r="I76882" t="s">
        <v>144</v>
      </c>
      <c r="J76882" t="s">
        <v>183</v>
      </c>
      <c r="K76882" t="s">
        <v>185</v>
      </c>
      <c r="L76882" t="s">
        <v>259</v>
      </c>
    </row>
    <row r="76883" spans="1:12" x14ac:dyDescent="0.25">
      <c r="A76883">
        <v>3.4049999999999998</v>
      </c>
      <c r="B76883">
        <v>1</v>
      </c>
      <c r="C76883" s="2" t="s">
        <v>121</v>
      </c>
      <c r="D76883">
        <v>8</v>
      </c>
      <c r="E76883" t="s">
        <v>117</v>
      </c>
      <c r="F76883" t="s">
        <v>172</v>
      </c>
      <c r="G76883" t="s">
        <v>38</v>
      </c>
      <c r="H76883" t="s">
        <v>153</v>
      </c>
      <c r="I76883" t="s">
        <v>48</v>
      </c>
      <c r="J76883" t="s">
        <v>164</v>
      </c>
      <c r="K76883" t="s">
        <v>276</v>
      </c>
      <c r="L76883" t="s">
        <v>22</v>
      </c>
    </row>
    <row r="76884" spans="1:12" x14ac:dyDescent="0.25">
      <c r="A76884">
        <v>3.4049999999999998</v>
      </c>
      <c r="B76884">
        <v>1</v>
      </c>
      <c r="C76884" s="2" t="s">
        <v>121</v>
      </c>
      <c r="D76884">
        <v>8</v>
      </c>
      <c r="E76884" t="s">
        <v>37</v>
      </c>
      <c r="F76884" t="s">
        <v>119</v>
      </c>
      <c r="G76884" t="s">
        <v>195</v>
      </c>
      <c r="H76884" t="s">
        <v>156</v>
      </c>
      <c r="I76884" t="s">
        <v>255</v>
      </c>
      <c r="J76884" t="s">
        <v>189</v>
      </c>
      <c r="K76884" t="s">
        <v>259</v>
      </c>
      <c r="L76884" t="s">
        <v>46</v>
      </c>
    </row>
    <row r="76885" spans="1:12" x14ac:dyDescent="0.25">
      <c r="A76885">
        <v>3.4060000000000001</v>
      </c>
      <c r="B76885">
        <v>1</v>
      </c>
      <c r="C76885" s="2" t="s">
        <v>121</v>
      </c>
      <c r="D76885">
        <v>8</v>
      </c>
      <c r="E76885" t="s">
        <v>104</v>
      </c>
      <c r="F76885" t="s">
        <v>209</v>
      </c>
      <c r="G76885" t="s">
        <v>75</v>
      </c>
      <c r="H76885" t="s">
        <v>75</v>
      </c>
      <c r="I76885" t="s">
        <v>88</v>
      </c>
      <c r="J76885" t="s">
        <v>139</v>
      </c>
      <c r="K76885" t="s">
        <v>20</v>
      </c>
      <c r="L76885" t="s">
        <v>165</v>
      </c>
    </row>
    <row r="76886" spans="1:12" x14ac:dyDescent="0.25">
      <c r="A76886">
        <v>3.4060000000000001</v>
      </c>
      <c r="B76886">
        <v>1</v>
      </c>
      <c r="C76886" s="2" t="s">
        <v>121</v>
      </c>
      <c r="D76886">
        <v>8</v>
      </c>
      <c r="E76886" t="s">
        <v>49</v>
      </c>
      <c r="F76886" t="s">
        <v>244</v>
      </c>
      <c r="G76886" t="s">
        <v>118</v>
      </c>
      <c r="H76886" t="s">
        <v>105</v>
      </c>
      <c r="I76886" t="s">
        <v>270</v>
      </c>
      <c r="J76886" t="s">
        <v>283</v>
      </c>
      <c r="K76886" t="s">
        <v>135</v>
      </c>
      <c r="L76886" t="s">
        <v>237</v>
      </c>
    </row>
    <row r="76887" spans="1:12" x14ac:dyDescent="0.25">
      <c r="A76887">
        <v>3.4060000000000001</v>
      </c>
      <c r="B76887">
        <v>1</v>
      </c>
      <c r="C76887" s="2" t="s">
        <v>121</v>
      </c>
      <c r="D76887">
        <v>8</v>
      </c>
      <c r="E76887" t="s">
        <v>13</v>
      </c>
      <c r="F76887" t="s">
        <v>195</v>
      </c>
      <c r="G76887" t="s">
        <v>14</v>
      </c>
      <c r="H76887" t="s">
        <v>109</v>
      </c>
      <c r="I76887" t="s">
        <v>254</v>
      </c>
      <c r="J76887" t="s">
        <v>282</v>
      </c>
      <c r="K76887" t="s">
        <v>198</v>
      </c>
      <c r="L76887" t="s">
        <v>237</v>
      </c>
    </row>
    <row r="76888" spans="1:12" x14ac:dyDescent="0.25">
      <c r="A76888">
        <v>3.4060000000000001</v>
      </c>
      <c r="B76888">
        <v>1</v>
      </c>
      <c r="C76888" s="2" t="s">
        <v>121</v>
      </c>
      <c r="D76888">
        <v>8</v>
      </c>
      <c r="E76888" t="s">
        <v>131</v>
      </c>
      <c r="F76888" t="s">
        <v>225</v>
      </c>
      <c r="G76888" t="s">
        <v>69</v>
      </c>
      <c r="H76888" t="s">
        <v>178</v>
      </c>
      <c r="I76888" t="s">
        <v>233</v>
      </c>
      <c r="J76888" t="s">
        <v>160</v>
      </c>
      <c r="K76888" t="s">
        <v>169</v>
      </c>
      <c r="L76888" t="s">
        <v>170</v>
      </c>
    </row>
    <row r="76889" spans="1:12" x14ac:dyDescent="0.25">
      <c r="A76889">
        <v>3.407</v>
      </c>
      <c r="B76889">
        <v>1</v>
      </c>
      <c r="C76889" s="2" t="s">
        <v>121</v>
      </c>
      <c r="D76889">
        <v>8</v>
      </c>
      <c r="E76889" t="s">
        <v>50</v>
      </c>
      <c r="F76889" t="s">
        <v>177</v>
      </c>
      <c r="G76889" t="s">
        <v>174</v>
      </c>
      <c r="H76889" t="s">
        <v>142</v>
      </c>
      <c r="I76889" t="s">
        <v>55</v>
      </c>
      <c r="J76889" t="s">
        <v>107</v>
      </c>
      <c r="K76889" t="s">
        <v>96</v>
      </c>
      <c r="L76889" t="s">
        <v>133</v>
      </c>
    </row>
    <row r="76890" spans="1:12" x14ac:dyDescent="0.25">
      <c r="A76890">
        <v>3.407</v>
      </c>
      <c r="B76890">
        <v>1</v>
      </c>
      <c r="C76890" s="2" t="s">
        <v>121</v>
      </c>
      <c r="D76890">
        <v>8</v>
      </c>
      <c r="E76890" t="s">
        <v>22</v>
      </c>
      <c r="F76890" t="s">
        <v>161</v>
      </c>
      <c r="G76890" t="s">
        <v>70</v>
      </c>
      <c r="H76890" t="s">
        <v>153</v>
      </c>
      <c r="I76890" t="s">
        <v>168</v>
      </c>
      <c r="J76890" t="s">
        <v>102</v>
      </c>
      <c r="K76890" t="s">
        <v>108</v>
      </c>
      <c r="L76890" t="s">
        <v>22</v>
      </c>
    </row>
    <row r="76891" spans="1:12" x14ac:dyDescent="0.25">
      <c r="A76891">
        <v>3.407</v>
      </c>
      <c r="B76891">
        <v>1</v>
      </c>
      <c r="C76891" s="2" t="s">
        <v>121</v>
      </c>
      <c r="D76891">
        <v>8</v>
      </c>
      <c r="E76891" t="s">
        <v>40</v>
      </c>
      <c r="F76891" t="s">
        <v>17</v>
      </c>
      <c r="G76891" t="s">
        <v>76</v>
      </c>
      <c r="H76891" t="s">
        <v>104</v>
      </c>
      <c r="I76891" t="s">
        <v>141</v>
      </c>
      <c r="J76891" t="s">
        <v>241</v>
      </c>
      <c r="K76891" t="s">
        <v>166</v>
      </c>
      <c r="L76891" t="s">
        <v>41</v>
      </c>
    </row>
    <row r="76892" spans="1:12" x14ac:dyDescent="0.25">
      <c r="A76892">
        <v>3.407</v>
      </c>
      <c r="B76892">
        <v>1</v>
      </c>
      <c r="C76892" s="2" t="s">
        <v>121</v>
      </c>
      <c r="D76892">
        <v>8</v>
      </c>
      <c r="E76892" t="s">
        <v>67</v>
      </c>
      <c r="F76892" t="s">
        <v>211</v>
      </c>
      <c r="G76892" t="s">
        <v>118</v>
      </c>
      <c r="H76892" t="s">
        <v>222</v>
      </c>
      <c r="I76892" t="s">
        <v>57</v>
      </c>
      <c r="J76892" t="s">
        <v>168</v>
      </c>
      <c r="K76892" t="s">
        <v>143</v>
      </c>
      <c r="L76892" t="s">
        <v>207</v>
      </c>
    </row>
    <row r="76893" spans="1:12" x14ac:dyDescent="0.25">
      <c r="A76893">
        <v>3.4079999999999999</v>
      </c>
      <c r="B76893">
        <v>1</v>
      </c>
      <c r="C76893" s="2" t="s">
        <v>121</v>
      </c>
      <c r="D76893">
        <v>8</v>
      </c>
      <c r="E76893" t="s">
        <v>71</v>
      </c>
      <c r="F76893" t="s">
        <v>228</v>
      </c>
      <c r="G76893" t="s">
        <v>104</v>
      </c>
      <c r="H76893" t="s">
        <v>106</v>
      </c>
      <c r="I76893" t="s">
        <v>146</v>
      </c>
      <c r="J76893" t="s">
        <v>165</v>
      </c>
      <c r="K76893" t="s">
        <v>151</v>
      </c>
      <c r="L76893" t="s">
        <v>153</v>
      </c>
    </row>
    <row r="76894" spans="1:12" x14ac:dyDescent="0.25">
      <c r="A76894">
        <v>3.4079999999999999</v>
      </c>
      <c r="B76894">
        <v>1</v>
      </c>
      <c r="C76894" s="2" t="s">
        <v>121</v>
      </c>
      <c r="D76894">
        <v>8</v>
      </c>
      <c r="E76894" t="s">
        <v>84</v>
      </c>
      <c r="F76894" t="s">
        <v>221</v>
      </c>
      <c r="G76894" t="s">
        <v>119</v>
      </c>
      <c r="H76894" t="s">
        <v>164</v>
      </c>
      <c r="I76894" t="s">
        <v>199</v>
      </c>
      <c r="J76894" t="s">
        <v>232</v>
      </c>
      <c r="K76894" t="s">
        <v>151</v>
      </c>
      <c r="L76894" t="s">
        <v>179</v>
      </c>
    </row>
    <row r="76895" spans="1:12" x14ac:dyDescent="0.25">
      <c r="A76895">
        <v>3.4079999999999999</v>
      </c>
      <c r="B76895">
        <v>1</v>
      </c>
      <c r="C76895" s="2" t="s">
        <v>121</v>
      </c>
      <c r="D76895">
        <v>8</v>
      </c>
      <c r="E76895" t="s">
        <v>31</v>
      </c>
      <c r="F76895" t="s">
        <v>229</v>
      </c>
      <c r="G76895" t="s">
        <v>104</v>
      </c>
      <c r="H76895" t="s">
        <v>241</v>
      </c>
      <c r="I76895" t="s">
        <v>123</v>
      </c>
      <c r="J76895" t="s">
        <v>200</v>
      </c>
      <c r="K76895" t="s">
        <v>100</v>
      </c>
      <c r="L76895" t="s">
        <v>219</v>
      </c>
    </row>
    <row r="76896" spans="1:12" x14ac:dyDescent="0.25">
      <c r="A76896">
        <v>3.4079999999999999</v>
      </c>
      <c r="B76896">
        <v>1</v>
      </c>
      <c r="C76896" s="2" t="s">
        <v>121</v>
      </c>
      <c r="D76896">
        <v>8</v>
      </c>
      <c r="E76896" t="s">
        <v>110</v>
      </c>
      <c r="F76896" t="s">
        <v>66</v>
      </c>
      <c r="G76896" t="s">
        <v>152</v>
      </c>
      <c r="H76896" t="s">
        <v>135</v>
      </c>
      <c r="I76896" t="s">
        <v>88</v>
      </c>
      <c r="J76896" t="s">
        <v>230</v>
      </c>
      <c r="K76896" t="s">
        <v>114</v>
      </c>
      <c r="L76896" t="s">
        <v>99</v>
      </c>
    </row>
    <row r="76897" spans="1:12" x14ac:dyDescent="0.25">
      <c r="A76897">
        <v>3.4079999999999999</v>
      </c>
      <c r="B76897">
        <v>1</v>
      </c>
      <c r="C76897" s="2" t="s">
        <v>121</v>
      </c>
      <c r="D76897">
        <v>8</v>
      </c>
      <c r="E76897" t="s">
        <v>114</v>
      </c>
      <c r="F76897" t="s">
        <v>187</v>
      </c>
      <c r="G76897" t="s">
        <v>77</v>
      </c>
      <c r="H76897" t="s">
        <v>168</v>
      </c>
      <c r="I76897" t="s">
        <v>40</v>
      </c>
      <c r="J76897" t="s">
        <v>238</v>
      </c>
      <c r="K76897" t="s">
        <v>19</v>
      </c>
      <c r="L76897" t="s">
        <v>171</v>
      </c>
    </row>
    <row r="76898" spans="1:12" x14ac:dyDescent="0.25">
      <c r="A76898">
        <v>3.4089999999999998</v>
      </c>
      <c r="B76898">
        <v>1</v>
      </c>
      <c r="C76898" s="2" t="s">
        <v>121</v>
      </c>
      <c r="D76898">
        <v>8</v>
      </c>
      <c r="E76898" t="s">
        <v>119</v>
      </c>
      <c r="F76898" t="s">
        <v>279</v>
      </c>
      <c r="G76898" t="s">
        <v>157</v>
      </c>
      <c r="H76898" t="s">
        <v>196</v>
      </c>
      <c r="I76898" t="s">
        <v>84</v>
      </c>
      <c r="J76898" t="s">
        <v>31</v>
      </c>
      <c r="K76898" t="s">
        <v>97</v>
      </c>
      <c r="L76898" t="s">
        <v>61</v>
      </c>
    </row>
    <row r="76899" spans="1:12" x14ac:dyDescent="0.25">
      <c r="A76899">
        <v>3.4089999999999998</v>
      </c>
      <c r="B76899">
        <v>1</v>
      </c>
      <c r="C76899" s="2" t="s">
        <v>121</v>
      </c>
      <c r="D76899">
        <v>8</v>
      </c>
      <c r="E76899" t="s">
        <v>117</v>
      </c>
      <c r="F76899" t="s">
        <v>87</v>
      </c>
      <c r="G76899" t="s">
        <v>251</v>
      </c>
      <c r="H76899" t="s">
        <v>197</v>
      </c>
      <c r="I76899" t="s">
        <v>140</v>
      </c>
      <c r="J76899" t="s">
        <v>158</v>
      </c>
      <c r="K76899" t="s">
        <v>129</v>
      </c>
      <c r="L76899" t="s">
        <v>264</v>
      </c>
    </row>
    <row r="76900" spans="1:12" x14ac:dyDescent="0.25">
      <c r="A76900">
        <v>3.4089999999999998</v>
      </c>
      <c r="B76900">
        <v>1</v>
      </c>
      <c r="C76900" s="2" t="s">
        <v>121</v>
      </c>
      <c r="D76900">
        <v>8</v>
      </c>
      <c r="E76900" t="s">
        <v>37</v>
      </c>
      <c r="F76900" t="s">
        <v>233</v>
      </c>
      <c r="G76900" t="s">
        <v>49</v>
      </c>
      <c r="H76900" t="s">
        <v>29</v>
      </c>
      <c r="I76900" t="s">
        <v>281</v>
      </c>
      <c r="J76900" t="s">
        <v>81</v>
      </c>
      <c r="K76900" t="s">
        <v>90</v>
      </c>
      <c r="L76900" t="s">
        <v>87</v>
      </c>
    </row>
    <row r="76901" spans="1:12" x14ac:dyDescent="0.25">
      <c r="A76901">
        <v>3.4089999999999998</v>
      </c>
      <c r="B76901">
        <v>1</v>
      </c>
      <c r="C76901" s="2" t="s">
        <v>121</v>
      </c>
      <c r="D76901">
        <v>8</v>
      </c>
      <c r="E76901" t="s">
        <v>104</v>
      </c>
      <c r="F76901" t="s">
        <v>227</v>
      </c>
      <c r="G76901" t="s">
        <v>102</v>
      </c>
      <c r="H76901" t="s">
        <v>243</v>
      </c>
      <c r="I76901" t="s">
        <v>204</v>
      </c>
      <c r="J76901" t="s">
        <v>67</v>
      </c>
      <c r="K76901" t="s">
        <v>102</v>
      </c>
      <c r="L76901" t="s">
        <v>63</v>
      </c>
    </row>
    <row r="76902" spans="1:12" x14ac:dyDescent="0.25">
      <c r="A76902">
        <v>3.41</v>
      </c>
      <c r="B76902">
        <v>1</v>
      </c>
      <c r="C76902" s="2" t="s">
        <v>121</v>
      </c>
      <c r="D76902">
        <v>8</v>
      </c>
      <c r="E76902" t="s">
        <v>49</v>
      </c>
      <c r="F76902" t="s">
        <v>70</v>
      </c>
      <c r="G76902" t="s">
        <v>232</v>
      </c>
      <c r="H76902" t="s">
        <v>56</v>
      </c>
      <c r="I76902" t="s">
        <v>255</v>
      </c>
      <c r="J76902" t="s">
        <v>273</v>
      </c>
      <c r="K76902" t="s">
        <v>253</v>
      </c>
      <c r="L76902" t="s">
        <v>23</v>
      </c>
    </row>
    <row r="76903" spans="1:12" x14ac:dyDescent="0.25">
      <c r="A76903">
        <v>3.41</v>
      </c>
      <c r="B76903">
        <v>1</v>
      </c>
      <c r="C76903" s="2" t="s">
        <v>121</v>
      </c>
      <c r="D76903">
        <v>8</v>
      </c>
      <c r="E76903" t="s">
        <v>13</v>
      </c>
      <c r="F76903" t="s">
        <v>276</v>
      </c>
      <c r="G76903" t="s">
        <v>166</v>
      </c>
      <c r="H76903" t="s">
        <v>24</v>
      </c>
      <c r="I76903" t="s">
        <v>53</v>
      </c>
      <c r="J76903" t="s">
        <v>63</v>
      </c>
      <c r="K76903" t="s">
        <v>208</v>
      </c>
      <c r="L76903" t="s">
        <v>146</v>
      </c>
    </row>
    <row r="76904" spans="1:12" x14ac:dyDescent="0.25">
      <c r="A76904">
        <v>3.41</v>
      </c>
      <c r="B76904">
        <v>1</v>
      </c>
      <c r="C76904" s="2" t="s">
        <v>121</v>
      </c>
      <c r="D76904">
        <v>8</v>
      </c>
      <c r="E76904" t="s">
        <v>131</v>
      </c>
      <c r="F76904" t="s">
        <v>136</v>
      </c>
      <c r="G76904" t="s">
        <v>139</v>
      </c>
      <c r="H76904" t="s">
        <v>53</v>
      </c>
      <c r="I76904" t="s">
        <v>177</v>
      </c>
      <c r="J76904" t="s">
        <v>83</v>
      </c>
      <c r="K76904" t="s">
        <v>220</v>
      </c>
      <c r="L76904" t="s">
        <v>38</v>
      </c>
    </row>
    <row r="76905" spans="1:12" x14ac:dyDescent="0.25">
      <c r="A76905">
        <v>3.41</v>
      </c>
      <c r="B76905">
        <v>1</v>
      </c>
      <c r="C76905" s="2" t="s">
        <v>121</v>
      </c>
      <c r="D76905">
        <v>8</v>
      </c>
      <c r="E76905" t="s">
        <v>50</v>
      </c>
      <c r="F76905" t="s">
        <v>125</v>
      </c>
      <c r="G76905" t="s">
        <v>39</v>
      </c>
      <c r="H76905" t="s">
        <v>197</v>
      </c>
      <c r="I76905" t="s">
        <v>130</v>
      </c>
      <c r="J76905" t="s">
        <v>58</v>
      </c>
      <c r="K76905" t="s">
        <v>48</v>
      </c>
      <c r="L76905" t="s">
        <v>104</v>
      </c>
    </row>
    <row r="76906" spans="1:12" x14ac:dyDescent="0.25">
      <c r="A76906">
        <v>3.411</v>
      </c>
      <c r="B76906">
        <v>1</v>
      </c>
      <c r="C76906" s="2" t="s">
        <v>121</v>
      </c>
      <c r="D76906">
        <v>8</v>
      </c>
      <c r="E76906" t="s">
        <v>22</v>
      </c>
      <c r="F76906" t="s">
        <v>247</v>
      </c>
      <c r="G76906" t="s">
        <v>236</v>
      </c>
      <c r="H76906" t="s">
        <v>146</v>
      </c>
      <c r="I76906" t="s">
        <v>270</v>
      </c>
      <c r="J76906" t="s">
        <v>119</v>
      </c>
      <c r="K76906" t="s">
        <v>91</v>
      </c>
      <c r="L76906" t="s">
        <v>190</v>
      </c>
    </row>
    <row r="76907" spans="1:12" x14ac:dyDescent="0.25">
      <c r="A76907">
        <v>3.411</v>
      </c>
      <c r="B76907">
        <v>1</v>
      </c>
      <c r="C76907" s="2" t="s">
        <v>121</v>
      </c>
      <c r="D76907">
        <v>8</v>
      </c>
      <c r="E76907" t="s">
        <v>40</v>
      </c>
      <c r="F76907" t="s">
        <v>85</v>
      </c>
      <c r="G76907" t="s">
        <v>20</v>
      </c>
      <c r="H76907" t="s">
        <v>272</v>
      </c>
      <c r="I76907" t="s">
        <v>15</v>
      </c>
      <c r="J76907" t="s">
        <v>17</v>
      </c>
      <c r="K76907" t="s">
        <v>191</v>
      </c>
      <c r="L76907" t="s">
        <v>155</v>
      </c>
    </row>
    <row r="76908" spans="1:12" x14ac:dyDescent="0.25">
      <c r="A76908">
        <v>3.411</v>
      </c>
      <c r="B76908">
        <v>1</v>
      </c>
      <c r="C76908" s="2" t="s">
        <v>121</v>
      </c>
      <c r="D76908">
        <v>8</v>
      </c>
      <c r="E76908" t="s">
        <v>67</v>
      </c>
      <c r="F76908" t="s">
        <v>106</v>
      </c>
      <c r="G76908" t="s">
        <v>70</v>
      </c>
      <c r="H76908" t="s">
        <v>167</v>
      </c>
      <c r="I76908" t="s">
        <v>240</v>
      </c>
      <c r="J76908" t="s">
        <v>46</v>
      </c>
      <c r="K76908" t="s">
        <v>213</v>
      </c>
      <c r="L76908" t="s">
        <v>263</v>
      </c>
    </row>
    <row r="76909" spans="1:12" x14ac:dyDescent="0.25">
      <c r="A76909">
        <v>3.411</v>
      </c>
      <c r="B76909">
        <v>1</v>
      </c>
      <c r="C76909" s="2" t="s">
        <v>121</v>
      </c>
      <c r="D76909">
        <v>8</v>
      </c>
      <c r="E76909" t="s">
        <v>71</v>
      </c>
      <c r="F76909" t="s">
        <v>17</v>
      </c>
      <c r="G76909" t="s">
        <v>85</v>
      </c>
      <c r="H76909" t="s">
        <v>197</v>
      </c>
      <c r="I76909" t="s">
        <v>213</v>
      </c>
      <c r="J76909" t="s">
        <v>49</v>
      </c>
      <c r="K76909" t="s">
        <v>114</v>
      </c>
      <c r="L76909" t="s">
        <v>41</v>
      </c>
    </row>
    <row r="76910" spans="1:12" x14ac:dyDescent="0.25">
      <c r="A76910">
        <v>3.4119999999999999</v>
      </c>
      <c r="B76910">
        <v>1</v>
      </c>
      <c r="C76910" s="2" t="s">
        <v>121</v>
      </c>
      <c r="D76910">
        <v>8</v>
      </c>
      <c r="E76910" t="s">
        <v>84</v>
      </c>
      <c r="F76910" t="s">
        <v>152</v>
      </c>
      <c r="G76910" t="s">
        <v>196</v>
      </c>
      <c r="H76910" t="s">
        <v>155</v>
      </c>
      <c r="I76910" t="s">
        <v>187</v>
      </c>
      <c r="J76910" t="s">
        <v>208</v>
      </c>
      <c r="K76910" t="s">
        <v>193</v>
      </c>
      <c r="L76910" t="s">
        <v>249</v>
      </c>
    </row>
    <row r="76911" spans="1:12" x14ac:dyDescent="0.25">
      <c r="A76911">
        <v>3.4119999999999999</v>
      </c>
      <c r="B76911">
        <v>1</v>
      </c>
      <c r="C76911" s="2" t="s">
        <v>121</v>
      </c>
      <c r="D76911">
        <v>8</v>
      </c>
      <c r="E76911" t="s">
        <v>31</v>
      </c>
      <c r="F76911" t="s">
        <v>166</v>
      </c>
      <c r="G76911" t="s">
        <v>278</v>
      </c>
      <c r="H76911" t="s">
        <v>119</v>
      </c>
      <c r="I76911" t="s">
        <v>179</v>
      </c>
      <c r="J76911" t="s">
        <v>217</v>
      </c>
      <c r="K76911" t="s">
        <v>218</v>
      </c>
      <c r="L76911" t="s">
        <v>81</v>
      </c>
    </row>
    <row r="76912" spans="1:12" x14ac:dyDescent="0.25">
      <c r="A76912">
        <v>3.4119999999999999</v>
      </c>
      <c r="B76912">
        <v>1</v>
      </c>
      <c r="C76912" s="2" t="s">
        <v>121</v>
      </c>
      <c r="D76912">
        <v>8</v>
      </c>
      <c r="E76912" t="s">
        <v>110</v>
      </c>
      <c r="F76912" t="s">
        <v>160</v>
      </c>
      <c r="G76912" t="s">
        <v>215</v>
      </c>
      <c r="H76912" t="s">
        <v>199</v>
      </c>
      <c r="I76912" t="s">
        <v>129</v>
      </c>
      <c r="J76912" t="s">
        <v>266</v>
      </c>
      <c r="K76912" t="s">
        <v>68</v>
      </c>
      <c r="L76912" t="s">
        <v>135</v>
      </c>
    </row>
    <row r="76913" spans="1:12" x14ac:dyDescent="0.25">
      <c r="A76913">
        <v>3.4119999999999999</v>
      </c>
      <c r="B76913">
        <v>1</v>
      </c>
      <c r="C76913" s="2" t="s">
        <v>121</v>
      </c>
      <c r="D76913">
        <v>8</v>
      </c>
      <c r="E76913" t="s">
        <v>114</v>
      </c>
      <c r="F76913" t="s">
        <v>222</v>
      </c>
      <c r="G76913" t="s">
        <v>269</v>
      </c>
      <c r="H76913" t="s">
        <v>208</v>
      </c>
      <c r="I76913" t="s">
        <v>175</v>
      </c>
      <c r="J76913" t="s">
        <v>100</v>
      </c>
      <c r="K76913" t="s">
        <v>218</v>
      </c>
      <c r="L76913" t="s">
        <v>199</v>
      </c>
    </row>
    <row r="76914" spans="1:12" x14ac:dyDescent="0.25">
      <c r="A76914">
        <v>3.4119999999999999</v>
      </c>
      <c r="B76914">
        <v>1</v>
      </c>
      <c r="C76914" s="2" t="s">
        <v>121</v>
      </c>
      <c r="D76914">
        <v>8</v>
      </c>
      <c r="E76914" t="s">
        <v>119</v>
      </c>
      <c r="F76914" t="s">
        <v>50</v>
      </c>
      <c r="G76914" t="s">
        <v>140</v>
      </c>
      <c r="H76914" t="s">
        <v>281</v>
      </c>
      <c r="I76914" t="s">
        <v>173</v>
      </c>
      <c r="J76914" t="s">
        <v>242</v>
      </c>
      <c r="K76914" t="s">
        <v>151</v>
      </c>
      <c r="L76914" t="s">
        <v>19</v>
      </c>
    </row>
    <row r="76915" spans="1:12" x14ac:dyDescent="0.25">
      <c r="A76915">
        <v>3.4129999999999998</v>
      </c>
      <c r="B76915">
        <v>1</v>
      </c>
      <c r="C76915" s="2" t="s">
        <v>121</v>
      </c>
      <c r="D76915">
        <v>8</v>
      </c>
      <c r="E76915" t="s">
        <v>117</v>
      </c>
      <c r="F76915" t="s">
        <v>14</v>
      </c>
      <c r="G76915" t="s">
        <v>62</v>
      </c>
      <c r="H76915" t="s">
        <v>151</v>
      </c>
      <c r="I76915" t="s">
        <v>78</v>
      </c>
      <c r="J76915" t="s">
        <v>117</v>
      </c>
      <c r="K76915" t="s">
        <v>146</v>
      </c>
      <c r="L76915" t="s">
        <v>217</v>
      </c>
    </row>
    <row r="76916" spans="1:12" x14ac:dyDescent="0.25">
      <c r="A76916">
        <v>3.4129999999999998</v>
      </c>
      <c r="B76916">
        <v>1</v>
      </c>
      <c r="C76916" s="2" t="s">
        <v>121</v>
      </c>
      <c r="D76916">
        <v>8</v>
      </c>
      <c r="E76916" t="s">
        <v>37</v>
      </c>
      <c r="F76916" t="s">
        <v>200</v>
      </c>
      <c r="G76916" t="s">
        <v>108</v>
      </c>
      <c r="H76916" t="s">
        <v>227</v>
      </c>
      <c r="I76916" t="s">
        <v>235</v>
      </c>
      <c r="J76916" t="s">
        <v>236</v>
      </c>
      <c r="K76916" t="s">
        <v>169</v>
      </c>
      <c r="L76916" t="s">
        <v>251</v>
      </c>
    </row>
    <row r="76917" spans="1:12" x14ac:dyDescent="0.25">
      <c r="A76917">
        <v>3.4129999999999998</v>
      </c>
      <c r="B76917">
        <v>1</v>
      </c>
      <c r="C76917" s="2" t="s">
        <v>121</v>
      </c>
      <c r="D76917">
        <v>8</v>
      </c>
      <c r="E76917" t="s">
        <v>104</v>
      </c>
      <c r="F76917" t="s">
        <v>79</v>
      </c>
      <c r="G76917" t="s">
        <v>252</v>
      </c>
      <c r="H76917" t="s">
        <v>92</v>
      </c>
      <c r="I76917" t="s">
        <v>195</v>
      </c>
      <c r="J76917" t="s">
        <v>271</v>
      </c>
      <c r="K76917" t="s">
        <v>146</v>
      </c>
      <c r="L76917" t="s">
        <v>244</v>
      </c>
    </row>
    <row r="76918" spans="1:12" x14ac:dyDescent="0.25">
      <c r="A76918">
        <v>3.4129999999999998</v>
      </c>
      <c r="B76918">
        <v>1</v>
      </c>
      <c r="C76918" s="2" t="s">
        <v>121</v>
      </c>
      <c r="D76918">
        <v>8</v>
      </c>
      <c r="E76918" t="s">
        <v>49</v>
      </c>
      <c r="F76918" t="s">
        <v>176</v>
      </c>
      <c r="G76918" t="s">
        <v>159</v>
      </c>
      <c r="H76918" t="s">
        <v>283</v>
      </c>
      <c r="I76918" t="s">
        <v>15</v>
      </c>
      <c r="J76918" t="s">
        <v>283</v>
      </c>
      <c r="K76918" t="s">
        <v>269</v>
      </c>
      <c r="L76918" t="s">
        <v>243</v>
      </c>
    </row>
    <row r="76919" spans="1:12" x14ac:dyDescent="0.25">
      <c r="A76919">
        <v>3.4140000000000001</v>
      </c>
      <c r="B76919">
        <v>1</v>
      </c>
      <c r="C76919" s="2" t="s">
        <v>121</v>
      </c>
      <c r="D76919">
        <v>8</v>
      </c>
      <c r="E76919" t="s">
        <v>13</v>
      </c>
      <c r="F76919" t="s">
        <v>136</v>
      </c>
      <c r="G76919" t="s">
        <v>242</v>
      </c>
      <c r="H76919" t="s">
        <v>141</v>
      </c>
      <c r="I76919" t="s">
        <v>273</v>
      </c>
      <c r="J76919" t="s">
        <v>129</v>
      </c>
      <c r="K76919" t="s">
        <v>166</v>
      </c>
      <c r="L76919" t="s">
        <v>35</v>
      </c>
    </row>
    <row r="76920" spans="1:12" x14ac:dyDescent="0.25">
      <c r="A76920">
        <v>3.4140000000000001</v>
      </c>
      <c r="B76920">
        <v>1</v>
      </c>
      <c r="C76920" s="2" t="s">
        <v>121</v>
      </c>
      <c r="D76920">
        <v>8</v>
      </c>
      <c r="E76920" t="s">
        <v>131</v>
      </c>
      <c r="F76920" t="s">
        <v>169</v>
      </c>
      <c r="G76920" t="s">
        <v>171</v>
      </c>
      <c r="H76920" t="s">
        <v>194</v>
      </c>
      <c r="I76920" t="s">
        <v>247</v>
      </c>
      <c r="J76920" t="s">
        <v>207</v>
      </c>
      <c r="K76920" t="s">
        <v>272</v>
      </c>
      <c r="L76920" t="s">
        <v>68</v>
      </c>
    </row>
    <row r="76921" spans="1:12" x14ac:dyDescent="0.25">
      <c r="A76921">
        <v>3.4140000000000001</v>
      </c>
      <c r="B76921">
        <v>1</v>
      </c>
      <c r="C76921" s="2" t="s">
        <v>121</v>
      </c>
      <c r="D76921">
        <v>8</v>
      </c>
      <c r="E76921" t="s">
        <v>50</v>
      </c>
      <c r="F76921" t="s">
        <v>230</v>
      </c>
      <c r="G76921" t="s">
        <v>119</v>
      </c>
      <c r="H76921" t="s">
        <v>114</v>
      </c>
      <c r="I76921" t="s">
        <v>136</v>
      </c>
      <c r="J76921" t="s">
        <v>192</v>
      </c>
      <c r="K76921" t="s">
        <v>81</v>
      </c>
      <c r="L76921" t="s">
        <v>73</v>
      </c>
    </row>
    <row r="76922" spans="1:12" x14ac:dyDescent="0.25">
      <c r="A76922">
        <v>3.4140000000000001</v>
      </c>
      <c r="B76922">
        <v>1</v>
      </c>
      <c r="C76922" s="2" t="s">
        <v>121</v>
      </c>
      <c r="D76922">
        <v>8</v>
      </c>
      <c r="E76922" t="s">
        <v>22</v>
      </c>
      <c r="F76922" t="s">
        <v>97</v>
      </c>
      <c r="G76922" t="s">
        <v>87</v>
      </c>
      <c r="H76922" t="s">
        <v>266</v>
      </c>
      <c r="I76922" t="s">
        <v>82</v>
      </c>
      <c r="J76922" t="s">
        <v>236</v>
      </c>
      <c r="K76922" t="s">
        <v>109</v>
      </c>
      <c r="L76922" t="s">
        <v>223</v>
      </c>
    </row>
    <row r="76923" spans="1:12" x14ac:dyDescent="0.25">
      <c r="A76923">
        <v>3.415</v>
      </c>
      <c r="B76923">
        <v>1</v>
      </c>
      <c r="C76923" s="2" t="s">
        <v>121</v>
      </c>
      <c r="D76923">
        <v>8</v>
      </c>
      <c r="E76923" t="s">
        <v>40</v>
      </c>
      <c r="F76923" t="s">
        <v>149</v>
      </c>
      <c r="G76923" t="s">
        <v>56</v>
      </c>
      <c r="H76923" t="s">
        <v>71</v>
      </c>
      <c r="I76923" t="s">
        <v>20</v>
      </c>
      <c r="J76923" t="s">
        <v>233</v>
      </c>
      <c r="K76923" t="s">
        <v>277</v>
      </c>
      <c r="L76923" t="s">
        <v>238</v>
      </c>
    </row>
    <row r="76924" spans="1:12" x14ac:dyDescent="0.25">
      <c r="A76924">
        <v>3.415</v>
      </c>
      <c r="B76924">
        <v>1</v>
      </c>
      <c r="C76924" s="2" t="s">
        <v>121</v>
      </c>
      <c r="D76924">
        <v>8</v>
      </c>
      <c r="E76924" t="s">
        <v>67</v>
      </c>
      <c r="F76924" t="s">
        <v>199</v>
      </c>
      <c r="G76924" t="s">
        <v>176</v>
      </c>
      <c r="H76924" t="s">
        <v>259</v>
      </c>
      <c r="I76924" t="s">
        <v>35</v>
      </c>
      <c r="J76924" t="s">
        <v>96</v>
      </c>
      <c r="K76924" t="s">
        <v>92</v>
      </c>
      <c r="L76924" t="s">
        <v>110</v>
      </c>
    </row>
    <row r="76925" spans="1:12" x14ac:dyDescent="0.25">
      <c r="A76925">
        <v>3.415</v>
      </c>
      <c r="B76925">
        <v>1</v>
      </c>
      <c r="C76925" s="2" t="s">
        <v>121</v>
      </c>
      <c r="D76925">
        <v>8</v>
      </c>
      <c r="E76925" t="s">
        <v>71</v>
      </c>
      <c r="F76925" t="s">
        <v>175</v>
      </c>
      <c r="G76925" t="s">
        <v>125</v>
      </c>
      <c r="H76925" t="s">
        <v>55</v>
      </c>
      <c r="I76925" t="s">
        <v>109</v>
      </c>
      <c r="J76925" t="s">
        <v>173</v>
      </c>
      <c r="K76925" t="s">
        <v>160</v>
      </c>
      <c r="L76925" t="s">
        <v>56</v>
      </c>
    </row>
    <row r="76926" spans="1:12" x14ac:dyDescent="0.25">
      <c r="A76926">
        <v>3.415</v>
      </c>
      <c r="B76926">
        <v>1</v>
      </c>
      <c r="C76926" s="2" t="s">
        <v>121</v>
      </c>
      <c r="D76926">
        <v>8</v>
      </c>
      <c r="E76926" t="s">
        <v>84</v>
      </c>
      <c r="F76926" t="s">
        <v>173</v>
      </c>
      <c r="G76926" t="s">
        <v>222</v>
      </c>
      <c r="H76926" t="s">
        <v>193</v>
      </c>
      <c r="I76926" t="s">
        <v>277</v>
      </c>
      <c r="J76926" t="s">
        <v>49</v>
      </c>
      <c r="K76926" t="s">
        <v>133</v>
      </c>
      <c r="L76926" t="s">
        <v>69</v>
      </c>
    </row>
    <row r="76927" spans="1:12" x14ac:dyDescent="0.25">
      <c r="A76927">
        <v>3.415</v>
      </c>
      <c r="B76927">
        <v>1</v>
      </c>
      <c r="C76927" s="2" t="s">
        <v>121</v>
      </c>
      <c r="D76927">
        <v>8</v>
      </c>
      <c r="E76927" t="s">
        <v>31</v>
      </c>
      <c r="F76927" t="s">
        <v>257</v>
      </c>
      <c r="G76927" t="s">
        <v>103</v>
      </c>
      <c r="H76927" t="s">
        <v>89</v>
      </c>
      <c r="I76927" t="s">
        <v>35</v>
      </c>
      <c r="J76927" t="s">
        <v>89</v>
      </c>
      <c r="K76927" t="s">
        <v>105</v>
      </c>
      <c r="L76927" t="s">
        <v>129</v>
      </c>
    </row>
    <row r="76928" spans="1:12" x14ac:dyDescent="0.25">
      <c r="A76928">
        <v>3.4159999999999999</v>
      </c>
      <c r="B76928">
        <v>1</v>
      </c>
      <c r="C76928" s="2" t="s">
        <v>121</v>
      </c>
      <c r="D76928">
        <v>8</v>
      </c>
      <c r="E76928" t="s">
        <v>110</v>
      </c>
      <c r="F76928" t="s">
        <v>101</v>
      </c>
      <c r="G76928" t="s">
        <v>20</v>
      </c>
      <c r="H76928" t="s">
        <v>105</v>
      </c>
      <c r="I76928" t="s">
        <v>258</v>
      </c>
      <c r="J76928" t="s">
        <v>102</v>
      </c>
      <c r="K76928" t="s">
        <v>165</v>
      </c>
      <c r="L76928" t="s">
        <v>76</v>
      </c>
    </row>
    <row r="76929" spans="1:12" x14ac:dyDescent="0.25">
      <c r="A76929">
        <v>3.4159999999999999</v>
      </c>
      <c r="B76929">
        <v>1</v>
      </c>
      <c r="C76929" s="2" t="s">
        <v>121</v>
      </c>
      <c r="D76929">
        <v>8</v>
      </c>
      <c r="E76929" t="s">
        <v>114</v>
      </c>
      <c r="F76929" t="s">
        <v>78</v>
      </c>
      <c r="G76929" t="s">
        <v>234</v>
      </c>
      <c r="H76929" t="s">
        <v>101</v>
      </c>
      <c r="I76929" t="s">
        <v>113</v>
      </c>
      <c r="J76929" t="s">
        <v>65</v>
      </c>
      <c r="K76929" t="s">
        <v>164</v>
      </c>
      <c r="L76929" t="s">
        <v>62</v>
      </c>
    </row>
    <row r="76930" spans="1:12" x14ac:dyDescent="0.25">
      <c r="A76930">
        <v>3.4159999999999999</v>
      </c>
      <c r="B76930">
        <v>1</v>
      </c>
      <c r="C76930" s="2" t="s">
        <v>121</v>
      </c>
      <c r="D76930">
        <v>8</v>
      </c>
      <c r="E76930" t="s">
        <v>119</v>
      </c>
      <c r="F76930" t="s">
        <v>224</v>
      </c>
      <c r="G76930" t="s">
        <v>63</v>
      </c>
      <c r="H76930" t="s">
        <v>79</v>
      </c>
      <c r="I76930" t="s">
        <v>208</v>
      </c>
      <c r="J76930" t="s">
        <v>222</v>
      </c>
      <c r="K76930" t="s">
        <v>246</v>
      </c>
      <c r="L76930" t="s">
        <v>177</v>
      </c>
    </row>
    <row r="76931" spans="1:12" x14ac:dyDescent="0.25">
      <c r="A76931">
        <v>3.4159999999999999</v>
      </c>
      <c r="B76931">
        <v>1</v>
      </c>
      <c r="C76931" s="2" t="s">
        <v>121</v>
      </c>
      <c r="D76931">
        <v>8</v>
      </c>
      <c r="E76931" t="s">
        <v>117</v>
      </c>
      <c r="F76931" t="s">
        <v>219</v>
      </c>
      <c r="G76931" t="s">
        <v>184</v>
      </c>
      <c r="H76931" t="s">
        <v>188</v>
      </c>
      <c r="I76931" t="s">
        <v>279</v>
      </c>
      <c r="J76931" t="s">
        <v>245</v>
      </c>
      <c r="K76931" t="s">
        <v>278</v>
      </c>
      <c r="L76931" t="s">
        <v>41</v>
      </c>
    </row>
    <row r="76932" spans="1:12" x14ac:dyDescent="0.25">
      <c r="A76932">
        <v>3.4169999999999998</v>
      </c>
      <c r="B76932">
        <v>1</v>
      </c>
      <c r="C76932" s="2" t="s">
        <v>121</v>
      </c>
      <c r="D76932">
        <v>8</v>
      </c>
      <c r="E76932" t="s">
        <v>37</v>
      </c>
      <c r="F76932" t="s">
        <v>177</v>
      </c>
      <c r="G76932" t="s">
        <v>99</v>
      </c>
      <c r="H76932" t="s">
        <v>127</v>
      </c>
      <c r="I76932" t="s">
        <v>221</v>
      </c>
      <c r="J76932" t="s">
        <v>122</v>
      </c>
      <c r="K76932" t="s">
        <v>267</v>
      </c>
      <c r="L76932" t="s">
        <v>225</v>
      </c>
    </row>
    <row r="76933" spans="1:12" x14ac:dyDescent="0.25">
      <c r="A76933">
        <v>3.4169999999999998</v>
      </c>
      <c r="B76933">
        <v>1</v>
      </c>
      <c r="C76933" s="2" t="s">
        <v>121</v>
      </c>
      <c r="D76933">
        <v>8</v>
      </c>
      <c r="E76933" t="s">
        <v>104</v>
      </c>
      <c r="F76933" t="s">
        <v>125</v>
      </c>
      <c r="G76933" t="s">
        <v>281</v>
      </c>
      <c r="H76933" t="s">
        <v>238</v>
      </c>
      <c r="I76933" t="s">
        <v>56</v>
      </c>
      <c r="J76933" t="s">
        <v>13</v>
      </c>
      <c r="K76933" t="s">
        <v>269</v>
      </c>
      <c r="L76933" t="s">
        <v>145</v>
      </c>
    </row>
    <row r="76934" spans="1:12" x14ac:dyDescent="0.25">
      <c r="A76934">
        <v>3.4169999999999998</v>
      </c>
      <c r="B76934">
        <v>1</v>
      </c>
      <c r="C76934" s="2" t="s">
        <v>121</v>
      </c>
      <c r="D76934">
        <v>8</v>
      </c>
      <c r="E76934" t="s">
        <v>49</v>
      </c>
      <c r="F76934" t="s">
        <v>283</v>
      </c>
      <c r="G76934" t="s">
        <v>277</v>
      </c>
      <c r="H76934" t="s">
        <v>60</v>
      </c>
      <c r="I76934" t="s">
        <v>187</v>
      </c>
      <c r="J76934" t="s">
        <v>140</v>
      </c>
      <c r="K76934" t="s">
        <v>252</v>
      </c>
      <c r="L76934" t="s">
        <v>173</v>
      </c>
    </row>
    <row r="76935" spans="1:12" x14ac:dyDescent="0.25">
      <c r="A76935">
        <v>3.4169999999999998</v>
      </c>
      <c r="B76935">
        <v>1</v>
      </c>
      <c r="C76935" s="2" t="s">
        <v>121</v>
      </c>
      <c r="D76935">
        <v>8</v>
      </c>
      <c r="E76935" t="s">
        <v>13</v>
      </c>
      <c r="F76935" t="s">
        <v>152</v>
      </c>
      <c r="G76935" t="s">
        <v>204</v>
      </c>
      <c r="H76935" t="s">
        <v>61</v>
      </c>
      <c r="I76935" t="s">
        <v>15</v>
      </c>
      <c r="J76935" t="s">
        <v>150</v>
      </c>
      <c r="K76935" t="s">
        <v>150</v>
      </c>
      <c r="L76935" t="s">
        <v>219</v>
      </c>
    </row>
    <row r="76936" spans="1:12" x14ac:dyDescent="0.25">
      <c r="A76936">
        <v>3.4180000000000001</v>
      </c>
      <c r="B76936">
        <v>1</v>
      </c>
      <c r="C76936" s="2" t="s">
        <v>121</v>
      </c>
      <c r="D76936">
        <v>8</v>
      </c>
      <c r="E76936" t="s">
        <v>131</v>
      </c>
      <c r="F76936" t="s">
        <v>99</v>
      </c>
      <c r="G76936" t="s">
        <v>133</v>
      </c>
      <c r="H76936" t="s">
        <v>275</v>
      </c>
      <c r="I76936" t="s">
        <v>101</v>
      </c>
      <c r="J76936" t="s">
        <v>165</v>
      </c>
      <c r="K76936" t="s">
        <v>226</v>
      </c>
      <c r="L76936" t="s">
        <v>39</v>
      </c>
    </row>
    <row r="76937" spans="1:12" x14ac:dyDescent="0.25">
      <c r="A76937">
        <v>3.4180000000000001</v>
      </c>
      <c r="B76937">
        <v>1</v>
      </c>
      <c r="C76937" s="2" t="s">
        <v>121</v>
      </c>
      <c r="D76937">
        <v>8</v>
      </c>
      <c r="E76937" t="s">
        <v>50</v>
      </c>
      <c r="F76937" t="s">
        <v>97</v>
      </c>
      <c r="G76937" t="s">
        <v>71</v>
      </c>
      <c r="H76937" t="s">
        <v>112</v>
      </c>
      <c r="I76937" t="s">
        <v>268</v>
      </c>
      <c r="J76937" t="s">
        <v>231</v>
      </c>
      <c r="K76937" t="s">
        <v>252</v>
      </c>
      <c r="L76937" t="s">
        <v>232</v>
      </c>
    </row>
    <row r="76938" spans="1:12" x14ac:dyDescent="0.25">
      <c r="A76938">
        <v>3.4180000000000001</v>
      </c>
      <c r="B76938">
        <v>1</v>
      </c>
      <c r="C76938" s="2" t="s">
        <v>121</v>
      </c>
      <c r="D76938">
        <v>8</v>
      </c>
      <c r="E76938" t="s">
        <v>22</v>
      </c>
      <c r="F76938" t="s">
        <v>270</v>
      </c>
      <c r="G76938" t="s">
        <v>245</v>
      </c>
      <c r="H76938" t="s">
        <v>233</v>
      </c>
      <c r="I76938" t="s">
        <v>189</v>
      </c>
      <c r="J76938" t="s">
        <v>268</v>
      </c>
      <c r="K76938" t="s">
        <v>215</v>
      </c>
      <c r="L76938" t="s">
        <v>142</v>
      </c>
    </row>
    <row r="76939" spans="1:12" x14ac:dyDescent="0.25">
      <c r="A76939">
        <v>3.4180000000000001</v>
      </c>
      <c r="B76939">
        <v>1</v>
      </c>
      <c r="C76939" s="2" t="s">
        <v>121</v>
      </c>
      <c r="D76939">
        <v>8</v>
      </c>
      <c r="E76939" t="s">
        <v>40</v>
      </c>
      <c r="F76939" t="s">
        <v>122</v>
      </c>
      <c r="G76939" t="s">
        <v>245</v>
      </c>
      <c r="H76939" t="s">
        <v>164</v>
      </c>
      <c r="I76939" t="s">
        <v>260</v>
      </c>
      <c r="J76939" t="s">
        <v>179</v>
      </c>
      <c r="K76939" t="s">
        <v>40</v>
      </c>
      <c r="L76939" t="s">
        <v>185</v>
      </c>
    </row>
    <row r="76940" spans="1:12" x14ac:dyDescent="0.25">
      <c r="A76940">
        <v>3.419</v>
      </c>
      <c r="B76940">
        <v>1</v>
      </c>
      <c r="C76940" s="2" t="s">
        <v>121</v>
      </c>
      <c r="D76940">
        <v>8</v>
      </c>
      <c r="E76940" t="s">
        <v>67</v>
      </c>
      <c r="F76940" t="s">
        <v>218</v>
      </c>
      <c r="G76940" t="s">
        <v>134</v>
      </c>
      <c r="H76940" t="s">
        <v>210</v>
      </c>
      <c r="I76940" t="s">
        <v>117</v>
      </c>
      <c r="J76940" t="s">
        <v>103</v>
      </c>
      <c r="K76940" t="s">
        <v>56</v>
      </c>
      <c r="L76940" t="s">
        <v>69</v>
      </c>
    </row>
    <row r="76941" spans="1:12" x14ac:dyDescent="0.25">
      <c r="A76941">
        <v>3.419</v>
      </c>
      <c r="B76941">
        <v>1</v>
      </c>
      <c r="C76941" s="2" t="s">
        <v>121</v>
      </c>
      <c r="D76941">
        <v>8</v>
      </c>
      <c r="E76941" t="s">
        <v>71</v>
      </c>
      <c r="F76941" t="s">
        <v>167</v>
      </c>
      <c r="G76941" t="s">
        <v>88</v>
      </c>
      <c r="H76941" t="s">
        <v>107</v>
      </c>
      <c r="I76941" t="s">
        <v>122</v>
      </c>
      <c r="J76941" t="s">
        <v>88</v>
      </c>
      <c r="K76941" t="s">
        <v>284</v>
      </c>
      <c r="L76941" t="s">
        <v>162</v>
      </c>
    </row>
    <row r="76942" spans="1:12" x14ac:dyDescent="0.25">
      <c r="A76942">
        <v>3.419</v>
      </c>
      <c r="B76942">
        <v>1</v>
      </c>
      <c r="C76942" s="2" t="s">
        <v>121</v>
      </c>
      <c r="D76942">
        <v>8</v>
      </c>
      <c r="E76942" t="s">
        <v>84</v>
      </c>
      <c r="F76942" t="s">
        <v>40</v>
      </c>
      <c r="G76942" t="s">
        <v>202</v>
      </c>
      <c r="H76942" t="s">
        <v>274</v>
      </c>
      <c r="I76942" t="s">
        <v>215</v>
      </c>
      <c r="J76942" t="s">
        <v>111</v>
      </c>
      <c r="K76942" t="s">
        <v>147</v>
      </c>
      <c r="L76942" t="s">
        <v>272</v>
      </c>
    </row>
    <row r="76943" spans="1:12" x14ac:dyDescent="0.25">
      <c r="A76943">
        <v>3.419</v>
      </c>
      <c r="B76943">
        <v>1</v>
      </c>
      <c r="C76943" s="2" t="s">
        <v>121</v>
      </c>
      <c r="D76943">
        <v>8</v>
      </c>
      <c r="E76943" t="s">
        <v>31</v>
      </c>
      <c r="F76943" t="s">
        <v>126</v>
      </c>
      <c r="G76943" t="s">
        <v>159</v>
      </c>
      <c r="H76943" t="s">
        <v>162</v>
      </c>
      <c r="I76943" t="s">
        <v>241</v>
      </c>
      <c r="J76943" t="s">
        <v>280</v>
      </c>
      <c r="K76943" t="s">
        <v>57</v>
      </c>
      <c r="L76943" t="s">
        <v>22</v>
      </c>
    </row>
    <row r="76944" spans="1:12" x14ac:dyDescent="0.25">
      <c r="A76944">
        <v>3.419</v>
      </c>
      <c r="B76944">
        <v>1</v>
      </c>
      <c r="C76944" s="2" t="s">
        <v>121</v>
      </c>
      <c r="D76944">
        <v>8</v>
      </c>
      <c r="E76944" t="s">
        <v>110</v>
      </c>
      <c r="F76944" t="s">
        <v>159</v>
      </c>
      <c r="G76944" t="s">
        <v>197</v>
      </c>
      <c r="H76944" t="s">
        <v>82</v>
      </c>
      <c r="I76944" t="s">
        <v>127</v>
      </c>
      <c r="J76944" t="s">
        <v>258</v>
      </c>
      <c r="K76944" t="s">
        <v>241</v>
      </c>
      <c r="L76944" t="s">
        <v>49</v>
      </c>
    </row>
    <row r="76945" spans="1:12" x14ac:dyDescent="0.25">
      <c r="A76945">
        <v>3.42</v>
      </c>
      <c r="B76945">
        <v>1</v>
      </c>
      <c r="C76945" s="2" t="s">
        <v>121</v>
      </c>
      <c r="D76945">
        <v>8</v>
      </c>
      <c r="E76945" t="s">
        <v>114</v>
      </c>
      <c r="F76945" t="s">
        <v>130</v>
      </c>
      <c r="G76945" t="s">
        <v>82</v>
      </c>
      <c r="H76945" t="s">
        <v>128</v>
      </c>
      <c r="I76945" t="s">
        <v>183</v>
      </c>
      <c r="J76945" t="s">
        <v>187</v>
      </c>
      <c r="K76945" t="s">
        <v>189</v>
      </c>
      <c r="L76945" t="s">
        <v>136</v>
      </c>
    </row>
    <row r="76946" spans="1:12" x14ac:dyDescent="0.25">
      <c r="A76946">
        <v>3.42</v>
      </c>
      <c r="B76946">
        <v>1</v>
      </c>
      <c r="C76946" s="2" t="s">
        <v>121</v>
      </c>
      <c r="D76946">
        <v>8</v>
      </c>
      <c r="E76946" t="s">
        <v>119</v>
      </c>
      <c r="F76946" t="s">
        <v>123</v>
      </c>
      <c r="G76946" t="s">
        <v>73</v>
      </c>
      <c r="H76946" t="s">
        <v>248</v>
      </c>
      <c r="I76946" t="s">
        <v>69</v>
      </c>
      <c r="J76946" t="s">
        <v>152</v>
      </c>
      <c r="K76946" t="s">
        <v>165</v>
      </c>
      <c r="L76946" t="s">
        <v>281</v>
      </c>
    </row>
    <row r="76947" spans="1:12" x14ac:dyDescent="0.25">
      <c r="A76947">
        <v>3.42</v>
      </c>
      <c r="B76947">
        <v>1</v>
      </c>
      <c r="C76947" s="2" t="s">
        <v>121</v>
      </c>
      <c r="D76947">
        <v>8</v>
      </c>
      <c r="E76947" t="s">
        <v>117</v>
      </c>
      <c r="F76947" t="s">
        <v>145</v>
      </c>
      <c r="G76947" t="s">
        <v>213</v>
      </c>
      <c r="H76947" t="s">
        <v>122</v>
      </c>
      <c r="I76947" t="s">
        <v>146</v>
      </c>
      <c r="J76947" t="s">
        <v>54</v>
      </c>
      <c r="K76947" t="s">
        <v>200</v>
      </c>
      <c r="L76947" t="s">
        <v>227</v>
      </c>
    </row>
    <row r="76948" spans="1:12" x14ac:dyDescent="0.25">
      <c r="A76948">
        <v>3.42</v>
      </c>
      <c r="B76948">
        <v>1</v>
      </c>
      <c r="C76948" s="2" t="s">
        <v>121</v>
      </c>
      <c r="D76948">
        <v>8</v>
      </c>
      <c r="E76948" t="s">
        <v>37</v>
      </c>
      <c r="F76948" t="s">
        <v>284</v>
      </c>
      <c r="G76948" t="s">
        <v>217</v>
      </c>
      <c r="H76948" t="s">
        <v>92</v>
      </c>
      <c r="I76948" t="s">
        <v>100</v>
      </c>
      <c r="J76948" t="s">
        <v>257</v>
      </c>
      <c r="K76948" t="s">
        <v>136</v>
      </c>
      <c r="L76948" t="s">
        <v>109</v>
      </c>
    </row>
    <row r="76949" spans="1:12" x14ac:dyDescent="0.25">
      <c r="A76949">
        <v>3.4209999999999998</v>
      </c>
      <c r="B76949">
        <v>1</v>
      </c>
      <c r="C76949" s="2" t="s">
        <v>121</v>
      </c>
      <c r="D76949">
        <v>8</v>
      </c>
      <c r="E76949" t="s">
        <v>104</v>
      </c>
      <c r="F76949" t="s">
        <v>103</v>
      </c>
      <c r="G76949" t="s">
        <v>235</v>
      </c>
      <c r="H76949" t="s">
        <v>24</v>
      </c>
      <c r="I76949" t="s">
        <v>110</v>
      </c>
      <c r="J76949" t="s">
        <v>252</v>
      </c>
      <c r="K76949" t="s">
        <v>54</v>
      </c>
      <c r="L76949" t="s">
        <v>65</v>
      </c>
    </row>
    <row r="76950" spans="1:12" x14ac:dyDescent="0.25">
      <c r="A76950">
        <v>3.4209999999999998</v>
      </c>
      <c r="B76950">
        <v>1</v>
      </c>
      <c r="C76950" s="2" t="s">
        <v>121</v>
      </c>
      <c r="D76950">
        <v>8</v>
      </c>
      <c r="E76950" t="s">
        <v>49</v>
      </c>
      <c r="F76950" t="s">
        <v>268</v>
      </c>
      <c r="G76950" t="s">
        <v>88</v>
      </c>
      <c r="H76950" t="s">
        <v>49</v>
      </c>
      <c r="I76950" t="s">
        <v>154</v>
      </c>
      <c r="J76950" t="s">
        <v>41</v>
      </c>
      <c r="K76950" t="s">
        <v>275</v>
      </c>
      <c r="L76950" t="s">
        <v>191</v>
      </c>
    </row>
    <row r="76951" spans="1:12" x14ac:dyDescent="0.25">
      <c r="A76951">
        <v>3.4209999999999998</v>
      </c>
      <c r="B76951">
        <v>1</v>
      </c>
      <c r="C76951" s="2" t="s">
        <v>121</v>
      </c>
      <c r="D76951">
        <v>8</v>
      </c>
      <c r="E76951" t="s">
        <v>13</v>
      </c>
      <c r="F76951" t="s">
        <v>174</v>
      </c>
      <c r="G76951" t="s">
        <v>74</v>
      </c>
      <c r="H76951" t="s">
        <v>22</v>
      </c>
      <c r="I76951" t="s">
        <v>282</v>
      </c>
      <c r="J76951" t="s">
        <v>190</v>
      </c>
      <c r="K76951" t="s">
        <v>96</v>
      </c>
      <c r="L76951" t="s">
        <v>162</v>
      </c>
    </row>
    <row r="76952" spans="1:12" x14ac:dyDescent="0.25">
      <c r="A76952">
        <v>3.4209999999999998</v>
      </c>
      <c r="B76952">
        <v>1</v>
      </c>
      <c r="C76952" s="2" t="s">
        <v>121</v>
      </c>
      <c r="D76952">
        <v>8</v>
      </c>
      <c r="E76952" t="s">
        <v>131</v>
      </c>
      <c r="F76952" t="s">
        <v>71</v>
      </c>
      <c r="G76952" t="s">
        <v>272</v>
      </c>
      <c r="H76952" t="s">
        <v>79</v>
      </c>
      <c r="I76952" t="s">
        <v>265</v>
      </c>
      <c r="J76952" t="s">
        <v>222</v>
      </c>
      <c r="K76952" t="s">
        <v>245</v>
      </c>
      <c r="L76952" t="s">
        <v>129</v>
      </c>
    </row>
    <row r="76953" spans="1:12" x14ac:dyDescent="0.25">
      <c r="A76953">
        <v>3.4220000000000002</v>
      </c>
      <c r="B76953">
        <v>1</v>
      </c>
      <c r="C76953" s="2" t="s">
        <v>121</v>
      </c>
      <c r="D76953">
        <v>8</v>
      </c>
      <c r="E76953" t="s">
        <v>50</v>
      </c>
      <c r="F76953" t="s">
        <v>53</v>
      </c>
      <c r="G76953" t="s">
        <v>246</v>
      </c>
      <c r="H76953" t="s">
        <v>219</v>
      </c>
      <c r="I76953" t="s">
        <v>145</v>
      </c>
      <c r="J76953" t="s">
        <v>187</v>
      </c>
      <c r="K76953" t="s">
        <v>100</v>
      </c>
      <c r="L76953" t="s">
        <v>92</v>
      </c>
    </row>
    <row r="76954" spans="1:12" x14ac:dyDescent="0.25">
      <c r="A76954">
        <v>3.4220000000000002</v>
      </c>
      <c r="B76954">
        <v>1</v>
      </c>
      <c r="C76954" s="2" t="s">
        <v>121</v>
      </c>
      <c r="D76954">
        <v>8</v>
      </c>
      <c r="E76954" t="s">
        <v>22</v>
      </c>
      <c r="F76954" t="s">
        <v>145</v>
      </c>
      <c r="G76954" t="s">
        <v>276</v>
      </c>
      <c r="H76954" t="s">
        <v>90</v>
      </c>
      <c r="I76954" t="s">
        <v>154</v>
      </c>
      <c r="J76954" t="s">
        <v>164</v>
      </c>
      <c r="K76954" t="s">
        <v>31</v>
      </c>
      <c r="L76954" t="s">
        <v>84</v>
      </c>
    </row>
    <row r="76955" spans="1:12" x14ac:dyDescent="0.25">
      <c r="A76955">
        <v>3.4220000000000002</v>
      </c>
      <c r="B76955">
        <v>1</v>
      </c>
      <c r="C76955" s="2" t="s">
        <v>121</v>
      </c>
      <c r="D76955">
        <v>8</v>
      </c>
      <c r="E76955" t="s">
        <v>40</v>
      </c>
      <c r="F76955" t="s">
        <v>90</v>
      </c>
      <c r="G76955" t="s">
        <v>79</v>
      </c>
      <c r="H76955" t="s">
        <v>272</v>
      </c>
      <c r="I76955" t="s">
        <v>262</v>
      </c>
      <c r="J76955" t="s">
        <v>269</v>
      </c>
      <c r="K76955" t="s">
        <v>84</v>
      </c>
      <c r="L76955" t="s">
        <v>41</v>
      </c>
    </row>
    <row r="76956" spans="1:12" x14ac:dyDescent="0.25">
      <c r="A76956">
        <v>3.4220000000000002</v>
      </c>
      <c r="B76956">
        <v>1</v>
      </c>
      <c r="C76956" s="2" t="s">
        <v>121</v>
      </c>
      <c r="D76956">
        <v>8</v>
      </c>
      <c r="E76956" t="s">
        <v>67</v>
      </c>
      <c r="F76956" t="s">
        <v>108</v>
      </c>
      <c r="G76956" t="s">
        <v>232</v>
      </c>
      <c r="H76956" t="s">
        <v>266</v>
      </c>
      <c r="I76956" t="s">
        <v>174</v>
      </c>
      <c r="J76956" t="s">
        <v>233</v>
      </c>
      <c r="K76956" t="s">
        <v>148</v>
      </c>
      <c r="L76956" t="s">
        <v>129</v>
      </c>
    </row>
    <row r="76957" spans="1:12" x14ac:dyDescent="0.25">
      <c r="A76957">
        <v>3.4220000000000002</v>
      </c>
      <c r="B76957">
        <v>1</v>
      </c>
      <c r="C76957" s="2" t="s">
        <v>121</v>
      </c>
      <c r="D76957">
        <v>8</v>
      </c>
      <c r="E76957" t="s">
        <v>71</v>
      </c>
      <c r="F76957" t="s">
        <v>154</v>
      </c>
      <c r="G76957" t="s">
        <v>126</v>
      </c>
      <c r="H76957" t="s">
        <v>225</v>
      </c>
      <c r="I76957" t="s">
        <v>193</v>
      </c>
      <c r="J76957" t="s">
        <v>265</v>
      </c>
      <c r="K76957" t="s">
        <v>66</v>
      </c>
      <c r="L76957" t="s">
        <v>276</v>
      </c>
    </row>
    <row r="76958" spans="1:12" x14ac:dyDescent="0.25">
      <c r="A76958">
        <v>3.423</v>
      </c>
      <c r="B76958">
        <v>1</v>
      </c>
      <c r="C76958" s="2" t="s">
        <v>121</v>
      </c>
      <c r="D76958">
        <v>8</v>
      </c>
      <c r="E76958" t="s">
        <v>84</v>
      </c>
      <c r="F76958" t="s">
        <v>216</v>
      </c>
      <c r="G76958" t="s">
        <v>79</v>
      </c>
      <c r="H76958" t="s">
        <v>282</v>
      </c>
      <c r="I76958" t="s">
        <v>150</v>
      </c>
      <c r="J76958" t="s">
        <v>201</v>
      </c>
      <c r="K76958" t="s">
        <v>201</v>
      </c>
      <c r="L76958" t="s">
        <v>268</v>
      </c>
    </row>
    <row r="76959" spans="1:12" x14ac:dyDescent="0.25">
      <c r="A76959">
        <v>3.423</v>
      </c>
      <c r="B76959">
        <v>1</v>
      </c>
      <c r="C76959" s="2" t="s">
        <v>121</v>
      </c>
      <c r="D76959">
        <v>8</v>
      </c>
      <c r="E76959" t="s">
        <v>31</v>
      </c>
      <c r="F76959" t="s">
        <v>62</v>
      </c>
      <c r="G76959" t="s">
        <v>48</v>
      </c>
      <c r="H76959" t="s">
        <v>151</v>
      </c>
      <c r="I76959" t="s">
        <v>49</v>
      </c>
      <c r="J76959" t="s">
        <v>202</v>
      </c>
      <c r="K76959" t="s">
        <v>95</v>
      </c>
      <c r="L76959" t="s">
        <v>137</v>
      </c>
    </row>
    <row r="76960" spans="1:12" x14ac:dyDescent="0.25">
      <c r="A76960">
        <v>3.423</v>
      </c>
      <c r="B76960">
        <v>1</v>
      </c>
      <c r="C76960" s="2" t="s">
        <v>121</v>
      </c>
      <c r="D76960">
        <v>8</v>
      </c>
      <c r="E76960" t="s">
        <v>110</v>
      </c>
      <c r="F76960" t="s">
        <v>18</v>
      </c>
      <c r="G76960" t="s">
        <v>236</v>
      </c>
      <c r="H76960" t="s">
        <v>178</v>
      </c>
      <c r="I76960" t="s">
        <v>78</v>
      </c>
      <c r="J76960" t="s">
        <v>13</v>
      </c>
      <c r="K76960" t="s">
        <v>171</v>
      </c>
      <c r="L76960" t="s">
        <v>188</v>
      </c>
    </row>
    <row r="76961" spans="1:12" x14ac:dyDescent="0.25">
      <c r="A76961">
        <v>3.423</v>
      </c>
      <c r="B76961">
        <v>1</v>
      </c>
      <c r="C76961" s="2" t="s">
        <v>121</v>
      </c>
      <c r="D76961">
        <v>8</v>
      </c>
      <c r="E76961" t="s">
        <v>114</v>
      </c>
      <c r="F76961" t="s">
        <v>199</v>
      </c>
      <c r="G76961" t="s">
        <v>106</v>
      </c>
      <c r="H76961" t="s">
        <v>149</v>
      </c>
      <c r="I76961" t="s">
        <v>140</v>
      </c>
      <c r="J76961" t="s">
        <v>96</v>
      </c>
      <c r="K76961" t="s">
        <v>53</v>
      </c>
      <c r="L76961" t="s">
        <v>158</v>
      </c>
    </row>
    <row r="76962" spans="1:12" x14ac:dyDescent="0.25">
      <c r="A76962">
        <v>3.4239999999999999</v>
      </c>
      <c r="B76962">
        <v>1</v>
      </c>
      <c r="C76962" s="2" t="s">
        <v>121</v>
      </c>
      <c r="D76962">
        <v>8</v>
      </c>
      <c r="E76962" t="s">
        <v>119</v>
      </c>
      <c r="F76962" t="s">
        <v>232</v>
      </c>
      <c r="G76962" t="s">
        <v>128</v>
      </c>
      <c r="H76962" t="s">
        <v>152</v>
      </c>
      <c r="I76962" t="s">
        <v>284</v>
      </c>
      <c r="J76962" t="s">
        <v>62</v>
      </c>
      <c r="K76962" t="s">
        <v>274</v>
      </c>
      <c r="L76962" t="s">
        <v>203</v>
      </c>
    </row>
    <row r="76963" spans="1:12" x14ac:dyDescent="0.25">
      <c r="A76963">
        <v>3.4239999999999999</v>
      </c>
      <c r="B76963">
        <v>1</v>
      </c>
      <c r="C76963" s="2" t="s">
        <v>121</v>
      </c>
      <c r="D76963">
        <v>8</v>
      </c>
      <c r="E76963" t="s">
        <v>117</v>
      </c>
      <c r="F76963" t="s">
        <v>50</v>
      </c>
      <c r="G76963" t="s">
        <v>245</v>
      </c>
      <c r="H76963" t="s">
        <v>146</v>
      </c>
      <c r="I76963" t="s">
        <v>104</v>
      </c>
      <c r="J76963" t="s">
        <v>39</v>
      </c>
      <c r="K76963" t="s">
        <v>76</v>
      </c>
      <c r="L76963" t="s">
        <v>54</v>
      </c>
    </row>
    <row r="76964" spans="1:12" x14ac:dyDescent="0.25">
      <c r="A76964">
        <v>3.4239999999999999</v>
      </c>
      <c r="B76964">
        <v>1</v>
      </c>
      <c r="C76964" s="2" t="s">
        <v>121</v>
      </c>
      <c r="D76964">
        <v>8</v>
      </c>
      <c r="E76964" t="s">
        <v>37</v>
      </c>
      <c r="F76964" t="s">
        <v>156</v>
      </c>
      <c r="G76964" t="s">
        <v>170</v>
      </c>
      <c r="H76964" t="s">
        <v>260</v>
      </c>
      <c r="I76964" t="s">
        <v>215</v>
      </c>
      <c r="J76964" t="s">
        <v>160</v>
      </c>
      <c r="K76964" t="s">
        <v>277</v>
      </c>
      <c r="L76964" t="s">
        <v>150</v>
      </c>
    </row>
    <row r="76965" spans="1:12" x14ac:dyDescent="0.25">
      <c r="A76965">
        <v>3.4239999999999999</v>
      </c>
      <c r="B76965">
        <v>1</v>
      </c>
      <c r="C76965" s="2" t="s">
        <v>121</v>
      </c>
      <c r="D76965">
        <v>8</v>
      </c>
      <c r="E76965" t="s">
        <v>104</v>
      </c>
      <c r="F76965" t="s">
        <v>198</v>
      </c>
      <c r="G76965" t="s">
        <v>216</v>
      </c>
      <c r="H76965" t="s">
        <v>40</v>
      </c>
      <c r="I76965" t="s">
        <v>270</v>
      </c>
      <c r="J76965" t="s">
        <v>148</v>
      </c>
      <c r="K76965" t="s">
        <v>231</v>
      </c>
      <c r="L76965" t="s">
        <v>265</v>
      </c>
    </row>
    <row r="76966" spans="1:12" x14ac:dyDescent="0.25">
      <c r="A76966">
        <v>3.4249999999999998</v>
      </c>
      <c r="B76966">
        <v>1</v>
      </c>
      <c r="C76966" s="2" t="s">
        <v>121</v>
      </c>
      <c r="D76966">
        <v>8</v>
      </c>
      <c r="E76966" t="s">
        <v>49</v>
      </c>
      <c r="F76966" t="s">
        <v>189</v>
      </c>
      <c r="G76966" t="s">
        <v>261</v>
      </c>
      <c r="H76966" t="s">
        <v>233</v>
      </c>
      <c r="I76966" t="s">
        <v>259</v>
      </c>
      <c r="J76966" t="s">
        <v>67</v>
      </c>
      <c r="K76966" t="s">
        <v>140</v>
      </c>
      <c r="L76966" t="s">
        <v>62</v>
      </c>
    </row>
    <row r="76967" spans="1:12" x14ac:dyDescent="0.25">
      <c r="A76967">
        <v>3.4249999999999998</v>
      </c>
      <c r="B76967">
        <v>1</v>
      </c>
      <c r="C76967" s="2" t="s">
        <v>121</v>
      </c>
      <c r="D76967">
        <v>8</v>
      </c>
      <c r="E76967" t="s">
        <v>13</v>
      </c>
      <c r="F76967" t="s">
        <v>210</v>
      </c>
      <c r="G76967" t="s">
        <v>91</v>
      </c>
      <c r="H76967" t="s">
        <v>262</v>
      </c>
      <c r="I76967" t="s">
        <v>173</v>
      </c>
      <c r="J76967" t="s">
        <v>69</v>
      </c>
      <c r="K76967" t="s">
        <v>124</v>
      </c>
      <c r="L76967" t="s">
        <v>39</v>
      </c>
    </row>
    <row r="76968" spans="1:12" x14ac:dyDescent="0.25">
      <c r="A76968">
        <v>3.4249999999999998</v>
      </c>
      <c r="B76968">
        <v>1</v>
      </c>
      <c r="C76968" s="2" t="s">
        <v>121</v>
      </c>
      <c r="D76968">
        <v>8</v>
      </c>
      <c r="E76968" t="s">
        <v>131</v>
      </c>
      <c r="F76968" t="s">
        <v>90</v>
      </c>
      <c r="G76968" t="s">
        <v>243</v>
      </c>
      <c r="H76968" t="s">
        <v>220</v>
      </c>
      <c r="I76968" t="s">
        <v>206</v>
      </c>
      <c r="J76968" t="s">
        <v>84</v>
      </c>
      <c r="K76968" t="s">
        <v>71</v>
      </c>
      <c r="L76968" t="s">
        <v>97</v>
      </c>
    </row>
    <row r="76969" spans="1:12" x14ac:dyDescent="0.25">
      <c r="A76969">
        <v>3.4249999999999998</v>
      </c>
      <c r="B76969">
        <v>1</v>
      </c>
      <c r="C76969" s="2" t="s">
        <v>121</v>
      </c>
      <c r="D76969">
        <v>8</v>
      </c>
      <c r="E76969" t="s">
        <v>50</v>
      </c>
      <c r="F76969" t="s">
        <v>230</v>
      </c>
      <c r="G76969" t="s">
        <v>116</v>
      </c>
      <c r="H76969" t="s">
        <v>248</v>
      </c>
      <c r="I76969" t="s">
        <v>229</v>
      </c>
      <c r="J76969" t="s">
        <v>37</v>
      </c>
      <c r="K76969" t="s">
        <v>210</v>
      </c>
      <c r="L76969" t="s">
        <v>182</v>
      </c>
    </row>
    <row r="76970" spans="1:12" x14ac:dyDescent="0.25">
      <c r="A76970">
        <v>3.4260000000000002</v>
      </c>
      <c r="B76970">
        <v>1</v>
      </c>
      <c r="C76970" s="2" t="s">
        <v>121</v>
      </c>
      <c r="D76970">
        <v>8</v>
      </c>
      <c r="E76970" t="s">
        <v>22</v>
      </c>
      <c r="F76970" t="s">
        <v>208</v>
      </c>
      <c r="G76970" t="s">
        <v>192</v>
      </c>
      <c r="H76970" t="s">
        <v>177</v>
      </c>
      <c r="I76970" t="s">
        <v>79</v>
      </c>
      <c r="J76970" t="s">
        <v>138</v>
      </c>
      <c r="K76970" t="s">
        <v>124</v>
      </c>
      <c r="L76970" t="s">
        <v>171</v>
      </c>
    </row>
    <row r="76971" spans="1:12" x14ac:dyDescent="0.25">
      <c r="A76971">
        <v>3.4260000000000002</v>
      </c>
      <c r="B76971">
        <v>1</v>
      </c>
      <c r="C76971" s="2" t="s">
        <v>121</v>
      </c>
      <c r="D76971">
        <v>8</v>
      </c>
      <c r="E76971" t="s">
        <v>40</v>
      </c>
      <c r="F76971" t="s">
        <v>201</v>
      </c>
      <c r="G76971" t="s">
        <v>41</v>
      </c>
      <c r="H76971" t="s">
        <v>249</v>
      </c>
      <c r="I76971" t="s">
        <v>142</v>
      </c>
      <c r="J76971" t="s">
        <v>214</v>
      </c>
      <c r="K76971" t="s">
        <v>204</v>
      </c>
      <c r="L76971" t="s">
        <v>22</v>
      </c>
    </row>
    <row r="76972" spans="1:12" x14ac:dyDescent="0.25">
      <c r="A76972">
        <v>3.4260000000000002</v>
      </c>
      <c r="B76972">
        <v>1</v>
      </c>
      <c r="C76972" s="2" t="s">
        <v>121</v>
      </c>
      <c r="D76972">
        <v>8</v>
      </c>
      <c r="E76972" t="s">
        <v>67</v>
      </c>
      <c r="F76972" t="s">
        <v>245</v>
      </c>
      <c r="G76972" t="s">
        <v>35</v>
      </c>
      <c r="H76972" t="s">
        <v>170</v>
      </c>
      <c r="I76972" t="s">
        <v>91</v>
      </c>
      <c r="J76972" t="s">
        <v>131</v>
      </c>
      <c r="K76972" t="s">
        <v>82</v>
      </c>
      <c r="L76972" t="s">
        <v>14</v>
      </c>
    </row>
    <row r="76973" spans="1:12" x14ac:dyDescent="0.25">
      <c r="A76973">
        <v>3.4260000000000002</v>
      </c>
      <c r="B76973">
        <v>1</v>
      </c>
      <c r="C76973" s="2" t="s">
        <v>121</v>
      </c>
      <c r="D76973">
        <v>8</v>
      </c>
      <c r="E76973" t="s">
        <v>71</v>
      </c>
      <c r="F76973" t="s">
        <v>215</v>
      </c>
      <c r="G76973" t="s">
        <v>224</v>
      </c>
      <c r="H76973" t="s">
        <v>106</v>
      </c>
      <c r="I76973" t="s">
        <v>220</v>
      </c>
      <c r="J76973" t="s">
        <v>119</v>
      </c>
      <c r="K76973" t="s">
        <v>240</v>
      </c>
      <c r="L76973" t="s">
        <v>117</v>
      </c>
    </row>
    <row r="76974" spans="1:12" x14ac:dyDescent="0.25">
      <c r="A76974">
        <v>3.4260000000000002</v>
      </c>
      <c r="B76974">
        <v>1</v>
      </c>
      <c r="C76974" s="2" t="s">
        <v>121</v>
      </c>
      <c r="D76974">
        <v>8</v>
      </c>
      <c r="E76974" t="s">
        <v>84</v>
      </c>
      <c r="F76974" t="s">
        <v>145</v>
      </c>
      <c r="G76974" t="s">
        <v>178</v>
      </c>
      <c r="H76974" t="s">
        <v>47</v>
      </c>
      <c r="I76974" t="s">
        <v>31</v>
      </c>
      <c r="J76974" t="s">
        <v>198</v>
      </c>
      <c r="K76974" t="s">
        <v>239</v>
      </c>
      <c r="L76974" t="s">
        <v>199</v>
      </c>
    </row>
    <row r="76975" spans="1:12" x14ac:dyDescent="0.25">
      <c r="A76975">
        <v>3.427</v>
      </c>
      <c r="B76975">
        <v>1</v>
      </c>
      <c r="C76975" s="2" t="s">
        <v>121</v>
      </c>
      <c r="D76975">
        <v>8</v>
      </c>
      <c r="E76975" t="s">
        <v>31</v>
      </c>
      <c r="F76975" t="s">
        <v>51</v>
      </c>
      <c r="G76975" t="s">
        <v>255</v>
      </c>
      <c r="H76975" t="s">
        <v>20</v>
      </c>
      <c r="I76975" t="s">
        <v>71</v>
      </c>
      <c r="J76975" t="s">
        <v>105</v>
      </c>
      <c r="K76975" t="s">
        <v>161</v>
      </c>
      <c r="L76975" t="s">
        <v>177</v>
      </c>
    </row>
    <row r="76976" spans="1:12" x14ac:dyDescent="0.25">
      <c r="A76976">
        <v>3.427</v>
      </c>
      <c r="B76976">
        <v>1</v>
      </c>
      <c r="C76976" s="2" t="s">
        <v>121</v>
      </c>
      <c r="D76976">
        <v>8</v>
      </c>
      <c r="E76976" t="s">
        <v>110</v>
      </c>
      <c r="F76976" t="s">
        <v>57</v>
      </c>
      <c r="G76976" t="s">
        <v>228</v>
      </c>
      <c r="H76976" t="s">
        <v>235</v>
      </c>
      <c r="I76976" t="s">
        <v>164</v>
      </c>
      <c r="J76976" t="s">
        <v>96</v>
      </c>
      <c r="K76976" t="s">
        <v>219</v>
      </c>
      <c r="L76976" t="s">
        <v>22</v>
      </c>
    </row>
    <row r="76977" spans="1:12" x14ac:dyDescent="0.25">
      <c r="A76977">
        <v>3.427</v>
      </c>
      <c r="B76977">
        <v>1</v>
      </c>
      <c r="C76977" s="2" t="s">
        <v>121</v>
      </c>
      <c r="D76977">
        <v>8</v>
      </c>
      <c r="E76977" t="s">
        <v>114</v>
      </c>
      <c r="F76977" t="s">
        <v>213</v>
      </c>
      <c r="G76977" t="s">
        <v>93</v>
      </c>
      <c r="H76977" t="s">
        <v>241</v>
      </c>
      <c r="I76977" t="s">
        <v>47</v>
      </c>
      <c r="J76977" t="s">
        <v>261</v>
      </c>
      <c r="K76977" t="s">
        <v>29</v>
      </c>
      <c r="L76977" t="s">
        <v>63</v>
      </c>
    </row>
    <row r="76978" spans="1:12" x14ac:dyDescent="0.25">
      <c r="A76978">
        <v>3.427</v>
      </c>
      <c r="B76978">
        <v>1</v>
      </c>
      <c r="C76978" s="2" t="s">
        <v>121</v>
      </c>
      <c r="D76978">
        <v>8</v>
      </c>
      <c r="E76978" t="s">
        <v>119</v>
      </c>
      <c r="F76978" t="s">
        <v>146</v>
      </c>
      <c r="G76978" t="s">
        <v>54</v>
      </c>
      <c r="H76978" t="s">
        <v>265</v>
      </c>
      <c r="I76978" t="s">
        <v>150</v>
      </c>
      <c r="J76978" t="s">
        <v>146</v>
      </c>
      <c r="K76978" t="s">
        <v>52</v>
      </c>
      <c r="L76978" t="s">
        <v>88</v>
      </c>
    </row>
    <row r="76979" spans="1:12" x14ac:dyDescent="0.25">
      <c r="A76979">
        <v>3.4279999999999999</v>
      </c>
      <c r="B76979">
        <v>1</v>
      </c>
      <c r="C76979" s="2" t="s">
        <v>121</v>
      </c>
      <c r="D76979">
        <v>8</v>
      </c>
      <c r="E76979" t="s">
        <v>117</v>
      </c>
      <c r="F76979" t="s">
        <v>112</v>
      </c>
      <c r="G76979" t="s">
        <v>210</v>
      </c>
      <c r="H76979" t="s">
        <v>251</v>
      </c>
      <c r="I76979" t="s">
        <v>170</v>
      </c>
      <c r="J76979" t="s">
        <v>238</v>
      </c>
      <c r="K76979" t="s">
        <v>58</v>
      </c>
      <c r="L76979" t="s">
        <v>151</v>
      </c>
    </row>
    <row r="76980" spans="1:12" x14ac:dyDescent="0.25">
      <c r="A76980">
        <v>3.4279999999999999</v>
      </c>
      <c r="B76980">
        <v>1</v>
      </c>
      <c r="C76980" s="2" t="s">
        <v>121</v>
      </c>
      <c r="D76980">
        <v>8</v>
      </c>
      <c r="E76980" t="s">
        <v>37</v>
      </c>
      <c r="F76980" t="s">
        <v>119</v>
      </c>
      <c r="G76980" t="s">
        <v>271</v>
      </c>
      <c r="H76980" t="s">
        <v>143</v>
      </c>
      <c r="I76980" t="s">
        <v>62</v>
      </c>
      <c r="J76980" t="s">
        <v>51</v>
      </c>
      <c r="K76980" t="s">
        <v>271</v>
      </c>
      <c r="L76980" t="s">
        <v>277</v>
      </c>
    </row>
    <row r="76981" spans="1:12" x14ac:dyDescent="0.25">
      <c r="A76981">
        <v>3.4279999999999999</v>
      </c>
      <c r="B76981">
        <v>1</v>
      </c>
      <c r="C76981" s="2" t="s">
        <v>121</v>
      </c>
      <c r="D76981">
        <v>8</v>
      </c>
      <c r="E76981" t="s">
        <v>104</v>
      </c>
      <c r="F76981" t="s">
        <v>190</v>
      </c>
      <c r="G76981" t="s">
        <v>113</v>
      </c>
      <c r="H76981" t="s">
        <v>159</v>
      </c>
      <c r="I76981" t="s">
        <v>75</v>
      </c>
      <c r="J76981" t="s">
        <v>61</v>
      </c>
      <c r="K76981" t="s">
        <v>187</v>
      </c>
      <c r="L76981" t="s">
        <v>234</v>
      </c>
    </row>
    <row r="76982" spans="1:12" x14ac:dyDescent="0.25">
      <c r="A76982">
        <v>3.4279999999999999</v>
      </c>
      <c r="B76982">
        <v>1</v>
      </c>
      <c r="C76982" s="2" t="s">
        <v>121</v>
      </c>
      <c r="D76982">
        <v>8</v>
      </c>
      <c r="E76982" t="s">
        <v>49</v>
      </c>
      <c r="F76982" t="s">
        <v>224</v>
      </c>
      <c r="G76982" t="s">
        <v>261</v>
      </c>
      <c r="H76982" t="s">
        <v>164</v>
      </c>
      <c r="I76982" t="s">
        <v>205</v>
      </c>
      <c r="J76982" t="s">
        <v>158</v>
      </c>
      <c r="K76982" t="s">
        <v>269</v>
      </c>
      <c r="L76982" t="s">
        <v>162</v>
      </c>
    </row>
    <row r="76983" spans="1:12" x14ac:dyDescent="0.25">
      <c r="A76983">
        <v>3.4289999999999998</v>
      </c>
      <c r="B76983">
        <v>1</v>
      </c>
      <c r="C76983" s="2" t="s">
        <v>121</v>
      </c>
      <c r="D76983">
        <v>8</v>
      </c>
      <c r="E76983" t="s">
        <v>13</v>
      </c>
      <c r="F76983" t="s">
        <v>237</v>
      </c>
      <c r="G76983" t="s">
        <v>94</v>
      </c>
      <c r="H76983" t="s">
        <v>284</v>
      </c>
      <c r="I76983" t="s">
        <v>172</v>
      </c>
      <c r="J76983" t="s">
        <v>134</v>
      </c>
      <c r="K76983" t="s">
        <v>182</v>
      </c>
      <c r="L76983" t="s">
        <v>55</v>
      </c>
    </row>
    <row r="76984" spans="1:12" x14ac:dyDescent="0.25">
      <c r="A76984">
        <v>3.4289999999999998</v>
      </c>
      <c r="B76984">
        <v>1</v>
      </c>
      <c r="C76984" s="2" t="s">
        <v>121</v>
      </c>
      <c r="D76984">
        <v>8</v>
      </c>
      <c r="E76984" t="s">
        <v>131</v>
      </c>
      <c r="F76984" t="s">
        <v>225</v>
      </c>
      <c r="G76984" t="s">
        <v>35</v>
      </c>
      <c r="H76984" t="s">
        <v>274</v>
      </c>
      <c r="I76984" t="s">
        <v>60</v>
      </c>
      <c r="J76984" t="s">
        <v>56</v>
      </c>
      <c r="K76984" t="s">
        <v>130</v>
      </c>
      <c r="L76984" t="s">
        <v>15</v>
      </c>
    </row>
    <row r="76985" spans="1:12" x14ac:dyDescent="0.25">
      <c r="A76985">
        <v>3.4289999999999998</v>
      </c>
      <c r="B76985">
        <v>1</v>
      </c>
      <c r="C76985" s="2" t="s">
        <v>121</v>
      </c>
      <c r="D76985">
        <v>8</v>
      </c>
      <c r="E76985" t="s">
        <v>50</v>
      </c>
      <c r="F76985" t="s">
        <v>37</v>
      </c>
      <c r="G76985" t="s">
        <v>108</v>
      </c>
      <c r="H76985" t="s">
        <v>125</v>
      </c>
      <c r="I76985" t="s">
        <v>101</v>
      </c>
      <c r="J76985" t="s">
        <v>54</v>
      </c>
      <c r="K76985" t="s">
        <v>197</v>
      </c>
      <c r="L76985" t="s">
        <v>23</v>
      </c>
    </row>
    <row r="76986" spans="1:12" x14ac:dyDescent="0.25">
      <c r="A76986">
        <v>3.4289999999999998</v>
      </c>
      <c r="B76986">
        <v>1</v>
      </c>
      <c r="C76986" s="2" t="s">
        <v>121</v>
      </c>
      <c r="D76986">
        <v>8</v>
      </c>
      <c r="E76986" t="s">
        <v>22</v>
      </c>
      <c r="F76986" t="s">
        <v>188</v>
      </c>
      <c r="G76986" t="s">
        <v>142</v>
      </c>
      <c r="H76986" t="s">
        <v>99</v>
      </c>
      <c r="I76986" t="s">
        <v>118</v>
      </c>
      <c r="J76986" t="s">
        <v>53</v>
      </c>
      <c r="K76986" t="s">
        <v>154</v>
      </c>
      <c r="L76986" t="s">
        <v>201</v>
      </c>
    </row>
    <row r="76987" spans="1:12" x14ac:dyDescent="0.25">
      <c r="A76987">
        <v>3.4289999999999998</v>
      </c>
      <c r="B76987">
        <v>1</v>
      </c>
      <c r="C76987" s="2" t="s">
        <v>121</v>
      </c>
      <c r="D76987">
        <v>8</v>
      </c>
      <c r="E76987" t="s">
        <v>40</v>
      </c>
      <c r="F76987" t="s">
        <v>154</v>
      </c>
      <c r="G76987" t="s">
        <v>40</v>
      </c>
      <c r="H76987" t="s">
        <v>238</v>
      </c>
      <c r="I76987" t="s">
        <v>152</v>
      </c>
      <c r="J76987" t="s">
        <v>158</v>
      </c>
      <c r="K76987" t="s">
        <v>70</v>
      </c>
      <c r="L76987" t="s">
        <v>133</v>
      </c>
    </row>
    <row r="76988" spans="1:12" x14ac:dyDescent="0.25">
      <c r="A76988">
        <v>3.43</v>
      </c>
      <c r="B76988">
        <v>1</v>
      </c>
      <c r="C76988" s="2" t="s">
        <v>121</v>
      </c>
      <c r="D76988">
        <v>8</v>
      </c>
      <c r="E76988" t="s">
        <v>67</v>
      </c>
      <c r="F76988" t="s">
        <v>91</v>
      </c>
      <c r="G76988" t="s">
        <v>249</v>
      </c>
      <c r="H76988" t="s">
        <v>205</v>
      </c>
      <c r="I76988" t="s">
        <v>127</v>
      </c>
      <c r="J76988" t="s">
        <v>22</v>
      </c>
      <c r="K76988" t="s">
        <v>261</v>
      </c>
      <c r="L76988" t="s">
        <v>252</v>
      </c>
    </row>
    <row r="76989" spans="1:12" x14ac:dyDescent="0.25">
      <c r="A76989">
        <v>3.43</v>
      </c>
      <c r="B76989">
        <v>1</v>
      </c>
      <c r="C76989" s="2" t="s">
        <v>121</v>
      </c>
      <c r="D76989">
        <v>8</v>
      </c>
      <c r="E76989" t="s">
        <v>71</v>
      </c>
      <c r="F76989" t="s">
        <v>142</v>
      </c>
      <c r="G76989" t="s">
        <v>166</v>
      </c>
      <c r="H76989" t="s">
        <v>225</v>
      </c>
      <c r="I76989" t="s">
        <v>163</v>
      </c>
      <c r="J76989" t="s">
        <v>29</v>
      </c>
      <c r="K76989" t="s">
        <v>24</v>
      </c>
      <c r="L76989" t="s">
        <v>210</v>
      </c>
    </row>
    <row r="76990" spans="1:12" x14ac:dyDescent="0.25">
      <c r="A76990">
        <v>3.43</v>
      </c>
      <c r="B76990">
        <v>1</v>
      </c>
      <c r="C76990" s="2" t="s">
        <v>121</v>
      </c>
      <c r="D76990">
        <v>8</v>
      </c>
      <c r="E76990" t="s">
        <v>84</v>
      </c>
      <c r="F76990" t="s">
        <v>125</v>
      </c>
      <c r="G76990" t="s">
        <v>183</v>
      </c>
      <c r="H76990" t="s">
        <v>268</v>
      </c>
      <c r="I76990" t="s">
        <v>145</v>
      </c>
      <c r="J76990" t="s">
        <v>270</v>
      </c>
      <c r="K76990" t="s">
        <v>84</v>
      </c>
      <c r="L76990" t="s">
        <v>215</v>
      </c>
    </row>
    <row r="76991" spans="1:12" x14ac:dyDescent="0.25">
      <c r="A76991">
        <v>3.43</v>
      </c>
      <c r="B76991">
        <v>1</v>
      </c>
      <c r="C76991" s="2" t="s">
        <v>121</v>
      </c>
      <c r="D76991">
        <v>8</v>
      </c>
      <c r="E76991" t="s">
        <v>31</v>
      </c>
      <c r="F76991" t="s">
        <v>230</v>
      </c>
      <c r="G76991" t="s">
        <v>234</v>
      </c>
      <c r="H76991" t="s">
        <v>192</v>
      </c>
      <c r="I76991" t="s">
        <v>213</v>
      </c>
      <c r="J76991" t="s">
        <v>270</v>
      </c>
      <c r="K76991" t="s">
        <v>183</v>
      </c>
      <c r="L76991" t="s">
        <v>73</v>
      </c>
    </row>
    <row r="76992" spans="1:12" x14ac:dyDescent="0.25">
      <c r="A76992">
        <v>3.431</v>
      </c>
      <c r="B76992">
        <v>1</v>
      </c>
      <c r="C76992" s="2" t="s">
        <v>121</v>
      </c>
      <c r="D76992">
        <v>8</v>
      </c>
      <c r="E76992" t="s">
        <v>110</v>
      </c>
      <c r="F76992" t="s">
        <v>200</v>
      </c>
      <c r="G76992" t="s">
        <v>74</v>
      </c>
      <c r="H76992" t="s">
        <v>280</v>
      </c>
      <c r="I76992" t="s">
        <v>260</v>
      </c>
      <c r="J76992" t="s">
        <v>84</v>
      </c>
      <c r="K76992" t="s">
        <v>237</v>
      </c>
      <c r="L76992" t="s">
        <v>85</v>
      </c>
    </row>
    <row r="76993" spans="1:12" x14ac:dyDescent="0.25">
      <c r="A76993">
        <v>3.431</v>
      </c>
      <c r="B76993">
        <v>1</v>
      </c>
      <c r="C76993" s="2" t="s">
        <v>121</v>
      </c>
      <c r="D76993">
        <v>8</v>
      </c>
      <c r="E76993" t="s">
        <v>114</v>
      </c>
      <c r="F76993" t="s">
        <v>17</v>
      </c>
      <c r="G76993" t="s">
        <v>142</v>
      </c>
      <c r="H76993" t="s">
        <v>270</v>
      </c>
      <c r="I76993" t="s">
        <v>233</v>
      </c>
      <c r="J76993" t="s">
        <v>100</v>
      </c>
      <c r="K76993" t="s">
        <v>137</v>
      </c>
      <c r="L76993" t="s">
        <v>75</v>
      </c>
    </row>
    <row r="76994" spans="1:12" x14ac:dyDescent="0.25">
      <c r="A76994">
        <v>3.431</v>
      </c>
      <c r="B76994">
        <v>1</v>
      </c>
      <c r="C76994" s="2" t="s">
        <v>121</v>
      </c>
      <c r="D76994">
        <v>8</v>
      </c>
      <c r="E76994" t="s">
        <v>119</v>
      </c>
      <c r="F76994" t="s">
        <v>186</v>
      </c>
      <c r="G76994" t="s">
        <v>87</v>
      </c>
      <c r="H76994" t="s">
        <v>53</v>
      </c>
      <c r="I76994" t="s">
        <v>168</v>
      </c>
      <c r="J76994" t="s">
        <v>136</v>
      </c>
      <c r="K76994" t="s">
        <v>104</v>
      </c>
      <c r="L76994" t="s">
        <v>239</v>
      </c>
    </row>
    <row r="76995" spans="1:12" x14ac:dyDescent="0.25">
      <c r="A76995">
        <v>3.431</v>
      </c>
      <c r="B76995">
        <v>1</v>
      </c>
      <c r="C76995" s="2" t="s">
        <v>121</v>
      </c>
      <c r="D76995">
        <v>8</v>
      </c>
      <c r="E76995" t="s">
        <v>117</v>
      </c>
      <c r="F76995" t="s">
        <v>103</v>
      </c>
      <c r="G76995" t="s">
        <v>88</v>
      </c>
      <c r="H76995" t="s">
        <v>110</v>
      </c>
      <c r="I76995" t="s">
        <v>235</v>
      </c>
      <c r="J76995" t="s">
        <v>62</v>
      </c>
      <c r="K76995" t="s">
        <v>158</v>
      </c>
      <c r="L76995" t="s">
        <v>257</v>
      </c>
    </row>
    <row r="76996" spans="1:12" x14ac:dyDescent="0.25">
      <c r="A76996">
        <v>3.4319999999999999</v>
      </c>
      <c r="B76996">
        <v>1</v>
      </c>
      <c r="C76996" s="2" t="s">
        <v>121</v>
      </c>
      <c r="D76996">
        <v>8</v>
      </c>
      <c r="E76996" t="s">
        <v>37</v>
      </c>
      <c r="F76996" t="s">
        <v>47</v>
      </c>
      <c r="G76996" t="s">
        <v>98</v>
      </c>
      <c r="H76996" t="s">
        <v>137</v>
      </c>
      <c r="I76996" t="s">
        <v>97</v>
      </c>
      <c r="J76996" t="s">
        <v>182</v>
      </c>
      <c r="K76996" t="s">
        <v>132</v>
      </c>
      <c r="L76996" t="s">
        <v>128</v>
      </c>
    </row>
    <row r="76997" spans="1:12" x14ac:dyDescent="0.25">
      <c r="A76997">
        <v>3.4319999999999999</v>
      </c>
      <c r="B76997">
        <v>1</v>
      </c>
      <c r="C76997" s="2" t="s">
        <v>121</v>
      </c>
      <c r="D76997">
        <v>8</v>
      </c>
      <c r="E76997" t="s">
        <v>104</v>
      </c>
      <c r="F76997" t="s">
        <v>240</v>
      </c>
      <c r="G76997" t="s">
        <v>226</v>
      </c>
      <c r="H76997" t="s">
        <v>84</v>
      </c>
      <c r="I76997" t="s">
        <v>90</v>
      </c>
      <c r="J76997" t="s">
        <v>57</v>
      </c>
      <c r="K76997" t="s">
        <v>29</v>
      </c>
      <c r="L76997" t="s">
        <v>178</v>
      </c>
    </row>
    <row r="76998" spans="1:12" x14ac:dyDescent="0.25">
      <c r="A76998">
        <v>3.4319999999999999</v>
      </c>
      <c r="B76998">
        <v>1</v>
      </c>
      <c r="C76998" s="2" t="s">
        <v>121</v>
      </c>
      <c r="D76998">
        <v>8</v>
      </c>
      <c r="E76998" t="s">
        <v>49</v>
      </c>
      <c r="F76998" t="s">
        <v>19</v>
      </c>
      <c r="G76998" t="s">
        <v>106</v>
      </c>
      <c r="H76998" t="s">
        <v>180</v>
      </c>
      <c r="I76998" t="s">
        <v>57</v>
      </c>
      <c r="J76998" t="s">
        <v>213</v>
      </c>
      <c r="K76998" t="s">
        <v>209</v>
      </c>
      <c r="L76998" t="s">
        <v>275</v>
      </c>
    </row>
    <row r="76999" spans="1:12" x14ac:dyDescent="0.25">
      <c r="A76999">
        <v>3.4319999999999999</v>
      </c>
      <c r="B76999">
        <v>1</v>
      </c>
      <c r="C76999" s="2" t="s">
        <v>121</v>
      </c>
      <c r="D76999">
        <v>8</v>
      </c>
      <c r="E76999" t="s">
        <v>13</v>
      </c>
      <c r="F76999" t="s">
        <v>270</v>
      </c>
      <c r="G76999" t="s">
        <v>19</v>
      </c>
      <c r="H76999" t="s">
        <v>239</v>
      </c>
      <c r="I76999" t="s">
        <v>181</v>
      </c>
      <c r="J76999" t="s">
        <v>13</v>
      </c>
      <c r="K76999" t="s">
        <v>227</v>
      </c>
      <c r="L76999" t="s">
        <v>144</v>
      </c>
    </row>
    <row r="77000" spans="1:12" x14ac:dyDescent="0.25">
      <c r="A77000">
        <v>3.4329999999999998</v>
      </c>
      <c r="B77000">
        <v>1</v>
      </c>
      <c r="C77000" s="2" t="s">
        <v>121</v>
      </c>
      <c r="D77000">
        <v>8</v>
      </c>
      <c r="E77000" t="s">
        <v>131</v>
      </c>
      <c r="F77000" t="s">
        <v>73</v>
      </c>
      <c r="G77000" t="s">
        <v>201</v>
      </c>
      <c r="H77000" t="s">
        <v>242</v>
      </c>
      <c r="I77000" t="s">
        <v>131</v>
      </c>
      <c r="J77000" t="s">
        <v>266</v>
      </c>
      <c r="K77000" t="s">
        <v>247</v>
      </c>
      <c r="L77000" t="s">
        <v>140</v>
      </c>
    </row>
    <row r="77001" spans="1:12" x14ac:dyDescent="0.25">
      <c r="A77001">
        <v>3.4329999999999998</v>
      </c>
      <c r="B77001">
        <v>1</v>
      </c>
      <c r="C77001" s="2" t="s">
        <v>121</v>
      </c>
      <c r="D77001">
        <v>8</v>
      </c>
      <c r="E77001" t="s">
        <v>50</v>
      </c>
      <c r="F77001" t="s">
        <v>280</v>
      </c>
      <c r="G77001" t="s">
        <v>54</v>
      </c>
      <c r="H77001" t="s">
        <v>105</v>
      </c>
      <c r="I77001" t="s">
        <v>141</v>
      </c>
      <c r="J77001" t="s">
        <v>247</v>
      </c>
      <c r="K77001" t="s">
        <v>110</v>
      </c>
      <c r="L77001" t="s">
        <v>220</v>
      </c>
    </row>
    <row r="77002" spans="1:12" x14ac:dyDescent="0.25">
      <c r="A77002">
        <v>3.4329999999999998</v>
      </c>
      <c r="B77002">
        <v>1</v>
      </c>
      <c r="C77002" s="2" t="s">
        <v>121</v>
      </c>
      <c r="D77002">
        <v>8</v>
      </c>
      <c r="E77002" t="s">
        <v>22</v>
      </c>
      <c r="F77002" t="s">
        <v>130</v>
      </c>
      <c r="G77002" t="s">
        <v>269</v>
      </c>
      <c r="H77002" t="s">
        <v>205</v>
      </c>
      <c r="I77002" t="s">
        <v>237</v>
      </c>
      <c r="J77002" t="s">
        <v>160</v>
      </c>
      <c r="K77002" t="s">
        <v>186</v>
      </c>
      <c r="L77002" t="s">
        <v>139</v>
      </c>
    </row>
    <row r="77003" spans="1:12" x14ac:dyDescent="0.25">
      <c r="A77003">
        <v>3.4329999999999998</v>
      </c>
      <c r="B77003">
        <v>1</v>
      </c>
      <c r="C77003" s="2" t="s">
        <v>121</v>
      </c>
      <c r="D77003">
        <v>8</v>
      </c>
      <c r="E77003" t="s">
        <v>40</v>
      </c>
      <c r="F77003" t="s">
        <v>278</v>
      </c>
      <c r="G77003" t="s">
        <v>67</v>
      </c>
      <c r="H77003" t="s">
        <v>168</v>
      </c>
      <c r="I77003" t="s">
        <v>257</v>
      </c>
      <c r="J77003" t="s">
        <v>240</v>
      </c>
      <c r="K77003" t="s">
        <v>277</v>
      </c>
      <c r="L77003" t="s">
        <v>151</v>
      </c>
    </row>
    <row r="77004" spans="1:12" x14ac:dyDescent="0.25">
      <c r="A77004">
        <v>3.4329999999999998</v>
      </c>
      <c r="B77004">
        <v>1</v>
      </c>
      <c r="C77004" s="2" t="s">
        <v>121</v>
      </c>
      <c r="D77004">
        <v>8</v>
      </c>
      <c r="E77004" t="s">
        <v>67</v>
      </c>
      <c r="F77004" t="s">
        <v>73</v>
      </c>
      <c r="G77004" t="s">
        <v>260</v>
      </c>
      <c r="H77004" t="s">
        <v>139</v>
      </c>
      <c r="I77004" t="s">
        <v>176</v>
      </c>
      <c r="J77004" t="s">
        <v>102</v>
      </c>
      <c r="K77004" t="s">
        <v>275</v>
      </c>
      <c r="L77004" t="s">
        <v>226</v>
      </c>
    </row>
    <row r="77005" spans="1:12" x14ac:dyDescent="0.25">
      <c r="A77005">
        <v>3.4340000000000002</v>
      </c>
      <c r="B77005">
        <v>1</v>
      </c>
      <c r="C77005" s="2" t="s">
        <v>121</v>
      </c>
      <c r="D77005">
        <v>8</v>
      </c>
      <c r="E77005" t="s">
        <v>71</v>
      </c>
      <c r="F77005" t="s">
        <v>198</v>
      </c>
      <c r="G77005" t="s">
        <v>154</v>
      </c>
      <c r="H77005" t="s">
        <v>87</v>
      </c>
      <c r="I77005" t="s">
        <v>145</v>
      </c>
      <c r="J77005" t="s">
        <v>158</v>
      </c>
      <c r="K77005" t="s">
        <v>199</v>
      </c>
      <c r="L77005" t="s">
        <v>50</v>
      </c>
    </row>
    <row r="77006" spans="1:12" x14ac:dyDescent="0.25">
      <c r="A77006">
        <v>3.4340000000000002</v>
      </c>
      <c r="B77006">
        <v>1</v>
      </c>
      <c r="C77006" s="2" t="s">
        <v>121</v>
      </c>
      <c r="D77006">
        <v>8</v>
      </c>
      <c r="E77006" t="s">
        <v>84</v>
      </c>
      <c r="F77006" t="s">
        <v>257</v>
      </c>
      <c r="G77006" t="s">
        <v>79</v>
      </c>
      <c r="H77006" t="s">
        <v>275</v>
      </c>
      <c r="I77006" t="s">
        <v>124</v>
      </c>
      <c r="J77006" t="s">
        <v>23</v>
      </c>
      <c r="K77006" t="s">
        <v>199</v>
      </c>
      <c r="L77006" t="s">
        <v>50</v>
      </c>
    </row>
    <row r="77007" spans="1:12" x14ac:dyDescent="0.25">
      <c r="A77007">
        <v>3.4359999999999999</v>
      </c>
      <c r="B77007">
        <v>1</v>
      </c>
      <c r="C77007" s="3" t="s">
        <v>120</v>
      </c>
      <c r="D77007">
        <v>8</v>
      </c>
      <c r="E77007" t="s">
        <v>29</v>
      </c>
      <c r="F77007" t="s">
        <v>95</v>
      </c>
      <c r="G77007" t="s">
        <v>132</v>
      </c>
      <c r="H77007" t="s">
        <v>229</v>
      </c>
      <c r="I77007" t="s">
        <v>170</v>
      </c>
      <c r="J77007" t="s">
        <v>204</v>
      </c>
      <c r="K77007" t="s">
        <v>93</v>
      </c>
      <c r="L77007" t="s">
        <v>272</v>
      </c>
    </row>
    <row r="77008" spans="1:12" x14ac:dyDescent="0.25">
      <c r="A77008">
        <v>3.4359999999999999</v>
      </c>
      <c r="B77008">
        <v>1</v>
      </c>
      <c r="C77008" s="2" t="s">
        <v>121</v>
      </c>
      <c r="D77008">
        <v>8</v>
      </c>
      <c r="E77008" s="4" t="s">
        <v>17</v>
      </c>
      <c r="F77008" s="4" t="s">
        <v>15</v>
      </c>
      <c r="G77008" s="4" t="s">
        <v>15</v>
      </c>
      <c r="H77008" s="4" t="s">
        <v>15</v>
      </c>
      <c r="I77008" s="4" t="s">
        <v>124</v>
      </c>
      <c r="J77008" s="4" t="s">
        <v>23</v>
      </c>
      <c r="K77008" s="4" t="s">
        <v>199</v>
      </c>
      <c r="L77008" s="4" t="s">
        <v>50</v>
      </c>
    </row>
    <row r="77009" spans="1:12" x14ac:dyDescent="0.25">
      <c r="A77009">
        <v>3.4359999999999999</v>
      </c>
      <c r="B77009">
        <v>1</v>
      </c>
      <c r="C77009" s="3" t="s">
        <v>120</v>
      </c>
      <c r="D77009">
        <v>8</v>
      </c>
      <c r="E77009" t="s">
        <v>131</v>
      </c>
      <c r="F77009" t="s">
        <v>238</v>
      </c>
      <c r="G77009" t="s">
        <v>112</v>
      </c>
      <c r="H77009" t="s">
        <v>74</v>
      </c>
      <c r="I77009" t="s">
        <v>117</v>
      </c>
      <c r="J77009" t="s">
        <v>15</v>
      </c>
      <c r="K77009" t="s">
        <v>15</v>
      </c>
      <c r="L77009" t="s">
        <v>15</v>
      </c>
    </row>
    <row r="77010" spans="1:12" x14ac:dyDescent="0.25">
      <c r="A77010">
        <v>3.4369999999999998</v>
      </c>
      <c r="B77010">
        <v>1</v>
      </c>
      <c r="C77010" s="2" t="s">
        <v>121</v>
      </c>
      <c r="D77010">
        <v>8</v>
      </c>
      <c r="E77010" t="s">
        <v>90</v>
      </c>
      <c r="F77010" t="s">
        <v>208</v>
      </c>
      <c r="G77010" t="s">
        <v>193</v>
      </c>
      <c r="H77010" t="s">
        <v>277</v>
      </c>
      <c r="I77010" t="s">
        <v>57</v>
      </c>
      <c r="J77010" s="4" t="s">
        <v>23</v>
      </c>
      <c r="K77010" s="4" t="s">
        <v>199</v>
      </c>
      <c r="L77010" s="4" t="s">
        <v>50</v>
      </c>
    </row>
    <row r="77011" spans="1:12" x14ac:dyDescent="0.25">
      <c r="A77011">
        <v>3.4380000000000002</v>
      </c>
      <c r="B77011">
        <v>1</v>
      </c>
      <c r="C77011" s="3" t="s">
        <v>120</v>
      </c>
      <c r="D77011">
        <v>8</v>
      </c>
      <c r="E77011" t="s">
        <v>171</v>
      </c>
      <c r="F77011" t="s">
        <v>22</v>
      </c>
      <c r="G77011" t="s">
        <v>208</v>
      </c>
      <c r="H77011" t="s">
        <v>154</v>
      </c>
      <c r="I77011" t="s">
        <v>254</v>
      </c>
      <c r="J77011" t="s">
        <v>134</v>
      </c>
      <c r="K77011" t="s">
        <v>187</v>
      </c>
      <c r="L77011" t="s">
        <v>90</v>
      </c>
    </row>
    <row r="77012" spans="1:12" x14ac:dyDescent="0.25">
      <c r="A77012">
        <v>3.4390000000000001</v>
      </c>
      <c r="B77012">
        <v>1</v>
      </c>
      <c r="C77012" s="2" t="s">
        <v>121</v>
      </c>
      <c r="D77012">
        <v>8</v>
      </c>
      <c r="E77012" t="s">
        <v>194</v>
      </c>
      <c r="F77012" t="s">
        <v>210</v>
      </c>
      <c r="G77012" t="s">
        <v>81</v>
      </c>
      <c r="H77012" t="s">
        <v>17</v>
      </c>
      <c r="I77012" t="s">
        <v>210</v>
      </c>
      <c r="J77012" t="s">
        <v>84</v>
      </c>
      <c r="K77012" t="s">
        <v>86</v>
      </c>
      <c r="L77012" t="s">
        <v>41</v>
      </c>
    </row>
    <row r="77013" spans="1:12" x14ac:dyDescent="0.25">
      <c r="A77013">
        <v>3.4390000000000001</v>
      </c>
      <c r="B77013">
        <v>1</v>
      </c>
      <c r="C77013" s="3" t="s">
        <v>120</v>
      </c>
      <c r="D77013">
        <v>8</v>
      </c>
      <c r="E77013" s="4" t="s">
        <v>17</v>
      </c>
      <c r="F77013" s="4" t="s">
        <v>15</v>
      </c>
      <c r="G77013" s="4" t="s">
        <v>15</v>
      </c>
      <c r="H77013" s="4" t="s">
        <v>15</v>
      </c>
      <c r="I77013" s="4" t="s">
        <v>15</v>
      </c>
      <c r="J77013" s="4" t="s">
        <v>15</v>
      </c>
      <c r="K77013" s="4" t="s">
        <v>15</v>
      </c>
      <c r="L77013" s="4" t="s">
        <v>15</v>
      </c>
    </row>
    <row r="77014" spans="1:12" x14ac:dyDescent="0.25">
      <c r="A77014">
        <v>3.4390000000000001</v>
      </c>
      <c r="B77014">
        <v>1</v>
      </c>
      <c r="C77014" s="2" t="s">
        <v>121</v>
      </c>
      <c r="D77014">
        <v>8</v>
      </c>
      <c r="E77014" t="s">
        <v>131</v>
      </c>
      <c r="F77014" t="s">
        <v>158</v>
      </c>
      <c r="G77014" t="s">
        <v>188</v>
      </c>
      <c r="H77014" t="s">
        <v>70</v>
      </c>
      <c r="I77014" t="s">
        <v>125</v>
      </c>
      <c r="J77014" t="s">
        <v>271</v>
      </c>
      <c r="K77014" t="s">
        <v>277</v>
      </c>
      <c r="L77014" t="s">
        <v>215</v>
      </c>
    </row>
    <row r="77015" spans="1:12" x14ac:dyDescent="0.25">
      <c r="A77015">
        <v>3.44</v>
      </c>
      <c r="B77015">
        <v>1</v>
      </c>
      <c r="C77015" s="2" t="s">
        <v>121</v>
      </c>
      <c r="D77015">
        <v>8</v>
      </c>
      <c r="E77015" t="s">
        <v>50</v>
      </c>
      <c r="F77015" t="s">
        <v>265</v>
      </c>
      <c r="G77015" t="s">
        <v>202</v>
      </c>
      <c r="H77015" t="s">
        <v>155</v>
      </c>
      <c r="I77015" t="s">
        <v>165</v>
      </c>
      <c r="J77015" t="s">
        <v>284</v>
      </c>
      <c r="K77015" t="s">
        <v>197</v>
      </c>
      <c r="L77015" t="s">
        <v>83</v>
      </c>
    </row>
    <row r="77016" spans="1:12" x14ac:dyDescent="0.25">
      <c r="A77016">
        <v>3.44</v>
      </c>
      <c r="B77016">
        <v>1</v>
      </c>
      <c r="C77016" s="2" t="s">
        <v>121</v>
      </c>
      <c r="D77016">
        <v>8</v>
      </c>
      <c r="E77016" t="s">
        <v>22</v>
      </c>
      <c r="F77016" t="s">
        <v>209</v>
      </c>
      <c r="G77016" t="s">
        <v>210</v>
      </c>
      <c r="H77016" t="s">
        <v>225</v>
      </c>
      <c r="I77016" t="s">
        <v>146</v>
      </c>
      <c r="J77016" t="s">
        <v>254</v>
      </c>
      <c r="K77016" t="s">
        <v>62</v>
      </c>
      <c r="L77016" t="s">
        <v>237</v>
      </c>
    </row>
    <row r="77017" spans="1:12" x14ac:dyDescent="0.25">
      <c r="A77017">
        <v>3.44</v>
      </c>
      <c r="B77017">
        <v>1</v>
      </c>
      <c r="C77017" s="2" t="s">
        <v>121</v>
      </c>
      <c r="D77017">
        <v>8</v>
      </c>
      <c r="E77017" t="s">
        <v>40</v>
      </c>
      <c r="F77017" t="s">
        <v>284</v>
      </c>
      <c r="G77017" t="s">
        <v>198</v>
      </c>
      <c r="H77017" t="s">
        <v>207</v>
      </c>
      <c r="I77017" t="s">
        <v>144</v>
      </c>
      <c r="J77017" t="s">
        <v>31</v>
      </c>
      <c r="K77017" t="s">
        <v>222</v>
      </c>
      <c r="L77017" t="s">
        <v>77</v>
      </c>
    </row>
    <row r="77018" spans="1:12" x14ac:dyDescent="0.25">
      <c r="A77018">
        <v>3.44</v>
      </c>
      <c r="B77018">
        <v>1</v>
      </c>
      <c r="C77018" s="2" t="s">
        <v>121</v>
      </c>
      <c r="D77018">
        <v>8</v>
      </c>
      <c r="E77018" t="s">
        <v>67</v>
      </c>
      <c r="F77018" t="s">
        <v>169</v>
      </c>
      <c r="G77018" t="s">
        <v>241</v>
      </c>
      <c r="H77018" t="s">
        <v>284</v>
      </c>
      <c r="I77018" t="s">
        <v>130</v>
      </c>
      <c r="J77018" t="s">
        <v>223</v>
      </c>
      <c r="K77018" t="s">
        <v>213</v>
      </c>
      <c r="L77018" t="s">
        <v>277</v>
      </c>
    </row>
    <row r="77019" spans="1:12" x14ac:dyDescent="0.25">
      <c r="A77019">
        <v>3.4409999999999998</v>
      </c>
      <c r="B77019">
        <v>1</v>
      </c>
      <c r="C77019" s="2" t="s">
        <v>121</v>
      </c>
      <c r="D77019">
        <v>8</v>
      </c>
      <c r="E77019" t="s">
        <v>71</v>
      </c>
      <c r="F77019" t="s">
        <v>41</v>
      </c>
      <c r="G77019" t="s">
        <v>110</v>
      </c>
      <c r="H77019" t="s">
        <v>234</v>
      </c>
      <c r="I77019" t="s">
        <v>266</v>
      </c>
      <c r="J77019" t="s">
        <v>199</v>
      </c>
      <c r="K77019" t="s">
        <v>259</v>
      </c>
      <c r="L77019" t="s">
        <v>117</v>
      </c>
    </row>
    <row r="77020" spans="1:12" x14ac:dyDescent="0.25">
      <c r="A77020">
        <v>3.4409999999999998</v>
      </c>
      <c r="B77020">
        <v>1</v>
      </c>
      <c r="C77020" s="2" t="s">
        <v>121</v>
      </c>
      <c r="D77020">
        <v>8</v>
      </c>
      <c r="E77020" t="s">
        <v>84</v>
      </c>
      <c r="F77020" t="s">
        <v>247</v>
      </c>
      <c r="G77020" t="s">
        <v>220</v>
      </c>
      <c r="H77020" t="s">
        <v>77</v>
      </c>
      <c r="I77020" t="s">
        <v>183</v>
      </c>
      <c r="J77020" t="s">
        <v>66</v>
      </c>
      <c r="K77020" t="s">
        <v>105</v>
      </c>
      <c r="L77020" t="s">
        <v>100</v>
      </c>
    </row>
    <row r="77021" spans="1:12" x14ac:dyDescent="0.25">
      <c r="A77021">
        <v>3.4409999999999998</v>
      </c>
      <c r="B77021">
        <v>1</v>
      </c>
      <c r="C77021" s="2" t="s">
        <v>121</v>
      </c>
      <c r="D77021">
        <v>8</v>
      </c>
      <c r="E77021" t="s">
        <v>31</v>
      </c>
      <c r="F77021" t="s">
        <v>35</v>
      </c>
      <c r="G77021" t="s">
        <v>58</v>
      </c>
      <c r="H77021" t="s">
        <v>119</v>
      </c>
      <c r="I77021" t="s">
        <v>272</v>
      </c>
      <c r="J77021" t="s">
        <v>269</v>
      </c>
      <c r="K77021" t="s">
        <v>125</v>
      </c>
      <c r="L77021" t="s">
        <v>102</v>
      </c>
    </row>
    <row r="77022" spans="1:12" x14ac:dyDescent="0.25">
      <c r="A77022">
        <v>3.4409999999999998</v>
      </c>
      <c r="B77022">
        <v>1</v>
      </c>
      <c r="C77022" s="2" t="s">
        <v>121</v>
      </c>
      <c r="D77022">
        <v>8</v>
      </c>
      <c r="E77022" t="s">
        <v>110</v>
      </c>
      <c r="F77022" t="s">
        <v>126</v>
      </c>
      <c r="G77022" t="s">
        <v>243</v>
      </c>
      <c r="H77022" t="s">
        <v>85</v>
      </c>
      <c r="I77022" t="s">
        <v>46</v>
      </c>
      <c r="J77022" t="s">
        <v>86</v>
      </c>
      <c r="K77022" t="s">
        <v>162</v>
      </c>
      <c r="L77022" t="s">
        <v>202</v>
      </c>
    </row>
    <row r="77023" spans="1:12" x14ac:dyDescent="0.25">
      <c r="A77023">
        <v>3.4420000000000002</v>
      </c>
      <c r="B77023">
        <v>1</v>
      </c>
      <c r="C77023" s="2" t="s">
        <v>121</v>
      </c>
      <c r="D77023">
        <v>8</v>
      </c>
      <c r="E77023" t="s">
        <v>114</v>
      </c>
      <c r="F77023" t="s">
        <v>112</v>
      </c>
      <c r="G77023" t="s">
        <v>164</v>
      </c>
      <c r="H77023" t="s">
        <v>182</v>
      </c>
      <c r="I77023" t="s">
        <v>94</v>
      </c>
      <c r="J77023" t="s">
        <v>175</v>
      </c>
      <c r="K77023" t="s">
        <v>241</v>
      </c>
      <c r="L77023" t="s">
        <v>271</v>
      </c>
    </row>
    <row r="77024" spans="1:12" x14ac:dyDescent="0.25">
      <c r="A77024">
        <v>3.4420000000000002</v>
      </c>
      <c r="B77024">
        <v>1</v>
      </c>
      <c r="C77024" s="2" t="s">
        <v>121</v>
      </c>
      <c r="D77024">
        <v>8</v>
      </c>
      <c r="E77024" t="s">
        <v>119</v>
      </c>
      <c r="F77024" t="s">
        <v>158</v>
      </c>
      <c r="G77024" t="s">
        <v>225</v>
      </c>
      <c r="H77024" t="s">
        <v>279</v>
      </c>
      <c r="I77024" t="s">
        <v>104</v>
      </c>
      <c r="J77024" t="s">
        <v>205</v>
      </c>
      <c r="K77024" t="s">
        <v>94</v>
      </c>
      <c r="L77024" t="s">
        <v>248</v>
      </c>
    </row>
    <row r="77025" spans="1:12" x14ac:dyDescent="0.25">
      <c r="A77025">
        <v>3.4420000000000002</v>
      </c>
      <c r="B77025">
        <v>1</v>
      </c>
      <c r="C77025" s="2" t="s">
        <v>121</v>
      </c>
      <c r="D77025">
        <v>8</v>
      </c>
      <c r="E77025" t="s">
        <v>117</v>
      </c>
      <c r="F77025" t="s">
        <v>176</v>
      </c>
      <c r="G77025" t="s">
        <v>131</v>
      </c>
      <c r="H77025" t="s">
        <v>215</v>
      </c>
      <c r="I77025" t="s">
        <v>204</v>
      </c>
      <c r="J77025" t="s">
        <v>179</v>
      </c>
      <c r="K77025" t="s">
        <v>256</v>
      </c>
      <c r="L77025" t="s">
        <v>266</v>
      </c>
    </row>
    <row r="77026" spans="1:12" x14ac:dyDescent="0.25">
      <c r="A77026">
        <v>3.4420000000000002</v>
      </c>
      <c r="B77026">
        <v>1</v>
      </c>
      <c r="C77026" s="2" t="s">
        <v>121</v>
      </c>
      <c r="D77026">
        <v>8</v>
      </c>
      <c r="E77026" t="s">
        <v>37</v>
      </c>
      <c r="F77026" t="s">
        <v>180</v>
      </c>
      <c r="G77026" t="s">
        <v>189</v>
      </c>
      <c r="H77026" t="s">
        <v>149</v>
      </c>
      <c r="I77026" t="s">
        <v>57</v>
      </c>
      <c r="J77026" t="s">
        <v>31</v>
      </c>
      <c r="K77026" t="s">
        <v>134</v>
      </c>
      <c r="L77026" t="s">
        <v>124</v>
      </c>
    </row>
    <row r="77027" spans="1:12" x14ac:dyDescent="0.25">
      <c r="A77027">
        <v>3.4430000000000001</v>
      </c>
      <c r="B77027">
        <v>1</v>
      </c>
      <c r="C77027" s="2" t="s">
        <v>121</v>
      </c>
      <c r="D77027">
        <v>8</v>
      </c>
      <c r="E77027" t="s">
        <v>104</v>
      </c>
      <c r="F77027" t="s">
        <v>55</v>
      </c>
      <c r="G77027" t="s">
        <v>142</v>
      </c>
      <c r="H77027" t="s">
        <v>147</v>
      </c>
      <c r="I77027" t="s">
        <v>207</v>
      </c>
      <c r="J77027" t="s">
        <v>59</v>
      </c>
      <c r="K77027" t="s">
        <v>123</v>
      </c>
      <c r="L77027" t="s">
        <v>165</v>
      </c>
    </row>
    <row r="77028" spans="1:12" x14ac:dyDescent="0.25">
      <c r="A77028">
        <v>3.4430000000000001</v>
      </c>
      <c r="B77028">
        <v>1</v>
      </c>
      <c r="C77028" s="2" t="s">
        <v>121</v>
      </c>
      <c r="D77028">
        <v>8</v>
      </c>
      <c r="E77028" t="s">
        <v>49</v>
      </c>
      <c r="F77028" t="s">
        <v>137</v>
      </c>
      <c r="G77028" t="s">
        <v>215</v>
      </c>
      <c r="H77028" t="s">
        <v>174</v>
      </c>
      <c r="I77028" t="s">
        <v>230</v>
      </c>
      <c r="J77028" t="s">
        <v>145</v>
      </c>
      <c r="K77028" t="s">
        <v>149</v>
      </c>
      <c r="L77028" t="s">
        <v>247</v>
      </c>
    </row>
    <row r="77029" spans="1:12" x14ac:dyDescent="0.25">
      <c r="A77029">
        <v>3.4430000000000001</v>
      </c>
      <c r="B77029">
        <v>1</v>
      </c>
      <c r="C77029" s="2" t="s">
        <v>121</v>
      </c>
      <c r="D77029">
        <v>8</v>
      </c>
      <c r="E77029" t="s">
        <v>13</v>
      </c>
      <c r="F77029" t="s">
        <v>138</v>
      </c>
      <c r="G77029" t="s">
        <v>31</v>
      </c>
      <c r="H77029" t="s">
        <v>180</v>
      </c>
      <c r="I77029" t="s">
        <v>23</v>
      </c>
      <c r="J77029" t="s">
        <v>165</v>
      </c>
      <c r="K77029" t="s">
        <v>55</v>
      </c>
      <c r="L77029" t="s">
        <v>195</v>
      </c>
    </row>
    <row r="77030" spans="1:12" x14ac:dyDescent="0.25">
      <c r="A77030">
        <v>3.4430000000000001</v>
      </c>
      <c r="B77030">
        <v>1</v>
      </c>
      <c r="C77030" s="2" t="s">
        <v>121</v>
      </c>
      <c r="D77030">
        <v>8</v>
      </c>
      <c r="E77030" t="s">
        <v>131</v>
      </c>
      <c r="F77030" t="s">
        <v>105</v>
      </c>
      <c r="G77030" t="s">
        <v>104</v>
      </c>
      <c r="H77030" t="s">
        <v>149</v>
      </c>
      <c r="I77030" t="s">
        <v>110</v>
      </c>
      <c r="J77030" t="s">
        <v>256</v>
      </c>
      <c r="K77030" t="s">
        <v>237</v>
      </c>
      <c r="L77030" t="s">
        <v>211</v>
      </c>
    </row>
    <row r="77031" spans="1:12" x14ac:dyDescent="0.25">
      <c r="A77031">
        <v>3.4430000000000001</v>
      </c>
      <c r="B77031">
        <v>1</v>
      </c>
      <c r="C77031" s="2" t="s">
        <v>121</v>
      </c>
      <c r="D77031">
        <v>8</v>
      </c>
      <c r="E77031" t="s">
        <v>50</v>
      </c>
      <c r="F77031" t="s">
        <v>219</v>
      </c>
      <c r="G77031" t="s">
        <v>101</v>
      </c>
      <c r="H77031" t="s">
        <v>200</v>
      </c>
      <c r="I77031" t="s">
        <v>94</v>
      </c>
      <c r="J77031" t="s">
        <v>212</v>
      </c>
      <c r="K77031" t="s">
        <v>136</v>
      </c>
      <c r="L77031" t="s">
        <v>19</v>
      </c>
    </row>
    <row r="77032" spans="1:12" x14ac:dyDescent="0.25">
      <c r="A77032">
        <v>3.444</v>
      </c>
      <c r="B77032">
        <v>1</v>
      </c>
      <c r="C77032" s="2" t="s">
        <v>121</v>
      </c>
      <c r="D77032">
        <v>8</v>
      </c>
      <c r="E77032" t="s">
        <v>22</v>
      </c>
      <c r="F77032" t="s">
        <v>212</v>
      </c>
      <c r="G77032" t="s">
        <v>168</v>
      </c>
      <c r="H77032" t="s">
        <v>79</v>
      </c>
      <c r="I77032" t="s">
        <v>235</v>
      </c>
      <c r="J77032" t="s">
        <v>164</v>
      </c>
      <c r="K77032" t="s">
        <v>31</v>
      </c>
      <c r="L77032" t="s">
        <v>71</v>
      </c>
    </row>
    <row r="77033" spans="1:12" x14ac:dyDescent="0.25">
      <c r="A77033">
        <v>3.444</v>
      </c>
      <c r="B77033">
        <v>1</v>
      </c>
      <c r="C77033" s="2" t="s">
        <v>121</v>
      </c>
      <c r="D77033">
        <v>8</v>
      </c>
      <c r="E77033" t="s">
        <v>40</v>
      </c>
      <c r="F77033" t="s">
        <v>278</v>
      </c>
      <c r="G77033" t="s">
        <v>149</v>
      </c>
      <c r="H77033" t="s">
        <v>98</v>
      </c>
      <c r="I77033" t="s">
        <v>77</v>
      </c>
      <c r="J77033" t="s">
        <v>284</v>
      </c>
      <c r="K77033" t="s">
        <v>224</v>
      </c>
      <c r="L77033" t="s">
        <v>274</v>
      </c>
    </row>
    <row r="77034" spans="1:12" x14ac:dyDescent="0.25">
      <c r="A77034">
        <v>3.444</v>
      </c>
      <c r="B77034">
        <v>1</v>
      </c>
      <c r="C77034" s="2" t="s">
        <v>121</v>
      </c>
      <c r="D77034">
        <v>8</v>
      </c>
      <c r="E77034" t="s">
        <v>67</v>
      </c>
      <c r="F77034" t="s">
        <v>260</v>
      </c>
      <c r="G77034" t="s">
        <v>251</v>
      </c>
      <c r="H77034" t="s">
        <v>132</v>
      </c>
      <c r="I77034" t="s">
        <v>85</v>
      </c>
      <c r="J77034" t="s">
        <v>144</v>
      </c>
      <c r="K77034" t="s">
        <v>247</v>
      </c>
      <c r="L77034" t="s">
        <v>191</v>
      </c>
    </row>
    <row r="77035" spans="1:12" x14ac:dyDescent="0.25">
      <c r="A77035">
        <v>3.444</v>
      </c>
      <c r="B77035">
        <v>1</v>
      </c>
      <c r="C77035" s="2" t="s">
        <v>121</v>
      </c>
      <c r="D77035">
        <v>8</v>
      </c>
      <c r="E77035" t="s">
        <v>71</v>
      </c>
      <c r="F77035" t="s">
        <v>212</v>
      </c>
      <c r="G77035" t="s">
        <v>164</v>
      </c>
      <c r="H77035" t="s">
        <v>276</v>
      </c>
      <c r="I77035" t="s">
        <v>123</v>
      </c>
      <c r="J77035" t="s">
        <v>50</v>
      </c>
      <c r="K77035" t="s">
        <v>19</v>
      </c>
      <c r="L77035" t="s">
        <v>48</v>
      </c>
    </row>
    <row r="77036" spans="1:12" x14ac:dyDescent="0.25">
      <c r="A77036">
        <v>3.4449999999999998</v>
      </c>
      <c r="B77036">
        <v>1</v>
      </c>
      <c r="C77036" s="2" t="s">
        <v>121</v>
      </c>
      <c r="D77036">
        <v>8</v>
      </c>
      <c r="E77036" t="s">
        <v>84</v>
      </c>
      <c r="F77036" t="s">
        <v>166</v>
      </c>
      <c r="G77036" t="s">
        <v>61</v>
      </c>
      <c r="H77036" t="s">
        <v>54</v>
      </c>
      <c r="I77036" t="s">
        <v>143</v>
      </c>
      <c r="J77036" t="s">
        <v>130</v>
      </c>
      <c r="K77036" t="s">
        <v>201</v>
      </c>
      <c r="L77036" t="s">
        <v>49</v>
      </c>
    </row>
    <row r="77037" spans="1:12" x14ac:dyDescent="0.25">
      <c r="A77037">
        <v>3.4449999999999998</v>
      </c>
      <c r="B77037">
        <v>1</v>
      </c>
      <c r="C77037" s="2" t="s">
        <v>121</v>
      </c>
      <c r="D77037">
        <v>8</v>
      </c>
      <c r="E77037" t="s">
        <v>31</v>
      </c>
      <c r="F77037" t="s">
        <v>249</v>
      </c>
      <c r="G77037" t="s">
        <v>166</v>
      </c>
      <c r="H77037" t="s">
        <v>229</v>
      </c>
      <c r="I77037" t="s">
        <v>151</v>
      </c>
      <c r="J77037" t="s">
        <v>141</v>
      </c>
      <c r="K77037" t="s">
        <v>272</v>
      </c>
      <c r="L77037" t="s">
        <v>208</v>
      </c>
    </row>
    <row r="77038" spans="1:12" x14ac:dyDescent="0.25">
      <c r="A77038">
        <v>3.4449999999999998</v>
      </c>
      <c r="B77038">
        <v>1</v>
      </c>
      <c r="C77038" s="2" t="s">
        <v>121</v>
      </c>
      <c r="D77038">
        <v>8</v>
      </c>
      <c r="E77038" t="s">
        <v>110</v>
      </c>
      <c r="F77038" t="s">
        <v>257</v>
      </c>
      <c r="G77038" t="s">
        <v>200</v>
      </c>
      <c r="H77038" t="s">
        <v>136</v>
      </c>
      <c r="I77038" t="s">
        <v>248</v>
      </c>
      <c r="J77038" t="s">
        <v>270</v>
      </c>
      <c r="K77038" t="s">
        <v>172</v>
      </c>
      <c r="L77038" t="s">
        <v>153</v>
      </c>
    </row>
    <row r="77039" spans="1:12" x14ac:dyDescent="0.25">
      <c r="A77039">
        <v>3.4449999999999998</v>
      </c>
      <c r="B77039">
        <v>1</v>
      </c>
      <c r="C77039" s="2" t="s">
        <v>121</v>
      </c>
      <c r="D77039">
        <v>8</v>
      </c>
      <c r="E77039" t="s">
        <v>114</v>
      </c>
      <c r="F77039" t="s">
        <v>204</v>
      </c>
      <c r="G77039" t="s">
        <v>111</v>
      </c>
      <c r="H77039" t="s">
        <v>282</v>
      </c>
      <c r="I77039" t="s">
        <v>245</v>
      </c>
      <c r="J77039" t="s">
        <v>271</v>
      </c>
      <c r="K77039" t="s">
        <v>159</v>
      </c>
      <c r="L77039" t="s">
        <v>127</v>
      </c>
    </row>
    <row r="77040" spans="1:12" x14ac:dyDescent="0.25">
      <c r="A77040">
        <v>3.4460000000000002</v>
      </c>
      <c r="B77040">
        <v>1</v>
      </c>
      <c r="C77040" s="2" t="s">
        <v>121</v>
      </c>
      <c r="D77040">
        <v>8</v>
      </c>
      <c r="E77040" t="s">
        <v>119</v>
      </c>
      <c r="F77040" t="s">
        <v>222</v>
      </c>
      <c r="G77040" t="s">
        <v>127</v>
      </c>
      <c r="H77040" t="s">
        <v>227</v>
      </c>
      <c r="I77040" t="s">
        <v>69</v>
      </c>
      <c r="J77040" t="s">
        <v>252</v>
      </c>
      <c r="K77040" t="s">
        <v>106</v>
      </c>
      <c r="L77040" t="s">
        <v>277</v>
      </c>
    </row>
    <row r="77041" spans="1:12" x14ac:dyDescent="0.25">
      <c r="A77041">
        <v>3.4460000000000002</v>
      </c>
      <c r="B77041">
        <v>1</v>
      </c>
      <c r="C77041" s="2" t="s">
        <v>121</v>
      </c>
      <c r="D77041">
        <v>8</v>
      </c>
      <c r="E77041" t="s">
        <v>117</v>
      </c>
      <c r="F77041" t="s">
        <v>23</v>
      </c>
      <c r="G77041" t="s">
        <v>166</v>
      </c>
      <c r="H77041" t="s">
        <v>228</v>
      </c>
      <c r="I77041" t="s">
        <v>131</v>
      </c>
      <c r="J77041" t="s">
        <v>155</v>
      </c>
      <c r="K77041" t="s">
        <v>46</v>
      </c>
      <c r="L77041" t="s">
        <v>95</v>
      </c>
    </row>
    <row r="77042" spans="1:12" x14ac:dyDescent="0.25">
      <c r="A77042">
        <v>3.4460000000000002</v>
      </c>
      <c r="B77042">
        <v>1</v>
      </c>
      <c r="C77042" s="2" t="s">
        <v>121</v>
      </c>
      <c r="D77042">
        <v>8</v>
      </c>
      <c r="E77042" t="s">
        <v>37</v>
      </c>
      <c r="F77042" t="s">
        <v>228</v>
      </c>
      <c r="G77042" t="s">
        <v>17</v>
      </c>
      <c r="H77042" t="s">
        <v>282</v>
      </c>
      <c r="I77042" t="s">
        <v>48</v>
      </c>
      <c r="J77042" t="s">
        <v>97</v>
      </c>
      <c r="K77042" t="s">
        <v>230</v>
      </c>
      <c r="L77042" t="s">
        <v>252</v>
      </c>
    </row>
    <row r="77043" spans="1:12" x14ac:dyDescent="0.25">
      <c r="A77043">
        <v>3.4460000000000002</v>
      </c>
      <c r="B77043">
        <v>1</v>
      </c>
      <c r="C77043" s="2" t="s">
        <v>121</v>
      </c>
      <c r="D77043">
        <v>8</v>
      </c>
      <c r="E77043" t="s">
        <v>104</v>
      </c>
      <c r="F77043" t="s">
        <v>161</v>
      </c>
      <c r="G77043" t="s">
        <v>177</v>
      </c>
      <c r="H77043" t="s">
        <v>272</v>
      </c>
      <c r="I77043" t="s">
        <v>172</v>
      </c>
      <c r="J77043" t="s">
        <v>247</v>
      </c>
      <c r="K77043" t="s">
        <v>248</v>
      </c>
      <c r="L77043" t="s">
        <v>40</v>
      </c>
    </row>
    <row r="77044" spans="1:12" x14ac:dyDescent="0.25">
      <c r="A77044">
        <v>3.4460000000000002</v>
      </c>
      <c r="B77044">
        <v>1</v>
      </c>
      <c r="C77044" s="2" t="s">
        <v>121</v>
      </c>
      <c r="D77044">
        <v>8</v>
      </c>
      <c r="E77044" t="s">
        <v>49</v>
      </c>
      <c r="F77044" t="s">
        <v>284</v>
      </c>
      <c r="G77044" t="s">
        <v>87</v>
      </c>
      <c r="H77044" t="s">
        <v>145</v>
      </c>
      <c r="I77044" t="s">
        <v>76</v>
      </c>
      <c r="J77044" t="s">
        <v>129</v>
      </c>
      <c r="K77044" t="s">
        <v>20</v>
      </c>
      <c r="L77044" t="s">
        <v>217</v>
      </c>
    </row>
    <row r="77045" spans="1:12" x14ac:dyDescent="0.25">
      <c r="A77045">
        <v>3.4470000000000001</v>
      </c>
      <c r="B77045">
        <v>1</v>
      </c>
      <c r="C77045" s="2" t="s">
        <v>121</v>
      </c>
      <c r="D77045">
        <v>8</v>
      </c>
      <c r="E77045" t="s">
        <v>13</v>
      </c>
      <c r="F77045" t="s">
        <v>93</v>
      </c>
      <c r="G77045" t="s">
        <v>148</v>
      </c>
      <c r="H77045" t="s">
        <v>214</v>
      </c>
      <c r="I77045" t="s">
        <v>250</v>
      </c>
      <c r="J77045" t="s">
        <v>198</v>
      </c>
      <c r="K77045" t="s">
        <v>205</v>
      </c>
      <c r="L77045" t="s">
        <v>179</v>
      </c>
    </row>
    <row r="77046" spans="1:12" x14ac:dyDescent="0.25">
      <c r="A77046">
        <v>3.4470000000000001</v>
      </c>
      <c r="B77046">
        <v>1</v>
      </c>
      <c r="C77046" s="2" t="s">
        <v>121</v>
      </c>
      <c r="D77046">
        <v>8</v>
      </c>
      <c r="E77046" t="s">
        <v>131</v>
      </c>
      <c r="F77046" t="s">
        <v>60</v>
      </c>
      <c r="G77046" t="s">
        <v>73</v>
      </c>
      <c r="H77046" t="s">
        <v>124</v>
      </c>
      <c r="I77046" t="s">
        <v>262</v>
      </c>
      <c r="J77046" t="s">
        <v>125</v>
      </c>
      <c r="K77046" t="s">
        <v>18</v>
      </c>
      <c r="L77046" t="s">
        <v>179</v>
      </c>
    </row>
    <row r="77047" spans="1:12" x14ac:dyDescent="0.25">
      <c r="A77047">
        <v>3.4470000000000001</v>
      </c>
      <c r="B77047">
        <v>1</v>
      </c>
      <c r="C77047" s="2" t="s">
        <v>121</v>
      </c>
      <c r="D77047">
        <v>8</v>
      </c>
      <c r="E77047" t="s">
        <v>50</v>
      </c>
      <c r="F77047" t="s">
        <v>108</v>
      </c>
      <c r="G77047" t="s">
        <v>76</v>
      </c>
      <c r="H77047" t="s">
        <v>129</v>
      </c>
      <c r="I77047" t="s">
        <v>174</v>
      </c>
      <c r="J77047" t="s">
        <v>199</v>
      </c>
      <c r="K77047" t="s">
        <v>138</v>
      </c>
      <c r="L77047" t="s">
        <v>173</v>
      </c>
    </row>
    <row r="77048" spans="1:12" x14ac:dyDescent="0.25">
      <c r="A77048">
        <v>3.4470000000000001</v>
      </c>
      <c r="B77048">
        <v>1</v>
      </c>
      <c r="C77048" s="2" t="s">
        <v>121</v>
      </c>
      <c r="D77048">
        <v>8</v>
      </c>
      <c r="E77048" t="s">
        <v>22</v>
      </c>
      <c r="F77048" t="s">
        <v>124</v>
      </c>
      <c r="G77048" t="s">
        <v>119</v>
      </c>
      <c r="H77048" t="s">
        <v>38</v>
      </c>
      <c r="I77048" t="s">
        <v>62</v>
      </c>
      <c r="J77048" t="s">
        <v>127</v>
      </c>
      <c r="K77048" t="s">
        <v>179</v>
      </c>
      <c r="L77048" t="s">
        <v>100</v>
      </c>
    </row>
    <row r="77049" spans="1:12" x14ac:dyDescent="0.25">
      <c r="A77049">
        <v>3.448</v>
      </c>
      <c r="B77049">
        <v>1</v>
      </c>
      <c r="C77049" s="2" t="s">
        <v>121</v>
      </c>
      <c r="D77049">
        <v>8</v>
      </c>
      <c r="E77049" t="s">
        <v>40</v>
      </c>
      <c r="F77049" t="s">
        <v>103</v>
      </c>
      <c r="G77049" t="s">
        <v>274</v>
      </c>
      <c r="H77049" t="s">
        <v>249</v>
      </c>
      <c r="I77049" t="s">
        <v>100</v>
      </c>
      <c r="J77049" t="s">
        <v>232</v>
      </c>
      <c r="K77049" t="s">
        <v>198</v>
      </c>
      <c r="L77049" t="s">
        <v>232</v>
      </c>
    </row>
    <row r="77050" spans="1:12" x14ac:dyDescent="0.25">
      <c r="A77050">
        <v>3.448</v>
      </c>
      <c r="B77050">
        <v>1</v>
      </c>
      <c r="C77050" s="2" t="s">
        <v>121</v>
      </c>
      <c r="D77050">
        <v>8</v>
      </c>
      <c r="E77050" t="s">
        <v>67</v>
      </c>
      <c r="F77050" t="s">
        <v>284</v>
      </c>
      <c r="G77050" t="s">
        <v>107</v>
      </c>
      <c r="H77050" t="s">
        <v>187</v>
      </c>
      <c r="I77050" t="s">
        <v>116</v>
      </c>
      <c r="J77050" t="s">
        <v>177</v>
      </c>
      <c r="K77050" t="s">
        <v>116</v>
      </c>
      <c r="L77050" t="s">
        <v>280</v>
      </c>
    </row>
    <row r="77051" spans="1:12" x14ac:dyDescent="0.25">
      <c r="A77051">
        <v>3.448</v>
      </c>
      <c r="B77051">
        <v>1</v>
      </c>
      <c r="C77051" s="2" t="s">
        <v>121</v>
      </c>
      <c r="D77051">
        <v>8</v>
      </c>
      <c r="E77051" t="s">
        <v>71</v>
      </c>
      <c r="F77051" t="s">
        <v>147</v>
      </c>
      <c r="G77051" t="s">
        <v>108</v>
      </c>
      <c r="H77051" t="s">
        <v>265</v>
      </c>
      <c r="I77051" t="s">
        <v>183</v>
      </c>
      <c r="J77051" t="s">
        <v>56</v>
      </c>
      <c r="K77051" t="s">
        <v>19</v>
      </c>
      <c r="L77051" t="s">
        <v>134</v>
      </c>
    </row>
    <row r="77052" spans="1:12" x14ac:dyDescent="0.25">
      <c r="A77052">
        <v>3.448</v>
      </c>
      <c r="B77052">
        <v>1</v>
      </c>
      <c r="C77052" s="2" t="s">
        <v>121</v>
      </c>
      <c r="D77052">
        <v>8</v>
      </c>
      <c r="E77052" t="s">
        <v>84</v>
      </c>
      <c r="F77052" t="s">
        <v>252</v>
      </c>
      <c r="G77052" t="s">
        <v>24</v>
      </c>
      <c r="H77052" t="s">
        <v>266</v>
      </c>
      <c r="I77052" t="s">
        <v>91</v>
      </c>
      <c r="J77052" t="s">
        <v>48</v>
      </c>
      <c r="K77052" t="s">
        <v>72</v>
      </c>
      <c r="L77052" t="s">
        <v>197</v>
      </c>
    </row>
    <row r="77053" spans="1:12" x14ac:dyDescent="0.25">
      <c r="A77053">
        <v>3.4489999999999998</v>
      </c>
      <c r="B77053">
        <v>1</v>
      </c>
      <c r="C77053" s="2" t="s">
        <v>121</v>
      </c>
      <c r="D77053">
        <v>8</v>
      </c>
      <c r="E77053" t="s">
        <v>31</v>
      </c>
      <c r="F77053" t="s">
        <v>137</v>
      </c>
      <c r="G77053" t="s">
        <v>186</v>
      </c>
      <c r="H77053" t="s">
        <v>155</v>
      </c>
      <c r="I77053" t="s">
        <v>274</v>
      </c>
      <c r="J77053" t="s">
        <v>234</v>
      </c>
      <c r="K77053" t="s">
        <v>236</v>
      </c>
      <c r="L77053" t="s">
        <v>258</v>
      </c>
    </row>
    <row r="77054" spans="1:12" x14ac:dyDescent="0.25">
      <c r="A77054">
        <v>3.4489999999999998</v>
      </c>
      <c r="B77054">
        <v>1</v>
      </c>
      <c r="C77054" s="2" t="s">
        <v>121</v>
      </c>
      <c r="D77054">
        <v>8</v>
      </c>
      <c r="E77054" t="s">
        <v>110</v>
      </c>
      <c r="F77054" t="s">
        <v>199</v>
      </c>
      <c r="G77054" t="s">
        <v>103</v>
      </c>
      <c r="H77054" t="s">
        <v>13</v>
      </c>
      <c r="I77054" t="s">
        <v>82</v>
      </c>
      <c r="J77054" t="s">
        <v>201</v>
      </c>
      <c r="K77054" t="s">
        <v>199</v>
      </c>
      <c r="L77054" t="s">
        <v>147</v>
      </c>
    </row>
    <row r="77055" spans="1:12" x14ac:dyDescent="0.25">
      <c r="A77055">
        <v>3.4489999999999998</v>
      </c>
      <c r="B77055">
        <v>1</v>
      </c>
      <c r="C77055" s="2" t="s">
        <v>121</v>
      </c>
      <c r="D77055">
        <v>8</v>
      </c>
      <c r="E77055" t="s">
        <v>114</v>
      </c>
      <c r="F77055" t="s">
        <v>176</v>
      </c>
      <c r="G77055" t="s">
        <v>248</v>
      </c>
      <c r="H77055" t="s">
        <v>22</v>
      </c>
      <c r="I77055" t="s">
        <v>197</v>
      </c>
      <c r="J77055" t="s">
        <v>163</v>
      </c>
      <c r="K77055" t="s">
        <v>13</v>
      </c>
      <c r="L77055" t="s">
        <v>129</v>
      </c>
    </row>
    <row r="77056" spans="1:12" x14ac:dyDescent="0.25">
      <c r="A77056">
        <v>3.4489999999999998</v>
      </c>
      <c r="B77056">
        <v>1</v>
      </c>
      <c r="C77056" s="2" t="s">
        <v>121</v>
      </c>
      <c r="D77056">
        <v>8</v>
      </c>
      <c r="E77056" t="s">
        <v>119</v>
      </c>
      <c r="F77056" t="s">
        <v>71</v>
      </c>
      <c r="G77056" t="s">
        <v>205</v>
      </c>
      <c r="H77056" t="s">
        <v>207</v>
      </c>
      <c r="I77056" t="s">
        <v>212</v>
      </c>
      <c r="J77056" t="s">
        <v>267</v>
      </c>
      <c r="K77056" t="s">
        <v>67</v>
      </c>
      <c r="L77056" t="s">
        <v>186</v>
      </c>
    </row>
    <row r="77057" spans="1:12" x14ac:dyDescent="0.25">
      <c r="A77057">
        <v>3.45</v>
      </c>
      <c r="B77057">
        <v>1</v>
      </c>
      <c r="C77057" s="2" t="s">
        <v>121</v>
      </c>
      <c r="D77057">
        <v>8</v>
      </c>
      <c r="E77057" t="s">
        <v>117</v>
      </c>
      <c r="F77057" t="s">
        <v>145</v>
      </c>
      <c r="G77057" t="s">
        <v>130</v>
      </c>
      <c r="H77057" t="s">
        <v>173</v>
      </c>
      <c r="I77057" t="s">
        <v>161</v>
      </c>
      <c r="J77057" t="s">
        <v>210</v>
      </c>
      <c r="K77057" t="s">
        <v>224</v>
      </c>
      <c r="L77057" t="s">
        <v>64</v>
      </c>
    </row>
    <row r="77058" spans="1:12" x14ac:dyDescent="0.25">
      <c r="A77058">
        <v>3.45</v>
      </c>
      <c r="B77058">
        <v>1</v>
      </c>
      <c r="C77058" s="2" t="s">
        <v>121</v>
      </c>
      <c r="D77058">
        <v>8</v>
      </c>
      <c r="E77058" t="s">
        <v>37</v>
      </c>
      <c r="F77058" t="s">
        <v>198</v>
      </c>
      <c r="G77058" t="s">
        <v>168</v>
      </c>
      <c r="H77058" t="s">
        <v>77</v>
      </c>
      <c r="I77058" t="s">
        <v>109</v>
      </c>
      <c r="J77058" t="s">
        <v>46</v>
      </c>
      <c r="K77058" t="s">
        <v>99</v>
      </c>
      <c r="L77058" t="s">
        <v>198</v>
      </c>
    </row>
    <row r="77059" spans="1:12" x14ac:dyDescent="0.25">
      <c r="A77059">
        <v>3.45</v>
      </c>
      <c r="B77059">
        <v>1</v>
      </c>
      <c r="C77059" s="2" t="s">
        <v>121</v>
      </c>
      <c r="D77059">
        <v>8</v>
      </c>
      <c r="E77059" t="s">
        <v>104</v>
      </c>
      <c r="F77059" t="s">
        <v>141</v>
      </c>
      <c r="G77059" t="s">
        <v>269</v>
      </c>
      <c r="H77059" t="s">
        <v>110</v>
      </c>
      <c r="I77059" t="s">
        <v>219</v>
      </c>
      <c r="J77059" t="s">
        <v>119</v>
      </c>
      <c r="K77059" t="s">
        <v>184</v>
      </c>
      <c r="L77059" t="s">
        <v>54</v>
      </c>
    </row>
    <row r="77060" spans="1:12" x14ac:dyDescent="0.25">
      <c r="A77060">
        <v>3.45</v>
      </c>
      <c r="B77060">
        <v>1</v>
      </c>
      <c r="C77060" s="2" t="s">
        <v>121</v>
      </c>
      <c r="D77060">
        <v>8</v>
      </c>
      <c r="E77060" t="s">
        <v>49</v>
      </c>
      <c r="F77060" t="s">
        <v>138</v>
      </c>
      <c r="G77060" t="s">
        <v>73</v>
      </c>
      <c r="H77060" t="s">
        <v>199</v>
      </c>
      <c r="I77060" t="s">
        <v>122</v>
      </c>
      <c r="J77060" t="s">
        <v>252</v>
      </c>
      <c r="K77060" t="s">
        <v>86</v>
      </c>
      <c r="L77060" t="s">
        <v>116</v>
      </c>
    </row>
    <row r="77061" spans="1:12" x14ac:dyDescent="0.25">
      <c r="A77061">
        <v>3.45</v>
      </c>
      <c r="B77061">
        <v>1</v>
      </c>
      <c r="C77061" s="2" t="s">
        <v>121</v>
      </c>
      <c r="D77061">
        <v>8</v>
      </c>
      <c r="E77061" t="s">
        <v>13</v>
      </c>
      <c r="F77061" t="s">
        <v>205</v>
      </c>
      <c r="G77061" t="s">
        <v>64</v>
      </c>
      <c r="H77061" t="s">
        <v>194</v>
      </c>
      <c r="I77061" t="s">
        <v>182</v>
      </c>
      <c r="J77061" t="s">
        <v>82</v>
      </c>
      <c r="K77061" t="s">
        <v>269</v>
      </c>
      <c r="L77061" t="s">
        <v>264</v>
      </c>
    </row>
    <row r="77062" spans="1:12" x14ac:dyDescent="0.25">
      <c r="A77062">
        <v>3.4510000000000001</v>
      </c>
      <c r="B77062">
        <v>1</v>
      </c>
      <c r="C77062" s="2" t="s">
        <v>121</v>
      </c>
      <c r="D77062">
        <v>8</v>
      </c>
      <c r="E77062" t="s">
        <v>131</v>
      </c>
      <c r="F77062" t="s">
        <v>236</v>
      </c>
      <c r="G77062" t="s">
        <v>29</v>
      </c>
      <c r="H77062" t="s">
        <v>166</v>
      </c>
      <c r="I77062" t="s">
        <v>161</v>
      </c>
      <c r="J77062" t="s">
        <v>134</v>
      </c>
      <c r="K77062" t="s">
        <v>43</v>
      </c>
      <c r="L77062" t="s">
        <v>223</v>
      </c>
    </row>
    <row r="77063" spans="1:12" x14ac:dyDescent="0.25">
      <c r="A77063">
        <v>3.4510000000000001</v>
      </c>
      <c r="B77063">
        <v>1</v>
      </c>
      <c r="C77063" s="2" t="s">
        <v>121</v>
      </c>
      <c r="D77063">
        <v>8</v>
      </c>
      <c r="E77063" t="s">
        <v>50</v>
      </c>
      <c r="F77063" t="s">
        <v>261</v>
      </c>
      <c r="G77063" t="s">
        <v>54</v>
      </c>
      <c r="H77063" t="s">
        <v>203</v>
      </c>
      <c r="I77063" t="s">
        <v>275</v>
      </c>
      <c r="J77063" t="s">
        <v>92</v>
      </c>
      <c r="K77063" t="s">
        <v>95</v>
      </c>
      <c r="L77063" t="s">
        <v>257</v>
      </c>
    </row>
    <row r="77064" spans="1:12" x14ac:dyDescent="0.25">
      <c r="A77064">
        <v>3.4510000000000001</v>
      </c>
      <c r="B77064">
        <v>1</v>
      </c>
      <c r="C77064" s="2" t="s">
        <v>121</v>
      </c>
      <c r="D77064">
        <v>8</v>
      </c>
      <c r="E77064" t="s">
        <v>22</v>
      </c>
      <c r="F77064" t="s">
        <v>202</v>
      </c>
      <c r="G77064" t="s">
        <v>201</v>
      </c>
      <c r="H77064" t="s">
        <v>95</v>
      </c>
      <c r="I77064" t="s">
        <v>274</v>
      </c>
      <c r="J77064" t="s">
        <v>64</v>
      </c>
      <c r="K77064" t="s">
        <v>256</v>
      </c>
      <c r="L77064" t="s">
        <v>246</v>
      </c>
    </row>
    <row r="77065" spans="1:12" x14ac:dyDescent="0.25">
      <c r="A77065">
        <v>3.4510000000000001</v>
      </c>
      <c r="B77065">
        <v>1</v>
      </c>
      <c r="C77065" s="2" t="s">
        <v>121</v>
      </c>
      <c r="D77065">
        <v>8</v>
      </c>
      <c r="E77065" t="s">
        <v>40</v>
      </c>
      <c r="F77065" t="s">
        <v>216</v>
      </c>
      <c r="G77065" t="s">
        <v>216</v>
      </c>
      <c r="H77065" t="s">
        <v>110</v>
      </c>
      <c r="I77065" t="s">
        <v>279</v>
      </c>
      <c r="J77065" t="s">
        <v>90</v>
      </c>
      <c r="K77065" t="s">
        <v>163</v>
      </c>
      <c r="L77065" t="s">
        <v>135</v>
      </c>
    </row>
    <row r="77066" spans="1:12" x14ac:dyDescent="0.25">
      <c r="A77066">
        <v>3.452</v>
      </c>
      <c r="B77066">
        <v>1</v>
      </c>
      <c r="C77066" s="2" t="s">
        <v>121</v>
      </c>
      <c r="D77066">
        <v>8</v>
      </c>
      <c r="E77066" t="s">
        <v>67</v>
      </c>
      <c r="F77066" t="s">
        <v>146</v>
      </c>
      <c r="G77066" t="s">
        <v>153</v>
      </c>
      <c r="H77066" t="s">
        <v>82</v>
      </c>
      <c r="I77066" t="s">
        <v>23</v>
      </c>
      <c r="J77066" t="s">
        <v>91</v>
      </c>
      <c r="K77066" t="s">
        <v>114</v>
      </c>
      <c r="L77066" t="s">
        <v>104</v>
      </c>
    </row>
    <row r="77067" spans="1:12" x14ac:dyDescent="0.25">
      <c r="A77067">
        <v>3.452</v>
      </c>
      <c r="B77067">
        <v>1</v>
      </c>
      <c r="C77067" s="2" t="s">
        <v>121</v>
      </c>
      <c r="D77067">
        <v>8</v>
      </c>
      <c r="E77067" t="s">
        <v>71</v>
      </c>
      <c r="F77067" t="s">
        <v>133</v>
      </c>
      <c r="G77067" t="s">
        <v>241</v>
      </c>
      <c r="H77067" t="s">
        <v>133</v>
      </c>
      <c r="I77067" t="s">
        <v>152</v>
      </c>
      <c r="J77067" t="s">
        <v>125</v>
      </c>
      <c r="K77067" t="s">
        <v>137</v>
      </c>
      <c r="L77067" t="s">
        <v>213</v>
      </c>
    </row>
    <row r="77068" spans="1:12" x14ac:dyDescent="0.25">
      <c r="A77068">
        <v>3.452</v>
      </c>
      <c r="B77068">
        <v>1</v>
      </c>
      <c r="C77068" s="2" t="s">
        <v>121</v>
      </c>
      <c r="D77068">
        <v>8</v>
      </c>
      <c r="E77068" t="s">
        <v>84</v>
      </c>
      <c r="F77068" t="s">
        <v>96</v>
      </c>
      <c r="G77068" t="s">
        <v>221</v>
      </c>
      <c r="H77068" t="s">
        <v>118</v>
      </c>
      <c r="I77068" t="s">
        <v>205</v>
      </c>
      <c r="J77068" t="s">
        <v>193</v>
      </c>
      <c r="K77068" t="s">
        <v>283</v>
      </c>
      <c r="L77068" t="s">
        <v>37</v>
      </c>
    </row>
    <row r="77069" spans="1:12" x14ac:dyDescent="0.25">
      <c r="A77069">
        <v>3.452</v>
      </c>
      <c r="B77069">
        <v>1</v>
      </c>
      <c r="C77069" s="2" t="s">
        <v>121</v>
      </c>
      <c r="D77069">
        <v>8</v>
      </c>
      <c r="E77069" t="s">
        <v>31</v>
      </c>
      <c r="F77069" t="s">
        <v>155</v>
      </c>
      <c r="G77069" t="s">
        <v>174</v>
      </c>
      <c r="H77069" t="s">
        <v>111</v>
      </c>
      <c r="I77069" t="s">
        <v>105</v>
      </c>
      <c r="J77069" t="s">
        <v>24</v>
      </c>
      <c r="K77069" t="s">
        <v>128</v>
      </c>
      <c r="L77069" t="s">
        <v>61</v>
      </c>
    </row>
    <row r="77070" spans="1:12" x14ac:dyDescent="0.25">
      <c r="A77070">
        <v>3.4529999999999998</v>
      </c>
      <c r="B77070">
        <v>1</v>
      </c>
      <c r="C77070" s="2" t="s">
        <v>121</v>
      </c>
      <c r="D77070">
        <v>8</v>
      </c>
      <c r="E77070" t="s">
        <v>110</v>
      </c>
      <c r="F77070" t="s">
        <v>116</v>
      </c>
      <c r="G77070" t="s">
        <v>183</v>
      </c>
      <c r="H77070" t="s">
        <v>141</v>
      </c>
      <c r="I77070" t="s">
        <v>22</v>
      </c>
      <c r="J77070" t="s">
        <v>95</v>
      </c>
      <c r="K77070" t="s">
        <v>226</v>
      </c>
      <c r="L77070" t="s">
        <v>210</v>
      </c>
    </row>
    <row r="77071" spans="1:12" x14ac:dyDescent="0.25">
      <c r="A77071">
        <v>3.4529999999999998</v>
      </c>
      <c r="B77071">
        <v>1</v>
      </c>
      <c r="C77071" s="2" t="s">
        <v>121</v>
      </c>
      <c r="D77071">
        <v>8</v>
      </c>
      <c r="E77071" t="s">
        <v>114</v>
      </c>
      <c r="F77071" t="s">
        <v>131</v>
      </c>
      <c r="G77071" t="s">
        <v>61</v>
      </c>
      <c r="H77071" t="s">
        <v>137</v>
      </c>
      <c r="I77071" t="s">
        <v>52</v>
      </c>
      <c r="J77071" t="s">
        <v>48</v>
      </c>
      <c r="K77071" t="s">
        <v>55</v>
      </c>
      <c r="L77071" t="s">
        <v>169</v>
      </c>
    </row>
    <row r="77072" spans="1:12" x14ac:dyDescent="0.25">
      <c r="A77072">
        <v>3.4529999999999998</v>
      </c>
      <c r="B77072">
        <v>1</v>
      </c>
      <c r="C77072" s="2" t="s">
        <v>121</v>
      </c>
      <c r="D77072">
        <v>8</v>
      </c>
      <c r="E77072" t="s">
        <v>119</v>
      </c>
      <c r="F77072" t="s">
        <v>107</v>
      </c>
      <c r="G77072" t="s">
        <v>197</v>
      </c>
      <c r="H77072" t="s">
        <v>189</v>
      </c>
      <c r="I77072" t="s">
        <v>127</v>
      </c>
      <c r="J77072" t="s">
        <v>212</v>
      </c>
      <c r="K77072" t="s">
        <v>55</v>
      </c>
      <c r="L77072" t="s">
        <v>270</v>
      </c>
    </row>
    <row r="77073" spans="1:12" x14ac:dyDescent="0.25">
      <c r="A77073">
        <v>3.4529999999999998</v>
      </c>
      <c r="B77073">
        <v>1</v>
      </c>
      <c r="C77073" s="2" t="s">
        <v>121</v>
      </c>
      <c r="D77073">
        <v>8</v>
      </c>
      <c r="E77073" t="s">
        <v>117</v>
      </c>
      <c r="F77073" t="s">
        <v>125</v>
      </c>
      <c r="G77073" t="s">
        <v>196</v>
      </c>
      <c r="H77073" t="s">
        <v>172</v>
      </c>
      <c r="I77073" t="s">
        <v>244</v>
      </c>
      <c r="J77073" t="s">
        <v>49</v>
      </c>
      <c r="K77073" t="s">
        <v>194</v>
      </c>
      <c r="L77073" t="s">
        <v>132</v>
      </c>
    </row>
    <row r="77074" spans="1:12" x14ac:dyDescent="0.25">
      <c r="A77074">
        <v>3.4529999999999998</v>
      </c>
      <c r="B77074">
        <v>1</v>
      </c>
      <c r="C77074" s="2" t="s">
        <v>121</v>
      </c>
      <c r="D77074">
        <v>8</v>
      </c>
      <c r="E77074" t="s">
        <v>37</v>
      </c>
      <c r="F77074" t="s">
        <v>163</v>
      </c>
      <c r="G77074" t="s">
        <v>17</v>
      </c>
      <c r="H77074" t="s">
        <v>58</v>
      </c>
      <c r="I77074" t="s">
        <v>104</v>
      </c>
      <c r="J77074" t="s">
        <v>166</v>
      </c>
      <c r="K77074" t="s">
        <v>79</v>
      </c>
      <c r="L77074" t="s">
        <v>143</v>
      </c>
    </row>
    <row r="77075" spans="1:12" x14ac:dyDescent="0.25">
      <c r="A77075">
        <v>3.4540000000000002</v>
      </c>
      <c r="B77075">
        <v>1</v>
      </c>
      <c r="C77075" s="2" t="s">
        <v>121</v>
      </c>
      <c r="D77075">
        <v>8</v>
      </c>
      <c r="E77075" t="s">
        <v>104</v>
      </c>
      <c r="F77075" t="s">
        <v>99</v>
      </c>
      <c r="G77075" t="s">
        <v>24</v>
      </c>
      <c r="H77075" t="s">
        <v>132</v>
      </c>
      <c r="I77075" t="s">
        <v>104</v>
      </c>
      <c r="J77075" t="s">
        <v>14</v>
      </c>
      <c r="K77075" t="s">
        <v>239</v>
      </c>
      <c r="L77075" t="s">
        <v>238</v>
      </c>
    </row>
    <row r="77076" spans="1:12" x14ac:dyDescent="0.25">
      <c r="A77076">
        <v>3.4540000000000002</v>
      </c>
      <c r="B77076">
        <v>1</v>
      </c>
      <c r="C77076" s="2" t="s">
        <v>121</v>
      </c>
      <c r="D77076">
        <v>8</v>
      </c>
      <c r="E77076" t="s">
        <v>49</v>
      </c>
      <c r="F77076" t="s">
        <v>226</v>
      </c>
      <c r="G77076" t="s">
        <v>178</v>
      </c>
      <c r="H77076" t="s">
        <v>150</v>
      </c>
      <c r="I77076" t="s">
        <v>244</v>
      </c>
      <c r="J77076" t="s">
        <v>202</v>
      </c>
      <c r="K77076" t="s">
        <v>20</v>
      </c>
      <c r="L77076" t="s">
        <v>262</v>
      </c>
    </row>
    <row r="77077" spans="1:12" x14ac:dyDescent="0.25">
      <c r="A77077">
        <v>3.4540000000000002</v>
      </c>
      <c r="B77077">
        <v>1</v>
      </c>
      <c r="C77077" s="2" t="s">
        <v>121</v>
      </c>
      <c r="D77077">
        <v>8</v>
      </c>
      <c r="E77077" t="s">
        <v>13</v>
      </c>
      <c r="F77077" t="s">
        <v>158</v>
      </c>
      <c r="G77077" t="s">
        <v>281</v>
      </c>
      <c r="H77077" t="s">
        <v>149</v>
      </c>
      <c r="I77077" t="s">
        <v>162</v>
      </c>
      <c r="J77077" t="s">
        <v>272</v>
      </c>
      <c r="K77077" t="s">
        <v>245</v>
      </c>
      <c r="L77077" t="s">
        <v>280</v>
      </c>
    </row>
    <row r="77078" spans="1:12" x14ac:dyDescent="0.25">
      <c r="A77078">
        <v>3.4540000000000002</v>
      </c>
      <c r="B77078">
        <v>1</v>
      </c>
      <c r="C77078" s="2" t="s">
        <v>121</v>
      </c>
      <c r="D77078">
        <v>8</v>
      </c>
      <c r="E77078" t="s">
        <v>131</v>
      </c>
      <c r="F77078" t="s">
        <v>144</v>
      </c>
      <c r="G77078" t="s">
        <v>247</v>
      </c>
      <c r="H77078" t="s">
        <v>215</v>
      </c>
      <c r="I77078" t="s">
        <v>230</v>
      </c>
      <c r="J77078" t="s">
        <v>43</v>
      </c>
      <c r="K77078" t="s">
        <v>245</v>
      </c>
      <c r="L77078" t="s">
        <v>228</v>
      </c>
    </row>
    <row r="77079" spans="1:12" x14ac:dyDescent="0.25">
      <c r="A77079">
        <v>3.4550000000000001</v>
      </c>
      <c r="B77079">
        <v>1</v>
      </c>
      <c r="C77079" s="2" t="s">
        <v>121</v>
      </c>
      <c r="D77079">
        <v>8</v>
      </c>
      <c r="E77079" t="s">
        <v>50</v>
      </c>
      <c r="F77079" t="s">
        <v>124</v>
      </c>
      <c r="G77079" t="s">
        <v>176</v>
      </c>
      <c r="H77079" t="s">
        <v>227</v>
      </c>
      <c r="I77079" t="s">
        <v>102</v>
      </c>
      <c r="J77079" t="s">
        <v>81</v>
      </c>
      <c r="K77079" t="s">
        <v>248</v>
      </c>
      <c r="L77079" t="s">
        <v>88</v>
      </c>
    </row>
    <row r="77080" spans="1:12" x14ac:dyDescent="0.25">
      <c r="A77080">
        <v>3.4550000000000001</v>
      </c>
      <c r="B77080">
        <v>1</v>
      </c>
      <c r="C77080" s="2" t="s">
        <v>121</v>
      </c>
      <c r="D77080">
        <v>8</v>
      </c>
      <c r="E77080" t="s">
        <v>22</v>
      </c>
      <c r="F77080" t="s">
        <v>232</v>
      </c>
      <c r="G77080" t="s">
        <v>213</v>
      </c>
      <c r="H77080" t="s">
        <v>89</v>
      </c>
      <c r="I77080" t="s">
        <v>259</v>
      </c>
      <c r="J77080" t="s">
        <v>92</v>
      </c>
      <c r="K77080" t="s">
        <v>284</v>
      </c>
      <c r="L77080" t="s">
        <v>134</v>
      </c>
    </row>
    <row r="77081" spans="1:12" x14ac:dyDescent="0.25">
      <c r="A77081">
        <v>3.4550000000000001</v>
      </c>
      <c r="B77081">
        <v>1</v>
      </c>
      <c r="C77081" s="2" t="s">
        <v>121</v>
      </c>
      <c r="D77081">
        <v>8</v>
      </c>
      <c r="E77081" t="s">
        <v>40</v>
      </c>
      <c r="F77081" t="s">
        <v>50</v>
      </c>
      <c r="G77081" t="s">
        <v>130</v>
      </c>
      <c r="H77081" t="s">
        <v>95</v>
      </c>
      <c r="I77081" t="s">
        <v>102</v>
      </c>
      <c r="J77081" t="s">
        <v>128</v>
      </c>
      <c r="K77081" t="s">
        <v>81</v>
      </c>
      <c r="L77081" t="s">
        <v>212</v>
      </c>
    </row>
    <row r="77082" spans="1:12" x14ac:dyDescent="0.25">
      <c r="A77082">
        <v>3.4550000000000001</v>
      </c>
      <c r="B77082">
        <v>1</v>
      </c>
      <c r="C77082" s="2" t="s">
        <v>121</v>
      </c>
      <c r="D77082">
        <v>8</v>
      </c>
      <c r="E77082" t="s">
        <v>67</v>
      </c>
      <c r="F77082" t="s">
        <v>116</v>
      </c>
      <c r="G77082" t="s">
        <v>74</v>
      </c>
      <c r="H77082" t="s">
        <v>162</v>
      </c>
      <c r="I77082" t="s">
        <v>146</v>
      </c>
      <c r="J77082" t="s">
        <v>204</v>
      </c>
      <c r="K77082" t="s">
        <v>249</v>
      </c>
      <c r="L77082" t="s">
        <v>196</v>
      </c>
    </row>
    <row r="77083" spans="1:12" x14ac:dyDescent="0.25">
      <c r="A77083">
        <v>3.456</v>
      </c>
      <c r="B77083">
        <v>1</v>
      </c>
      <c r="C77083" s="2" t="s">
        <v>121</v>
      </c>
      <c r="D77083">
        <v>8</v>
      </c>
      <c r="E77083" t="s">
        <v>71</v>
      </c>
      <c r="F77083" t="s">
        <v>206</v>
      </c>
      <c r="G77083" t="s">
        <v>227</v>
      </c>
      <c r="H77083" t="s">
        <v>197</v>
      </c>
      <c r="I77083" t="s">
        <v>119</v>
      </c>
      <c r="J77083" t="s">
        <v>54</v>
      </c>
      <c r="K77083" t="s">
        <v>234</v>
      </c>
      <c r="L77083" t="s">
        <v>189</v>
      </c>
    </row>
    <row r="77084" spans="1:12" x14ac:dyDescent="0.25">
      <c r="A77084">
        <v>3.456</v>
      </c>
      <c r="B77084">
        <v>1</v>
      </c>
      <c r="C77084" s="2" t="s">
        <v>121</v>
      </c>
      <c r="D77084">
        <v>8</v>
      </c>
      <c r="E77084" t="s">
        <v>84</v>
      </c>
      <c r="F77084" t="s">
        <v>221</v>
      </c>
      <c r="G77084" t="s">
        <v>182</v>
      </c>
      <c r="H77084" t="s">
        <v>122</v>
      </c>
      <c r="I77084" t="s">
        <v>257</v>
      </c>
      <c r="J77084" t="s">
        <v>216</v>
      </c>
      <c r="K77084" t="s">
        <v>228</v>
      </c>
      <c r="L77084" t="s">
        <v>59</v>
      </c>
    </row>
    <row r="77085" spans="1:12" x14ac:dyDescent="0.25">
      <c r="A77085">
        <v>3.456</v>
      </c>
      <c r="B77085">
        <v>1</v>
      </c>
      <c r="C77085" s="2" t="s">
        <v>121</v>
      </c>
      <c r="D77085">
        <v>8</v>
      </c>
      <c r="E77085" t="s">
        <v>31</v>
      </c>
      <c r="F77085" t="s">
        <v>67</v>
      </c>
      <c r="G77085" t="s">
        <v>247</v>
      </c>
      <c r="H77085" t="s">
        <v>231</v>
      </c>
      <c r="I77085" t="s">
        <v>169</v>
      </c>
      <c r="J77085" t="s">
        <v>248</v>
      </c>
      <c r="K77085" t="s">
        <v>257</v>
      </c>
      <c r="L77085" t="s">
        <v>180</v>
      </c>
    </row>
    <row r="77086" spans="1:12" x14ac:dyDescent="0.25">
      <c r="A77086">
        <v>3.456</v>
      </c>
      <c r="B77086">
        <v>1</v>
      </c>
      <c r="C77086" s="2" t="s">
        <v>121</v>
      </c>
      <c r="D77086">
        <v>8</v>
      </c>
      <c r="E77086" t="s">
        <v>110</v>
      </c>
      <c r="F77086" t="s">
        <v>236</v>
      </c>
      <c r="G77086" t="s">
        <v>184</v>
      </c>
      <c r="H77086" t="s">
        <v>160</v>
      </c>
      <c r="I77086" t="s">
        <v>67</v>
      </c>
      <c r="J77086" t="s">
        <v>211</v>
      </c>
      <c r="K77086" t="s">
        <v>245</v>
      </c>
      <c r="L77086" t="s">
        <v>41</v>
      </c>
    </row>
    <row r="77087" spans="1:12" x14ac:dyDescent="0.25">
      <c r="A77087">
        <v>3.4569999999999999</v>
      </c>
      <c r="B77087">
        <v>1</v>
      </c>
      <c r="C77087" s="2" t="s">
        <v>121</v>
      </c>
      <c r="D77087">
        <v>8</v>
      </c>
      <c r="E77087" t="s">
        <v>114</v>
      </c>
      <c r="F77087" t="s">
        <v>160</v>
      </c>
      <c r="G77087" t="s">
        <v>199</v>
      </c>
      <c r="H77087" t="s">
        <v>57</v>
      </c>
      <c r="I77087" t="s">
        <v>92</v>
      </c>
      <c r="J77087" t="s">
        <v>153</v>
      </c>
      <c r="K77087" t="s">
        <v>234</v>
      </c>
      <c r="L77087" t="s">
        <v>63</v>
      </c>
    </row>
    <row r="77088" spans="1:12" x14ac:dyDescent="0.25">
      <c r="A77088">
        <v>3.4569999999999999</v>
      </c>
      <c r="B77088">
        <v>1</v>
      </c>
      <c r="C77088" s="2" t="s">
        <v>121</v>
      </c>
      <c r="D77088">
        <v>8</v>
      </c>
      <c r="E77088" t="s">
        <v>119</v>
      </c>
      <c r="F77088" t="s">
        <v>53</v>
      </c>
      <c r="G77088" t="s">
        <v>82</v>
      </c>
      <c r="H77088" t="s">
        <v>87</v>
      </c>
      <c r="I77088" t="s">
        <v>276</v>
      </c>
      <c r="J77088" t="s">
        <v>135</v>
      </c>
      <c r="K77088" t="s">
        <v>233</v>
      </c>
      <c r="L77088" t="s">
        <v>226</v>
      </c>
    </row>
    <row r="77089" spans="1:12" x14ac:dyDescent="0.25">
      <c r="A77089">
        <v>3.4569999999999999</v>
      </c>
      <c r="B77089">
        <v>1</v>
      </c>
      <c r="C77089" s="2" t="s">
        <v>121</v>
      </c>
      <c r="D77089">
        <v>8</v>
      </c>
      <c r="E77089" t="s">
        <v>117</v>
      </c>
      <c r="F77089" t="s">
        <v>147</v>
      </c>
      <c r="G77089" t="s">
        <v>268</v>
      </c>
      <c r="H77089" t="s">
        <v>138</v>
      </c>
      <c r="I77089" t="s">
        <v>199</v>
      </c>
      <c r="J77089" t="s">
        <v>257</v>
      </c>
      <c r="K77089" t="s">
        <v>70</v>
      </c>
      <c r="L77089" t="s">
        <v>167</v>
      </c>
    </row>
    <row r="77090" spans="1:12" x14ac:dyDescent="0.25">
      <c r="A77090">
        <v>3.4569999999999999</v>
      </c>
      <c r="B77090">
        <v>1</v>
      </c>
      <c r="C77090" s="2" t="s">
        <v>121</v>
      </c>
      <c r="D77090">
        <v>8</v>
      </c>
      <c r="E77090" t="s">
        <v>37</v>
      </c>
      <c r="F77090" t="s">
        <v>114</v>
      </c>
      <c r="G77090" t="s">
        <v>141</v>
      </c>
      <c r="H77090" t="s">
        <v>235</v>
      </c>
      <c r="I77090" t="s">
        <v>65</v>
      </c>
      <c r="J77090" t="s">
        <v>17</v>
      </c>
      <c r="K77090" t="s">
        <v>241</v>
      </c>
      <c r="L77090" t="s">
        <v>271</v>
      </c>
    </row>
    <row r="77091" spans="1:12" x14ac:dyDescent="0.25">
      <c r="A77091">
        <v>3.4569999999999999</v>
      </c>
      <c r="B77091">
        <v>1</v>
      </c>
      <c r="C77091" s="2" t="s">
        <v>121</v>
      </c>
      <c r="D77091">
        <v>8</v>
      </c>
      <c r="E77091" t="s">
        <v>104</v>
      </c>
      <c r="F77091" t="s">
        <v>13</v>
      </c>
      <c r="G77091" t="s">
        <v>81</v>
      </c>
      <c r="H77091" t="s">
        <v>276</v>
      </c>
      <c r="I77091" t="s">
        <v>273</v>
      </c>
      <c r="J77091" t="s">
        <v>140</v>
      </c>
      <c r="K77091" t="s">
        <v>206</v>
      </c>
      <c r="L77091" t="s">
        <v>244</v>
      </c>
    </row>
    <row r="77092" spans="1:12" x14ac:dyDescent="0.25">
      <c r="A77092">
        <v>3.4580000000000002</v>
      </c>
      <c r="B77092">
        <v>1</v>
      </c>
      <c r="C77092" s="2" t="s">
        <v>121</v>
      </c>
      <c r="D77092">
        <v>8</v>
      </c>
      <c r="E77092" t="s">
        <v>49</v>
      </c>
      <c r="F77092" t="s">
        <v>175</v>
      </c>
      <c r="G77092" t="s">
        <v>234</v>
      </c>
      <c r="H77092" t="s">
        <v>90</v>
      </c>
      <c r="I77092" t="s">
        <v>273</v>
      </c>
      <c r="J77092" t="s">
        <v>181</v>
      </c>
      <c r="K77092" t="s">
        <v>97</v>
      </c>
      <c r="L77092" t="s">
        <v>170</v>
      </c>
    </row>
    <row r="77093" spans="1:12" x14ac:dyDescent="0.25">
      <c r="A77093">
        <v>3.4580000000000002</v>
      </c>
      <c r="B77093">
        <v>1</v>
      </c>
      <c r="C77093" s="2" t="s">
        <v>121</v>
      </c>
      <c r="D77093">
        <v>8</v>
      </c>
      <c r="E77093" t="s">
        <v>13</v>
      </c>
      <c r="F77093" t="s">
        <v>223</v>
      </c>
      <c r="G77093" t="s">
        <v>128</v>
      </c>
      <c r="H77093" t="s">
        <v>142</v>
      </c>
      <c r="I77093" t="s">
        <v>31</v>
      </c>
      <c r="J77093" t="s">
        <v>61</v>
      </c>
      <c r="K77093" t="s">
        <v>38</v>
      </c>
      <c r="L77093" t="s">
        <v>138</v>
      </c>
    </row>
    <row r="77094" spans="1:12" x14ac:dyDescent="0.25">
      <c r="A77094">
        <v>3.4580000000000002</v>
      </c>
      <c r="B77094">
        <v>1</v>
      </c>
      <c r="C77094" s="2" t="s">
        <v>121</v>
      </c>
      <c r="D77094">
        <v>8</v>
      </c>
      <c r="E77094" t="s">
        <v>131</v>
      </c>
      <c r="F77094" t="s">
        <v>207</v>
      </c>
      <c r="G77094" t="s">
        <v>248</v>
      </c>
      <c r="H77094" t="s">
        <v>280</v>
      </c>
      <c r="I77094" t="s">
        <v>219</v>
      </c>
      <c r="J77094" t="s">
        <v>169</v>
      </c>
      <c r="K77094" t="s">
        <v>206</v>
      </c>
      <c r="L77094" t="s">
        <v>71</v>
      </c>
    </row>
    <row r="77095" spans="1:12" x14ac:dyDescent="0.25">
      <c r="A77095">
        <v>3.4580000000000002</v>
      </c>
      <c r="B77095">
        <v>1</v>
      </c>
      <c r="C77095" s="2" t="s">
        <v>121</v>
      </c>
      <c r="D77095">
        <v>8</v>
      </c>
      <c r="E77095" t="s">
        <v>50</v>
      </c>
      <c r="F77095" t="s">
        <v>128</v>
      </c>
      <c r="G77095" t="s">
        <v>123</v>
      </c>
      <c r="H77095" t="s">
        <v>204</v>
      </c>
      <c r="I77095" t="s">
        <v>251</v>
      </c>
      <c r="J77095" t="s">
        <v>110</v>
      </c>
      <c r="K77095" t="s">
        <v>250</v>
      </c>
      <c r="L77095" t="s">
        <v>106</v>
      </c>
    </row>
    <row r="77096" spans="1:12" x14ac:dyDescent="0.25">
      <c r="A77096">
        <v>3.4590000000000001</v>
      </c>
      <c r="B77096">
        <v>1</v>
      </c>
      <c r="C77096" s="2" t="s">
        <v>121</v>
      </c>
      <c r="D77096">
        <v>8</v>
      </c>
      <c r="E77096" t="s">
        <v>22</v>
      </c>
      <c r="F77096" t="s">
        <v>87</v>
      </c>
      <c r="G77096" t="s">
        <v>116</v>
      </c>
      <c r="H77096" t="s">
        <v>244</v>
      </c>
      <c r="I77096" t="s">
        <v>55</v>
      </c>
      <c r="J77096" t="s">
        <v>244</v>
      </c>
      <c r="K77096" t="s">
        <v>182</v>
      </c>
      <c r="L77096" t="s">
        <v>222</v>
      </c>
    </row>
    <row r="77097" spans="1:12" x14ac:dyDescent="0.25">
      <c r="A77097">
        <v>3.4590000000000001</v>
      </c>
      <c r="B77097">
        <v>1</v>
      </c>
      <c r="C77097" s="2" t="s">
        <v>121</v>
      </c>
      <c r="D77097">
        <v>8</v>
      </c>
      <c r="E77097" t="s">
        <v>40</v>
      </c>
      <c r="F77097" t="s">
        <v>114</v>
      </c>
      <c r="G77097" t="s">
        <v>210</v>
      </c>
      <c r="H77097" t="s">
        <v>82</v>
      </c>
      <c r="I77097" t="s">
        <v>131</v>
      </c>
      <c r="J77097" t="s">
        <v>119</v>
      </c>
      <c r="K77097" t="s">
        <v>19</v>
      </c>
      <c r="L77097" t="s">
        <v>154</v>
      </c>
    </row>
    <row r="77098" spans="1:12" x14ac:dyDescent="0.25">
      <c r="A77098">
        <v>3.4590000000000001</v>
      </c>
      <c r="B77098">
        <v>1</v>
      </c>
      <c r="C77098" s="2" t="s">
        <v>121</v>
      </c>
      <c r="D77098">
        <v>8</v>
      </c>
      <c r="E77098" t="s">
        <v>67</v>
      </c>
      <c r="F77098" t="s">
        <v>280</v>
      </c>
      <c r="G77098" t="s">
        <v>256</v>
      </c>
      <c r="H77098" t="s">
        <v>262</v>
      </c>
      <c r="I77098" t="s">
        <v>77</v>
      </c>
      <c r="J77098" t="s">
        <v>223</v>
      </c>
      <c r="K77098" t="s">
        <v>237</v>
      </c>
      <c r="L77098" t="s">
        <v>152</v>
      </c>
    </row>
    <row r="77099" spans="1:12" x14ac:dyDescent="0.25">
      <c r="A77099">
        <v>3.4590000000000001</v>
      </c>
      <c r="B77099">
        <v>1</v>
      </c>
      <c r="C77099" s="2" t="s">
        <v>121</v>
      </c>
      <c r="D77099">
        <v>8</v>
      </c>
      <c r="E77099" t="s">
        <v>71</v>
      </c>
      <c r="F77099" t="s">
        <v>145</v>
      </c>
      <c r="G77099" t="s">
        <v>177</v>
      </c>
      <c r="H77099" t="s">
        <v>58</v>
      </c>
      <c r="I77099" t="s">
        <v>156</v>
      </c>
      <c r="J77099" t="s">
        <v>53</v>
      </c>
      <c r="K77099" t="s">
        <v>162</v>
      </c>
      <c r="L77099" t="s">
        <v>269</v>
      </c>
    </row>
    <row r="77100" spans="1:12" x14ac:dyDescent="0.25">
      <c r="A77100">
        <v>3.46</v>
      </c>
      <c r="B77100">
        <v>1</v>
      </c>
      <c r="C77100" s="2" t="s">
        <v>121</v>
      </c>
      <c r="D77100">
        <v>8</v>
      </c>
      <c r="E77100" t="s">
        <v>84</v>
      </c>
      <c r="F77100" t="s">
        <v>191</v>
      </c>
      <c r="G77100" t="s">
        <v>64</v>
      </c>
      <c r="H77100" t="s">
        <v>258</v>
      </c>
      <c r="I77100" t="s">
        <v>203</v>
      </c>
      <c r="J77100" t="s">
        <v>170</v>
      </c>
      <c r="K77100" t="s">
        <v>226</v>
      </c>
      <c r="L77100" t="s">
        <v>123</v>
      </c>
    </row>
    <row r="77101" spans="1:12" x14ac:dyDescent="0.25">
      <c r="A77101">
        <v>3.46</v>
      </c>
      <c r="B77101">
        <v>1</v>
      </c>
      <c r="C77101" s="2" t="s">
        <v>121</v>
      </c>
      <c r="D77101">
        <v>8</v>
      </c>
      <c r="E77101" t="s">
        <v>31</v>
      </c>
      <c r="F77101" t="s">
        <v>118</v>
      </c>
      <c r="G77101" t="s">
        <v>140</v>
      </c>
      <c r="H77101" t="s">
        <v>98</v>
      </c>
      <c r="I77101" t="s">
        <v>189</v>
      </c>
      <c r="J77101" t="s">
        <v>190</v>
      </c>
      <c r="K77101" t="s">
        <v>227</v>
      </c>
      <c r="L77101" t="s">
        <v>56</v>
      </c>
    </row>
    <row r="77102" spans="1:12" x14ac:dyDescent="0.25">
      <c r="A77102">
        <v>3.46</v>
      </c>
      <c r="B77102">
        <v>1</v>
      </c>
      <c r="C77102" s="2" t="s">
        <v>121</v>
      </c>
      <c r="D77102">
        <v>8</v>
      </c>
      <c r="E77102" t="s">
        <v>110</v>
      </c>
      <c r="F77102" t="s">
        <v>225</v>
      </c>
      <c r="G77102" t="s">
        <v>140</v>
      </c>
      <c r="H77102" t="s">
        <v>101</v>
      </c>
      <c r="I77102" t="s">
        <v>201</v>
      </c>
      <c r="J77102" t="s">
        <v>131</v>
      </c>
      <c r="K77102" t="s">
        <v>230</v>
      </c>
      <c r="L77102" t="s">
        <v>51</v>
      </c>
    </row>
    <row r="77103" spans="1:12" x14ac:dyDescent="0.25">
      <c r="A77103">
        <v>3.46</v>
      </c>
      <c r="B77103">
        <v>1</v>
      </c>
      <c r="C77103" s="2" t="s">
        <v>121</v>
      </c>
      <c r="D77103">
        <v>8</v>
      </c>
      <c r="E77103" t="s">
        <v>114</v>
      </c>
      <c r="F77103" t="s">
        <v>179</v>
      </c>
      <c r="G77103" t="s">
        <v>102</v>
      </c>
      <c r="H77103" t="s">
        <v>126</v>
      </c>
      <c r="I77103" t="s">
        <v>96</v>
      </c>
      <c r="J77103" t="s">
        <v>150</v>
      </c>
      <c r="K77103" t="s">
        <v>207</v>
      </c>
      <c r="L77103" t="s">
        <v>63</v>
      </c>
    </row>
    <row r="77104" spans="1:12" x14ac:dyDescent="0.25">
      <c r="A77104">
        <v>3.4609999999999999</v>
      </c>
      <c r="B77104">
        <v>1</v>
      </c>
      <c r="C77104" s="2" t="s">
        <v>121</v>
      </c>
      <c r="D77104">
        <v>8</v>
      </c>
      <c r="E77104" t="s">
        <v>119</v>
      </c>
      <c r="F77104" t="s">
        <v>224</v>
      </c>
      <c r="G77104" t="s">
        <v>70</v>
      </c>
      <c r="H77104" t="s">
        <v>29</v>
      </c>
      <c r="I77104" t="s">
        <v>190</v>
      </c>
      <c r="J77104" t="s">
        <v>158</v>
      </c>
      <c r="K77104" t="s">
        <v>117</v>
      </c>
      <c r="L77104" t="s">
        <v>54</v>
      </c>
    </row>
    <row r="77105" spans="1:12" x14ac:dyDescent="0.25">
      <c r="A77105">
        <v>3.4609999999999999</v>
      </c>
      <c r="B77105">
        <v>1</v>
      </c>
      <c r="C77105" s="2" t="s">
        <v>121</v>
      </c>
      <c r="D77105">
        <v>8</v>
      </c>
      <c r="E77105" t="s">
        <v>117</v>
      </c>
      <c r="F77105" t="s">
        <v>262</v>
      </c>
      <c r="G77105" t="s">
        <v>275</v>
      </c>
      <c r="H77105" t="s">
        <v>191</v>
      </c>
      <c r="I77105" t="s">
        <v>239</v>
      </c>
      <c r="J77105" t="s">
        <v>240</v>
      </c>
      <c r="K77105" t="s">
        <v>142</v>
      </c>
      <c r="L77105" t="s">
        <v>217</v>
      </c>
    </row>
    <row r="77106" spans="1:12" x14ac:dyDescent="0.25">
      <c r="A77106">
        <v>3.4609999999999999</v>
      </c>
      <c r="B77106">
        <v>1</v>
      </c>
      <c r="C77106" s="2" t="s">
        <v>121</v>
      </c>
      <c r="D77106">
        <v>8</v>
      </c>
      <c r="E77106" t="s">
        <v>37</v>
      </c>
      <c r="F77106" t="s">
        <v>251</v>
      </c>
      <c r="G77106" t="s">
        <v>122</v>
      </c>
      <c r="H77106" t="s">
        <v>214</v>
      </c>
      <c r="I77106" t="s">
        <v>74</v>
      </c>
      <c r="J77106" t="s">
        <v>70</v>
      </c>
      <c r="K77106" t="s">
        <v>154</v>
      </c>
      <c r="L77106" t="s">
        <v>179</v>
      </c>
    </row>
    <row r="77107" spans="1:12" x14ac:dyDescent="0.25">
      <c r="A77107">
        <v>3.4609999999999999</v>
      </c>
      <c r="B77107">
        <v>1</v>
      </c>
      <c r="C77107" s="2" t="s">
        <v>121</v>
      </c>
      <c r="D77107">
        <v>8</v>
      </c>
      <c r="E77107" t="s">
        <v>104</v>
      </c>
      <c r="F77107" t="s">
        <v>86</v>
      </c>
      <c r="G77107" t="s">
        <v>49</v>
      </c>
      <c r="H77107" t="s">
        <v>181</v>
      </c>
      <c r="I77107" t="s">
        <v>57</v>
      </c>
      <c r="J77107" t="s">
        <v>74</v>
      </c>
      <c r="K77107" t="s">
        <v>164</v>
      </c>
      <c r="L77107" t="s">
        <v>63</v>
      </c>
    </row>
    <row r="77108" spans="1:12" x14ac:dyDescent="0.25">
      <c r="A77108">
        <v>3.4609999999999999</v>
      </c>
      <c r="B77108">
        <v>1</v>
      </c>
      <c r="C77108" s="2" t="s">
        <v>121</v>
      </c>
      <c r="D77108">
        <v>8</v>
      </c>
      <c r="E77108" t="s">
        <v>49</v>
      </c>
      <c r="F77108" t="s">
        <v>171</v>
      </c>
      <c r="G77108" t="s">
        <v>176</v>
      </c>
      <c r="H77108" t="s">
        <v>183</v>
      </c>
      <c r="I77108" t="s">
        <v>136</v>
      </c>
      <c r="J77108" t="s">
        <v>89</v>
      </c>
      <c r="K77108" t="s">
        <v>140</v>
      </c>
      <c r="L77108" t="s">
        <v>192</v>
      </c>
    </row>
    <row r="77109" spans="1:12" x14ac:dyDescent="0.25">
      <c r="A77109">
        <v>3.4620000000000002</v>
      </c>
      <c r="B77109">
        <v>1</v>
      </c>
      <c r="C77109" s="2" t="s">
        <v>121</v>
      </c>
      <c r="D77109">
        <v>8</v>
      </c>
      <c r="E77109" t="s">
        <v>13</v>
      </c>
      <c r="F77109" t="s">
        <v>251</v>
      </c>
      <c r="G77109" t="s">
        <v>35</v>
      </c>
      <c r="H77109" t="s">
        <v>265</v>
      </c>
      <c r="I77109" t="s">
        <v>225</v>
      </c>
      <c r="J77109" t="s">
        <v>48</v>
      </c>
      <c r="K77109" t="s">
        <v>270</v>
      </c>
      <c r="L77109" t="s">
        <v>137</v>
      </c>
    </row>
    <row r="77110" spans="1:12" x14ac:dyDescent="0.25">
      <c r="A77110">
        <v>3.4620000000000002</v>
      </c>
      <c r="B77110">
        <v>1</v>
      </c>
      <c r="C77110" s="2" t="s">
        <v>121</v>
      </c>
      <c r="D77110">
        <v>8</v>
      </c>
      <c r="E77110" t="s">
        <v>131</v>
      </c>
      <c r="F77110" t="s">
        <v>208</v>
      </c>
      <c r="G77110" t="s">
        <v>139</v>
      </c>
      <c r="H77110" t="s">
        <v>157</v>
      </c>
      <c r="I77110" t="s">
        <v>19</v>
      </c>
      <c r="J77110" t="s">
        <v>110</v>
      </c>
      <c r="K77110" t="s">
        <v>38</v>
      </c>
      <c r="L77110" t="s">
        <v>80</v>
      </c>
    </row>
    <row r="77111" spans="1:12" x14ac:dyDescent="0.25">
      <c r="A77111">
        <v>3.4620000000000002</v>
      </c>
      <c r="B77111">
        <v>1</v>
      </c>
      <c r="C77111" s="2" t="s">
        <v>121</v>
      </c>
      <c r="D77111">
        <v>8</v>
      </c>
      <c r="E77111" t="s">
        <v>50</v>
      </c>
      <c r="F77111" t="s">
        <v>273</v>
      </c>
      <c r="G77111" t="s">
        <v>263</v>
      </c>
      <c r="H77111" t="s">
        <v>87</v>
      </c>
      <c r="I77111" t="s">
        <v>63</v>
      </c>
      <c r="J77111" t="s">
        <v>270</v>
      </c>
      <c r="K77111" t="s">
        <v>85</v>
      </c>
      <c r="L77111" t="s">
        <v>162</v>
      </c>
    </row>
    <row r="77112" spans="1:12" x14ac:dyDescent="0.25">
      <c r="A77112">
        <v>3.4620000000000002</v>
      </c>
      <c r="B77112">
        <v>1</v>
      </c>
      <c r="C77112" s="2" t="s">
        <v>121</v>
      </c>
      <c r="D77112">
        <v>8</v>
      </c>
      <c r="E77112" t="s">
        <v>22</v>
      </c>
      <c r="F77112" t="s">
        <v>73</v>
      </c>
      <c r="G77112" t="s">
        <v>270</v>
      </c>
      <c r="H77112" t="s">
        <v>266</v>
      </c>
      <c r="I77112" t="s">
        <v>245</v>
      </c>
      <c r="J77112" t="s">
        <v>164</v>
      </c>
      <c r="K77112" t="s">
        <v>238</v>
      </c>
      <c r="L77112" t="s">
        <v>75</v>
      </c>
    </row>
    <row r="77113" spans="1:12" x14ac:dyDescent="0.25">
      <c r="A77113">
        <v>3.4630000000000001</v>
      </c>
      <c r="B77113">
        <v>1</v>
      </c>
      <c r="C77113" s="2" t="s">
        <v>121</v>
      </c>
      <c r="D77113">
        <v>8</v>
      </c>
      <c r="E77113" t="s">
        <v>40</v>
      </c>
      <c r="F77113" t="s">
        <v>198</v>
      </c>
      <c r="G77113" t="s">
        <v>71</v>
      </c>
      <c r="H77113" t="s">
        <v>201</v>
      </c>
      <c r="I77113" t="s">
        <v>68</v>
      </c>
      <c r="J77113" t="s">
        <v>154</v>
      </c>
      <c r="K77113" t="s">
        <v>87</v>
      </c>
      <c r="L77113" t="s">
        <v>74</v>
      </c>
    </row>
    <row r="77114" spans="1:12" x14ac:dyDescent="0.25">
      <c r="A77114">
        <v>3.4630000000000001</v>
      </c>
      <c r="B77114">
        <v>1</v>
      </c>
      <c r="C77114" s="2" t="s">
        <v>121</v>
      </c>
      <c r="D77114">
        <v>8</v>
      </c>
      <c r="E77114" t="s">
        <v>67</v>
      </c>
      <c r="F77114" t="s">
        <v>226</v>
      </c>
      <c r="G77114" t="s">
        <v>173</v>
      </c>
      <c r="H77114" t="s">
        <v>77</v>
      </c>
      <c r="I77114" t="s">
        <v>267</v>
      </c>
      <c r="J77114" t="s">
        <v>24</v>
      </c>
      <c r="K77114" t="s">
        <v>209</v>
      </c>
      <c r="L77114" t="s">
        <v>282</v>
      </c>
    </row>
    <row r="77115" spans="1:12" x14ac:dyDescent="0.25">
      <c r="A77115">
        <v>3.4630000000000001</v>
      </c>
      <c r="B77115">
        <v>1</v>
      </c>
      <c r="C77115" s="2" t="s">
        <v>121</v>
      </c>
      <c r="D77115">
        <v>8</v>
      </c>
      <c r="E77115" t="s">
        <v>71</v>
      </c>
      <c r="F77115" t="s">
        <v>216</v>
      </c>
      <c r="G77115" t="s">
        <v>213</v>
      </c>
      <c r="H77115" t="s">
        <v>180</v>
      </c>
      <c r="I77115" t="s">
        <v>117</v>
      </c>
      <c r="J77115" t="s">
        <v>276</v>
      </c>
      <c r="K77115" t="s">
        <v>156</v>
      </c>
      <c r="L77115" t="s">
        <v>268</v>
      </c>
    </row>
    <row r="77116" spans="1:12" x14ac:dyDescent="0.25">
      <c r="A77116">
        <v>3.4630000000000001</v>
      </c>
      <c r="B77116">
        <v>1</v>
      </c>
      <c r="C77116" s="2" t="s">
        <v>121</v>
      </c>
      <c r="D77116">
        <v>8</v>
      </c>
      <c r="E77116" t="s">
        <v>84</v>
      </c>
      <c r="F77116" t="s">
        <v>102</v>
      </c>
      <c r="G77116" t="s">
        <v>69</v>
      </c>
      <c r="H77116" t="s">
        <v>130</v>
      </c>
      <c r="I77116" t="s">
        <v>191</v>
      </c>
      <c r="J77116" t="s">
        <v>128</v>
      </c>
      <c r="K77116" t="s">
        <v>251</v>
      </c>
      <c r="L77116" t="s">
        <v>113</v>
      </c>
    </row>
    <row r="77117" spans="1:12" x14ac:dyDescent="0.25">
      <c r="A77117">
        <v>3.464</v>
      </c>
      <c r="B77117">
        <v>1</v>
      </c>
      <c r="C77117" s="2" t="s">
        <v>121</v>
      </c>
      <c r="D77117">
        <v>8</v>
      </c>
      <c r="E77117" t="s">
        <v>31</v>
      </c>
      <c r="F77117" t="s">
        <v>73</v>
      </c>
      <c r="G77117" t="s">
        <v>281</v>
      </c>
      <c r="H77117" t="s">
        <v>226</v>
      </c>
      <c r="I77117" t="s">
        <v>94</v>
      </c>
      <c r="J77117" t="s">
        <v>49</v>
      </c>
      <c r="K77117" t="s">
        <v>105</v>
      </c>
      <c r="L77117" t="s">
        <v>105</v>
      </c>
    </row>
    <row r="77118" spans="1:12" x14ac:dyDescent="0.25">
      <c r="A77118">
        <v>3.464</v>
      </c>
      <c r="B77118">
        <v>1</v>
      </c>
      <c r="C77118" s="2" t="s">
        <v>121</v>
      </c>
      <c r="D77118">
        <v>8</v>
      </c>
      <c r="E77118" t="s">
        <v>110</v>
      </c>
      <c r="F77118" t="s">
        <v>245</v>
      </c>
      <c r="G77118" t="s">
        <v>170</v>
      </c>
      <c r="H77118" t="s">
        <v>237</v>
      </c>
      <c r="I77118" t="s">
        <v>147</v>
      </c>
      <c r="J77118" t="s">
        <v>160</v>
      </c>
      <c r="K77118" t="s">
        <v>52</v>
      </c>
      <c r="L77118" t="s">
        <v>213</v>
      </c>
    </row>
    <row r="77119" spans="1:12" x14ac:dyDescent="0.25">
      <c r="A77119">
        <v>3.464</v>
      </c>
      <c r="B77119">
        <v>1</v>
      </c>
      <c r="C77119" s="2" t="s">
        <v>121</v>
      </c>
      <c r="D77119">
        <v>8</v>
      </c>
      <c r="E77119" t="s">
        <v>114</v>
      </c>
      <c r="F77119" t="s">
        <v>23</v>
      </c>
      <c r="G77119" t="s">
        <v>186</v>
      </c>
      <c r="H77119" t="s">
        <v>201</v>
      </c>
      <c r="I77119" t="s">
        <v>98</v>
      </c>
      <c r="J77119" t="s">
        <v>217</v>
      </c>
      <c r="K77119" t="s">
        <v>74</v>
      </c>
      <c r="L77119" t="s">
        <v>43</v>
      </c>
    </row>
    <row r="77120" spans="1:12" x14ac:dyDescent="0.25">
      <c r="A77120">
        <v>3.464</v>
      </c>
      <c r="B77120">
        <v>1</v>
      </c>
      <c r="C77120" s="2" t="s">
        <v>121</v>
      </c>
      <c r="D77120">
        <v>8</v>
      </c>
      <c r="E77120" t="s">
        <v>119</v>
      </c>
      <c r="F77120" t="s">
        <v>244</v>
      </c>
      <c r="G77120" t="s">
        <v>129</v>
      </c>
      <c r="H77120" t="s">
        <v>152</v>
      </c>
      <c r="I77120" t="s">
        <v>209</v>
      </c>
      <c r="J77120" t="s">
        <v>255</v>
      </c>
      <c r="K77120" t="s">
        <v>55</v>
      </c>
      <c r="L77120" t="s">
        <v>31</v>
      </c>
    </row>
    <row r="77121" spans="1:12" x14ac:dyDescent="0.25">
      <c r="A77121">
        <v>3.464</v>
      </c>
      <c r="B77121">
        <v>1</v>
      </c>
      <c r="C77121" s="2" t="s">
        <v>121</v>
      </c>
      <c r="D77121">
        <v>8</v>
      </c>
      <c r="E77121" t="s">
        <v>117</v>
      </c>
      <c r="F77121" t="s">
        <v>267</v>
      </c>
      <c r="G77121" t="s">
        <v>128</v>
      </c>
      <c r="H77121" t="s">
        <v>279</v>
      </c>
      <c r="I77121" t="s">
        <v>178</v>
      </c>
      <c r="J77121" t="s">
        <v>260</v>
      </c>
      <c r="K77121" t="s">
        <v>139</v>
      </c>
      <c r="L77121" t="s">
        <v>275</v>
      </c>
    </row>
    <row r="77122" spans="1:12" x14ac:dyDescent="0.25">
      <c r="A77122">
        <v>3.4649999999999999</v>
      </c>
      <c r="B77122">
        <v>1</v>
      </c>
      <c r="C77122" s="2" t="s">
        <v>121</v>
      </c>
      <c r="D77122">
        <v>8</v>
      </c>
      <c r="E77122" t="s">
        <v>37</v>
      </c>
      <c r="F77122" t="s">
        <v>100</v>
      </c>
      <c r="G77122" t="s">
        <v>147</v>
      </c>
      <c r="H77122" t="s">
        <v>98</v>
      </c>
      <c r="I77122" t="s">
        <v>66</v>
      </c>
      <c r="J77122" t="s">
        <v>79</v>
      </c>
      <c r="K77122" t="s">
        <v>274</v>
      </c>
      <c r="L77122" t="s">
        <v>107</v>
      </c>
    </row>
    <row r="77123" spans="1:12" x14ac:dyDescent="0.25">
      <c r="A77123">
        <v>3.4649999999999999</v>
      </c>
      <c r="B77123">
        <v>1</v>
      </c>
      <c r="C77123" s="2" t="s">
        <v>121</v>
      </c>
      <c r="D77123">
        <v>8</v>
      </c>
      <c r="E77123" t="s">
        <v>104</v>
      </c>
      <c r="F77123" t="s">
        <v>255</v>
      </c>
      <c r="G77123" t="s">
        <v>111</v>
      </c>
      <c r="H77123" t="s">
        <v>252</v>
      </c>
      <c r="I77123" t="s">
        <v>98</v>
      </c>
      <c r="J77123" t="s">
        <v>106</v>
      </c>
      <c r="K77123" t="s">
        <v>279</v>
      </c>
      <c r="L77123" t="s">
        <v>80</v>
      </c>
    </row>
    <row r="77124" spans="1:12" x14ac:dyDescent="0.25">
      <c r="A77124">
        <v>3.4649999999999999</v>
      </c>
      <c r="B77124">
        <v>1</v>
      </c>
      <c r="C77124" s="2" t="s">
        <v>121</v>
      </c>
      <c r="D77124">
        <v>8</v>
      </c>
      <c r="E77124" t="s">
        <v>49</v>
      </c>
      <c r="F77124" t="s">
        <v>188</v>
      </c>
      <c r="G77124" t="s">
        <v>96</v>
      </c>
      <c r="H77124" t="s">
        <v>173</v>
      </c>
      <c r="I77124" t="s">
        <v>141</v>
      </c>
      <c r="J77124" t="s">
        <v>19</v>
      </c>
      <c r="K77124" t="s">
        <v>52</v>
      </c>
      <c r="L77124" t="s">
        <v>245</v>
      </c>
    </row>
    <row r="77125" spans="1:12" x14ac:dyDescent="0.25">
      <c r="A77125">
        <v>3.4649999999999999</v>
      </c>
      <c r="B77125">
        <v>1</v>
      </c>
      <c r="C77125" s="2" t="s">
        <v>121</v>
      </c>
      <c r="D77125">
        <v>8</v>
      </c>
      <c r="E77125" t="s">
        <v>13</v>
      </c>
      <c r="F77125" t="s">
        <v>236</v>
      </c>
      <c r="G77125" t="s">
        <v>214</v>
      </c>
      <c r="H77125" t="s">
        <v>23</v>
      </c>
      <c r="I77125" t="s">
        <v>213</v>
      </c>
      <c r="J77125" t="s">
        <v>176</v>
      </c>
      <c r="K77125" t="s">
        <v>125</v>
      </c>
      <c r="L77125" t="s">
        <v>279</v>
      </c>
    </row>
    <row r="77126" spans="1:12" x14ac:dyDescent="0.25">
      <c r="A77126">
        <v>3.4660000000000002</v>
      </c>
      <c r="B77126">
        <v>1</v>
      </c>
      <c r="C77126" s="2" t="s">
        <v>121</v>
      </c>
      <c r="D77126">
        <v>8</v>
      </c>
      <c r="E77126" t="s">
        <v>131</v>
      </c>
      <c r="F77126" t="s">
        <v>279</v>
      </c>
      <c r="G77126" t="s">
        <v>260</v>
      </c>
      <c r="H77126" t="s">
        <v>61</v>
      </c>
      <c r="I77126" t="s">
        <v>150</v>
      </c>
      <c r="J77126" t="s">
        <v>17</v>
      </c>
      <c r="K77126" t="s">
        <v>35</v>
      </c>
      <c r="L77126" t="s">
        <v>244</v>
      </c>
    </row>
    <row r="77127" spans="1:12" x14ac:dyDescent="0.25">
      <c r="A77127">
        <v>3.4660000000000002</v>
      </c>
      <c r="B77127">
        <v>1</v>
      </c>
      <c r="C77127" s="2" t="s">
        <v>121</v>
      </c>
      <c r="D77127">
        <v>8</v>
      </c>
      <c r="E77127" t="s">
        <v>50</v>
      </c>
      <c r="F77127" t="s">
        <v>226</v>
      </c>
      <c r="G77127" t="s">
        <v>50</v>
      </c>
      <c r="H77127" t="s">
        <v>79</v>
      </c>
      <c r="I77127" t="s">
        <v>187</v>
      </c>
      <c r="J77127" t="s">
        <v>212</v>
      </c>
      <c r="K77127" t="s">
        <v>193</v>
      </c>
      <c r="L77127" t="s">
        <v>23</v>
      </c>
    </row>
    <row r="77128" spans="1:12" x14ac:dyDescent="0.25">
      <c r="A77128">
        <v>3.4660000000000002</v>
      </c>
      <c r="B77128">
        <v>1</v>
      </c>
      <c r="C77128" s="2" t="s">
        <v>121</v>
      </c>
      <c r="D77128">
        <v>8</v>
      </c>
      <c r="E77128" t="s">
        <v>22</v>
      </c>
      <c r="F77128" t="s">
        <v>87</v>
      </c>
      <c r="G77128" t="s">
        <v>278</v>
      </c>
      <c r="H77128" t="s">
        <v>261</v>
      </c>
      <c r="I77128" t="s">
        <v>109</v>
      </c>
      <c r="J77128" t="s">
        <v>17</v>
      </c>
      <c r="K77128" t="s">
        <v>55</v>
      </c>
      <c r="L77128" t="s">
        <v>233</v>
      </c>
    </row>
    <row r="77129" spans="1:12" x14ac:dyDescent="0.25">
      <c r="A77129">
        <v>3.4660000000000002</v>
      </c>
      <c r="B77129">
        <v>1</v>
      </c>
      <c r="C77129" s="2" t="s">
        <v>121</v>
      </c>
      <c r="D77129">
        <v>8</v>
      </c>
      <c r="E77129" t="s">
        <v>40</v>
      </c>
      <c r="F77129" t="s">
        <v>253</v>
      </c>
      <c r="G77129" t="s">
        <v>147</v>
      </c>
      <c r="H77129" t="s">
        <v>131</v>
      </c>
      <c r="I77129" t="s">
        <v>239</v>
      </c>
      <c r="J77129" t="s">
        <v>145</v>
      </c>
      <c r="K77129" t="s">
        <v>222</v>
      </c>
      <c r="L77129" t="s">
        <v>148</v>
      </c>
    </row>
    <row r="77130" spans="1:12" x14ac:dyDescent="0.25">
      <c r="A77130">
        <v>3.4670000000000001</v>
      </c>
      <c r="B77130">
        <v>1</v>
      </c>
      <c r="C77130" s="2" t="s">
        <v>121</v>
      </c>
      <c r="D77130">
        <v>8</v>
      </c>
      <c r="E77130" t="s">
        <v>67</v>
      </c>
      <c r="F77130" t="s">
        <v>69</v>
      </c>
      <c r="G77130" t="s">
        <v>63</v>
      </c>
      <c r="H77130" t="s">
        <v>282</v>
      </c>
      <c r="I77130" t="s">
        <v>171</v>
      </c>
      <c r="J77130" t="s">
        <v>174</v>
      </c>
      <c r="K77130" t="s">
        <v>166</v>
      </c>
      <c r="L77130" t="s">
        <v>15</v>
      </c>
    </row>
    <row r="77131" spans="1:12" x14ac:dyDescent="0.25">
      <c r="A77131">
        <v>3.4670000000000001</v>
      </c>
      <c r="B77131">
        <v>1</v>
      </c>
      <c r="C77131" s="2" t="s">
        <v>121</v>
      </c>
      <c r="D77131">
        <v>8</v>
      </c>
      <c r="E77131" t="s">
        <v>71</v>
      </c>
      <c r="F77131" t="s">
        <v>202</v>
      </c>
      <c r="G77131" t="s">
        <v>202</v>
      </c>
      <c r="H77131" t="s">
        <v>218</v>
      </c>
      <c r="I77131" t="s">
        <v>81</v>
      </c>
      <c r="J77131" t="s">
        <v>37</v>
      </c>
      <c r="K77131" t="s">
        <v>206</v>
      </c>
      <c r="L77131" t="s">
        <v>138</v>
      </c>
    </row>
    <row r="77132" spans="1:12" x14ac:dyDescent="0.25">
      <c r="A77132">
        <v>3.4670000000000001</v>
      </c>
      <c r="B77132">
        <v>1</v>
      </c>
      <c r="C77132" s="2" t="s">
        <v>121</v>
      </c>
      <c r="D77132">
        <v>8</v>
      </c>
      <c r="E77132" t="s">
        <v>84</v>
      </c>
      <c r="F77132" t="s">
        <v>165</v>
      </c>
      <c r="G77132" t="s">
        <v>214</v>
      </c>
      <c r="H77132" t="s">
        <v>141</v>
      </c>
      <c r="I77132" t="s">
        <v>65</v>
      </c>
      <c r="J77132" t="s">
        <v>113</v>
      </c>
      <c r="K77132" t="s">
        <v>122</v>
      </c>
      <c r="L77132" t="s">
        <v>22</v>
      </c>
    </row>
    <row r="77133" spans="1:12" x14ac:dyDescent="0.25">
      <c r="A77133">
        <v>3.4670000000000001</v>
      </c>
      <c r="B77133">
        <v>1</v>
      </c>
      <c r="C77133" s="2" t="s">
        <v>121</v>
      </c>
      <c r="D77133">
        <v>8</v>
      </c>
      <c r="E77133" t="s">
        <v>31</v>
      </c>
      <c r="F77133" t="s">
        <v>210</v>
      </c>
      <c r="G77133" t="s">
        <v>249</v>
      </c>
      <c r="H77133" t="s">
        <v>123</v>
      </c>
      <c r="I77133" t="s">
        <v>207</v>
      </c>
      <c r="J77133" t="s">
        <v>99</v>
      </c>
      <c r="K77133" t="s">
        <v>180</v>
      </c>
      <c r="L77133" t="s">
        <v>262</v>
      </c>
    </row>
    <row r="77134" spans="1:12" x14ac:dyDescent="0.25">
      <c r="A77134">
        <v>3.468</v>
      </c>
      <c r="B77134">
        <v>1</v>
      </c>
      <c r="C77134" s="2" t="s">
        <v>121</v>
      </c>
      <c r="D77134">
        <v>8</v>
      </c>
      <c r="E77134" t="s">
        <v>110</v>
      </c>
      <c r="F77134" t="s">
        <v>241</v>
      </c>
      <c r="G77134" t="s">
        <v>39</v>
      </c>
      <c r="H77134" t="s">
        <v>164</v>
      </c>
      <c r="I77134" t="s">
        <v>270</v>
      </c>
      <c r="J77134" t="s">
        <v>197</v>
      </c>
      <c r="K77134" t="s">
        <v>127</v>
      </c>
      <c r="L77134" t="s">
        <v>167</v>
      </c>
    </row>
    <row r="77135" spans="1:12" x14ac:dyDescent="0.25">
      <c r="A77135">
        <v>3.468</v>
      </c>
      <c r="B77135">
        <v>1</v>
      </c>
      <c r="C77135" s="2" t="s">
        <v>121</v>
      </c>
      <c r="D77135">
        <v>8</v>
      </c>
      <c r="E77135" t="s">
        <v>114</v>
      </c>
      <c r="F77135" t="s">
        <v>176</v>
      </c>
      <c r="G77135" t="s">
        <v>163</v>
      </c>
      <c r="H77135" t="s">
        <v>165</v>
      </c>
      <c r="I77135" t="s">
        <v>58</v>
      </c>
      <c r="J77135" t="s">
        <v>50</v>
      </c>
      <c r="K77135" t="s">
        <v>184</v>
      </c>
      <c r="L77135" t="s">
        <v>145</v>
      </c>
    </row>
    <row r="77136" spans="1:12" x14ac:dyDescent="0.25">
      <c r="A77136">
        <v>3.468</v>
      </c>
      <c r="B77136">
        <v>1</v>
      </c>
      <c r="C77136" s="2" t="s">
        <v>121</v>
      </c>
      <c r="D77136">
        <v>8</v>
      </c>
      <c r="E77136" t="s">
        <v>119</v>
      </c>
      <c r="F77136" t="s">
        <v>13</v>
      </c>
      <c r="G77136" t="s">
        <v>230</v>
      </c>
      <c r="H77136" t="s">
        <v>194</v>
      </c>
      <c r="I77136" t="s">
        <v>268</v>
      </c>
      <c r="J77136" t="s">
        <v>232</v>
      </c>
      <c r="K77136" t="s">
        <v>17</v>
      </c>
      <c r="L77136" t="s">
        <v>271</v>
      </c>
    </row>
    <row r="77137" spans="1:12" x14ac:dyDescent="0.25">
      <c r="A77137">
        <v>3.468</v>
      </c>
      <c r="B77137">
        <v>1</v>
      </c>
      <c r="C77137" s="2" t="s">
        <v>121</v>
      </c>
      <c r="D77137">
        <v>8</v>
      </c>
      <c r="E77137" t="s">
        <v>117</v>
      </c>
      <c r="F77137" t="s">
        <v>79</v>
      </c>
      <c r="G77137" t="s">
        <v>198</v>
      </c>
      <c r="H77137" t="s">
        <v>57</v>
      </c>
      <c r="I77137" t="s">
        <v>58</v>
      </c>
      <c r="J77137" t="s">
        <v>284</v>
      </c>
      <c r="K77137" t="s">
        <v>166</v>
      </c>
      <c r="L77137" t="s">
        <v>259</v>
      </c>
    </row>
    <row r="77138" spans="1:12" x14ac:dyDescent="0.25">
      <c r="A77138">
        <v>3.468</v>
      </c>
      <c r="B77138">
        <v>1</v>
      </c>
      <c r="C77138" s="2" t="s">
        <v>121</v>
      </c>
      <c r="D77138">
        <v>8</v>
      </c>
      <c r="E77138" t="s">
        <v>37</v>
      </c>
      <c r="F77138" t="s">
        <v>151</v>
      </c>
      <c r="G77138" t="s">
        <v>118</v>
      </c>
      <c r="H77138" t="s">
        <v>271</v>
      </c>
      <c r="I77138" t="s">
        <v>279</v>
      </c>
      <c r="J77138" t="s">
        <v>264</v>
      </c>
      <c r="K77138" t="s">
        <v>263</v>
      </c>
      <c r="L77138" t="s">
        <v>244</v>
      </c>
    </row>
    <row r="77139" spans="1:12" x14ac:dyDescent="0.25">
      <c r="A77139">
        <v>3.4689999999999999</v>
      </c>
      <c r="B77139">
        <v>1</v>
      </c>
      <c r="C77139" s="2" t="s">
        <v>121</v>
      </c>
      <c r="D77139">
        <v>8</v>
      </c>
      <c r="E77139" t="s">
        <v>104</v>
      </c>
      <c r="F77139" t="s">
        <v>124</v>
      </c>
      <c r="G77139" t="s">
        <v>177</v>
      </c>
      <c r="H77139" t="s">
        <v>93</v>
      </c>
      <c r="I77139" t="s">
        <v>229</v>
      </c>
      <c r="J77139" t="s">
        <v>215</v>
      </c>
      <c r="K77139" t="s">
        <v>159</v>
      </c>
      <c r="L77139" t="s">
        <v>110</v>
      </c>
    </row>
    <row r="77140" spans="1:12" x14ac:dyDescent="0.25">
      <c r="A77140">
        <v>3.4689999999999999</v>
      </c>
      <c r="B77140">
        <v>1</v>
      </c>
      <c r="C77140" s="2" t="s">
        <v>121</v>
      </c>
      <c r="D77140">
        <v>8</v>
      </c>
      <c r="E77140" t="s">
        <v>49</v>
      </c>
      <c r="F77140" t="s">
        <v>54</v>
      </c>
      <c r="G77140" t="s">
        <v>200</v>
      </c>
      <c r="H77140" t="s">
        <v>231</v>
      </c>
      <c r="I77140" t="s">
        <v>153</v>
      </c>
      <c r="J77140" t="s">
        <v>283</v>
      </c>
      <c r="K77140" t="s">
        <v>144</v>
      </c>
      <c r="L77140" t="s">
        <v>234</v>
      </c>
    </row>
    <row r="77141" spans="1:12" x14ac:dyDescent="0.25">
      <c r="A77141">
        <v>3.4689999999999999</v>
      </c>
      <c r="B77141">
        <v>1</v>
      </c>
      <c r="C77141" s="2" t="s">
        <v>121</v>
      </c>
      <c r="D77141">
        <v>8</v>
      </c>
      <c r="E77141" t="s">
        <v>13</v>
      </c>
      <c r="F77141" t="s">
        <v>83</v>
      </c>
      <c r="G77141" t="s">
        <v>232</v>
      </c>
      <c r="H77141" t="s">
        <v>158</v>
      </c>
      <c r="I77141" t="s">
        <v>257</v>
      </c>
      <c r="J77141" t="s">
        <v>142</v>
      </c>
      <c r="K77141" t="s">
        <v>200</v>
      </c>
      <c r="L77141" t="s">
        <v>50</v>
      </c>
    </row>
    <row r="77142" spans="1:12" x14ac:dyDescent="0.25">
      <c r="A77142">
        <v>3.4689999999999999</v>
      </c>
      <c r="B77142">
        <v>1</v>
      </c>
      <c r="C77142" s="2" t="s">
        <v>121</v>
      </c>
      <c r="D77142">
        <v>8</v>
      </c>
      <c r="E77142" t="s">
        <v>131</v>
      </c>
      <c r="F77142" t="s">
        <v>214</v>
      </c>
      <c r="G77142" t="s">
        <v>53</v>
      </c>
      <c r="H77142" t="s">
        <v>54</v>
      </c>
      <c r="I77142" t="s">
        <v>38</v>
      </c>
      <c r="J77142" t="s">
        <v>216</v>
      </c>
      <c r="K77142" t="s">
        <v>46</v>
      </c>
      <c r="L77142" t="s">
        <v>273</v>
      </c>
    </row>
    <row r="77143" spans="1:12" x14ac:dyDescent="0.25">
      <c r="A77143">
        <v>3.47</v>
      </c>
      <c r="B77143">
        <v>1</v>
      </c>
      <c r="C77143" s="2" t="s">
        <v>121</v>
      </c>
      <c r="D77143">
        <v>8</v>
      </c>
      <c r="E77143" t="s">
        <v>50</v>
      </c>
      <c r="F77143" t="s">
        <v>82</v>
      </c>
      <c r="G77143" t="s">
        <v>152</v>
      </c>
      <c r="H77143" t="s">
        <v>167</v>
      </c>
      <c r="I77143" t="s">
        <v>82</v>
      </c>
      <c r="J77143" t="s">
        <v>115</v>
      </c>
      <c r="K77143" t="s">
        <v>155</v>
      </c>
      <c r="L77143" t="s">
        <v>229</v>
      </c>
    </row>
    <row r="77144" spans="1:12" x14ac:dyDescent="0.25">
      <c r="A77144">
        <v>3.47</v>
      </c>
      <c r="B77144">
        <v>1</v>
      </c>
      <c r="C77144" s="2" t="s">
        <v>121</v>
      </c>
      <c r="D77144">
        <v>8</v>
      </c>
      <c r="E77144" t="s">
        <v>22</v>
      </c>
      <c r="F77144" t="s">
        <v>248</v>
      </c>
      <c r="G77144" t="s">
        <v>262</v>
      </c>
      <c r="H77144" t="s">
        <v>223</v>
      </c>
      <c r="I77144" t="s">
        <v>197</v>
      </c>
      <c r="J77144" t="s">
        <v>243</v>
      </c>
      <c r="K77144" t="s">
        <v>225</v>
      </c>
      <c r="L77144" t="s">
        <v>275</v>
      </c>
    </row>
    <row r="77145" spans="1:12" x14ac:dyDescent="0.25">
      <c r="A77145">
        <v>3.47</v>
      </c>
      <c r="B77145">
        <v>1</v>
      </c>
      <c r="C77145" s="2" t="s">
        <v>121</v>
      </c>
      <c r="D77145">
        <v>8</v>
      </c>
      <c r="E77145" t="s">
        <v>40</v>
      </c>
      <c r="F77145" t="s">
        <v>95</v>
      </c>
      <c r="G77145" t="s">
        <v>43</v>
      </c>
      <c r="H77145" t="s">
        <v>89</v>
      </c>
      <c r="I77145" t="s">
        <v>271</v>
      </c>
      <c r="J77145" t="s">
        <v>63</v>
      </c>
      <c r="K77145" t="s">
        <v>101</v>
      </c>
      <c r="L77145" t="s">
        <v>267</v>
      </c>
    </row>
    <row r="77146" spans="1:12" x14ac:dyDescent="0.25">
      <c r="A77146">
        <v>3.47</v>
      </c>
      <c r="B77146">
        <v>1</v>
      </c>
      <c r="C77146" s="2" t="s">
        <v>121</v>
      </c>
      <c r="D77146">
        <v>8</v>
      </c>
      <c r="E77146" t="s">
        <v>67</v>
      </c>
      <c r="F77146" t="s">
        <v>269</v>
      </c>
      <c r="G77146" t="s">
        <v>139</v>
      </c>
      <c r="H77146" t="s">
        <v>256</v>
      </c>
      <c r="I77146" t="s">
        <v>250</v>
      </c>
      <c r="J77146" t="s">
        <v>282</v>
      </c>
      <c r="K77146" t="s">
        <v>192</v>
      </c>
      <c r="L77146" t="s">
        <v>261</v>
      </c>
    </row>
    <row r="77147" spans="1:12" x14ac:dyDescent="0.25">
      <c r="A77147">
        <v>3.4710000000000001</v>
      </c>
      <c r="B77147">
        <v>1</v>
      </c>
      <c r="C77147" s="2" t="s">
        <v>121</v>
      </c>
      <c r="D77147">
        <v>8</v>
      </c>
      <c r="E77147" t="s">
        <v>71</v>
      </c>
      <c r="F77147" t="s">
        <v>235</v>
      </c>
      <c r="G77147" t="s">
        <v>264</v>
      </c>
      <c r="H77147" t="s">
        <v>278</v>
      </c>
      <c r="I77147" t="s">
        <v>207</v>
      </c>
      <c r="J77147" t="s">
        <v>268</v>
      </c>
      <c r="K77147" t="s">
        <v>87</v>
      </c>
      <c r="L77147" t="s">
        <v>107</v>
      </c>
    </row>
    <row r="77148" spans="1:12" x14ac:dyDescent="0.25">
      <c r="A77148">
        <v>3.4710000000000001</v>
      </c>
      <c r="B77148">
        <v>1</v>
      </c>
      <c r="C77148" s="2" t="s">
        <v>121</v>
      </c>
      <c r="D77148">
        <v>8</v>
      </c>
      <c r="E77148" t="s">
        <v>84</v>
      </c>
      <c r="F77148" t="s">
        <v>109</v>
      </c>
      <c r="G77148" t="s">
        <v>89</v>
      </c>
      <c r="H77148" t="s">
        <v>265</v>
      </c>
      <c r="I77148" t="s">
        <v>66</v>
      </c>
      <c r="J77148" t="s">
        <v>237</v>
      </c>
      <c r="K77148" t="s">
        <v>74</v>
      </c>
      <c r="L77148" t="s">
        <v>67</v>
      </c>
    </row>
    <row r="77149" spans="1:12" x14ac:dyDescent="0.25">
      <c r="A77149">
        <v>3.4710000000000001</v>
      </c>
      <c r="B77149">
        <v>1</v>
      </c>
      <c r="C77149" s="2" t="s">
        <v>121</v>
      </c>
      <c r="D77149">
        <v>8</v>
      </c>
      <c r="E77149" t="s">
        <v>31</v>
      </c>
      <c r="F77149" t="s">
        <v>53</v>
      </c>
      <c r="G77149" t="s">
        <v>115</v>
      </c>
      <c r="H77149" t="s">
        <v>105</v>
      </c>
      <c r="I77149" t="s">
        <v>53</v>
      </c>
      <c r="J77149" t="s">
        <v>221</v>
      </c>
      <c r="K77149" t="s">
        <v>187</v>
      </c>
      <c r="L77149" t="s">
        <v>105</v>
      </c>
    </row>
    <row r="77150" spans="1:12" x14ac:dyDescent="0.25">
      <c r="A77150">
        <v>3.4710000000000001</v>
      </c>
      <c r="B77150">
        <v>1</v>
      </c>
      <c r="C77150" s="2" t="s">
        <v>121</v>
      </c>
      <c r="D77150">
        <v>8</v>
      </c>
      <c r="E77150" t="s">
        <v>110</v>
      </c>
      <c r="F77150" t="s">
        <v>149</v>
      </c>
      <c r="G77150" t="s">
        <v>282</v>
      </c>
      <c r="H77150" t="s">
        <v>281</v>
      </c>
      <c r="I77150" t="s">
        <v>126</v>
      </c>
      <c r="J77150" t="s">
        <v>57</v>
      </c>
      <c r="K77150" t="s">
        <v>14</v>
      </c>
      <c r="L77150" t="s">
        <v>72</v>
      </c>
    </row>
    <row r="77151" spans="1:12" x14ac:dyDescent="0.25">
      <c r="A77151">
        <v>3.4710000000000001</v>
      </c>
      <c r="B77151">
        <v>1</v>
      </c>
      <c r="C77151" s="2" t="s">
        <v>121</v>
      </c>
      <c r="D77151">
        <v>8</v>
      </c>
      <c r="E77151" t="s">
        <v>114</v>
      </c>
      <c r="F77151" t="s">
        <v>270</v>
      </c>
      <c r="G77151" t="s">
        <v>111</v>
      </c>
      <c r="H77151" t="s">
        <v>244</v>
      </c>
      <c r="I77151" t="s">
        <v>63</v>
      </c>
      <c r="J77151" t="s">
        <v>51</v>
      </c>
      <c r="K77151" t="s">
        <v>240</v>
      </c>
      <c r="L77151" t="s">
        <v>53</v>
      </c>
    </row>
    <row r="77152" spans="1:12" x14ac:dyDescent="0.25">
      <c r="A77152">
        <v>3.472</v>
      </c>
      <c r="B77152">
        <v>1</v>
      </c>
      <c r="C77152" s="2" t="s">
        <v>121</v>
      </c>
      <c r="D77152">
        <v>8</v>
      </c>
      <c r="E77152" t="s">
        <v>119</v>
      </c>
      <c r="F77152" t="s">
        <v>148</v>
      </c>
      <c r="G77152" t="s">
        <v>180</v>
      </c>
      <c r="H77152" t="s">
        <v>251</v>
      </c>
      <c r="I77152" t="s">
        <v>219</v>
      </c>
      <c r="J77152" t="s">
        <v>128</v>
      </c>
      <c r="K77152" t="s">
        <v>135</v>
      </c>
      <c r="L77152" t="s">
        <v>46</v>
      </c>
    </row>
    <row r="77153" spans="1:12" x14ac:dyDescent="0.25">
      <c r="A77153">
        <v>3.472</v>
      </c>
      <c r="B77153">
        <v>1</v>
      </c>
      <c r="C77153" s="2" t="s">
        <v>121</v>
      </c>
      <c r="D77153">
        <v>8</v>
      </c>
      <c r="E77153" t="s">
        <v>117</v>
      </c>
      <c r="F77153" t="s">
        <v>279</v>
      </c>
      <c r="G77153" t="s">
        <v>268</v>
      </c>
      <c r="H77153" t="s">
        <v>160</v>
      </c>
      <c r="I77153" t="s">
        <v>271</v>
      </c>
      <c r="J77153" t="s">
        <v>145</v>
      </c>
      <c r="K77153" t="s">
        <v>140</v>
      </c>
      <c r="L77153" t="s">
        <v>84</v>
      </c>
    </row>
    <row r="77154" spans="1:12" x14ac:dyDescent="0.25">
      <c r="A77154">
        <v>3.472</v>
      </c>
      <c r="B77154">
        <v>1</v>
      </c>
      <c r="C77154" s="2" t="s">
        <v>121</v>
      </c>
      <c r="D77154">
        <v>8</v>
      </c>
      <c r="E77154" t="s">
        <v>37</v>
      </c>
      <c r="F77154" t="s">
        <v>210</v>
      </c>
      <c r="G77154" t="s">
        <v>57</v>
      </c>
      <c r="H77154" t="s">
        <v>52</v>
      </c>
      <c r="I77154" t="s">
        <v>149</v>
      </c>
      <c r="J77154" t="s">
        <v>101</v>
      </c>
      <c r="K77154" t="s">
        <v>184</v>
      </c>
      <c r="L77154" t="s">
        <v>47</v>
      </c>
    </row>
    <row r="77155" spans="1:12" x14ac:dyDescent="0.25">
      <c r="A77155">
        <v>3.472</v>
      </c>
      <c r="B77155">
        <v>1</v>
      </c>
      <c r="C77155" s="2" t="s">
        <v>121</v>
      </c>
      <c r="D77155">
        <v>8</v>
      </c>
      <c r="E77155" t="s">
        <v>104</v>
      </c>
      <c r="F77155" t="s">
        <v>174</v>
      </c>
      <c r="G77155" t="s">
        <v>188</v>
      </c>
      <c r="H77155" t="s">
        <v>239</v>
      </c>
      <c r="I77155" t="s">
        <v>31</v>
      </c>
      <c r="J77155" t="s">
        <v>173</v>
      </c>
      <c r="K77155" t="s">
        <v>237</v>
      </c>
      <c r="L77155" t="s">
        <v>248</v>
      </c>
    </row>
    <row r="77156" spans="1:12" x14ac:dyDescent="0.25">
      <c r="A77156">
        <v>3.4729999999999999</v>
      </c>
      <c r="B77156">
        <v>1</v>
      </c>
      <c r="C77156" s="2" t="s">
        <v>121</v>
      </c>
      <c r="D77156">
        <v>8</v>
      </c>
      <c r="E77156" t="s">
        <v>49</v>
      </c>
      <c r="F77156" t="s">
        <v>202</v>
      </c>
      <c r="G77156" t="s">
        <v>54</v>
      </c>
      <c r="H77156" t="s">
        <v>139</v>
      </c>
      <c r="I77156" t="s">
        <v>252</v>
      </c>
      <c r="J77156" t="s">
        <v>200</v>
      </c>
      <c r="K77156" t="s">
        <v>60</v>
      </c>
      <c r="L77156" t="s">
        <v>139</v>
      </c>
    </row>
    <row r="77157" spans="1:12" x14ac:dyDescent="0.25">
      <c r="A77157">
        <v>3.4729999999999999</v>
      </c>
      <c r="B77157">
        <v>1</v>
      </c>
      <c r="C77157" s="2" t="s">
        <v>121</v>
      </c>
      <c r="D77157">
        <v>8</v>
      </c>
      <c r="E77157" t="s">
        <v>13</v>
      </c>
      <c r="F77157" t="s">
        <v>153</v>
      </c>
      <c r="G77157" t="s">
        <v>176</v>
      </c>
      <c r="H77157" t="s">
        <v>154</v>
      </c>
      <c r="I77157" t="s">
        <v>197</v>
      </c>
      <c r="J77157" t="s">
        <v>256</v>
      </c>
      <c r="K77157" t="s">
        <v>256</v>
      </c>
      <c r="L77157" t="s">
        <v>96</v>
      </c>
    </row>
    <row r="77158" spans="1:12" x14ac:dyDescent="0.25">
      <c r="A77158">
        <v>3.4729999999999999</v>
      </c>
      <c r="B77158">
        <v>1</v>
      </c>
      <c r="C77158" s="2" t="s">
        <v>121</v>
      </c>
      <c r="D77158">
        <v>8</v>
      </c>
      <c r="E77158" t="s">
        <v>131</v>
      </c>
      <c r="F77158" t="s">
        <v>41</v>
      </c>
      <c r="G77158" t="s">
        <v>17</v>
      </c>
      <c r="H77158" t="s">
        <v>177</v>
      </c>
      <c r="I77158" t="s">
        <v>226</v>
      </c>
      <c r="J77158" t="s">
        <v>265</v>
      </c>
      <c r="K77158" t="s">
        <v>271</v>
      </c>
      <c r="L77158" t="s">
        <v>43</v>
      </c>
    </row>
    <row r="77159" spans="1:12" x14ac:dyDescent="0.25">
      <c r="A77159">
        <v>3.4729999999999999</v>
      </c>
      <c r="B77159">
        <v>1</v>
      </c>
      <c r="C77159" s="2" t="s">
        <v>121</v>
      </c>
      <c r="D77159">
        <v>8</v>
      </c>
      <c r="E77159" t="s">
        <v>50</v>
      </c>
      <c r="F77159" t="s">
        <v>84</v>
      </c>
      <c r="G77159" t="s">
        <v>238</v>
      </c>
      <c r="H77159" t="s">
        <v>156</v>
      </c>
      <c r="I77159" t="s">
        <v>18</v>
      </c>
      <c r="J77159" t="s">
        <v>168</v>
      </c>
      <c r="K77159" t="s">
        <v>169</v>
      </c>
      <c r="L77159" t="s">
        <v>90</v>
      </c>
    </row>
    <row r="77160" spans="1:12" x14ac:dyDescent="0.25">
      <c r="A77160">
        <v>3.4740000000000002</v>
      </c>
      <c r="B77160">
        <v>1</v>
      </c>
      <c r="C77160" s="2" t="s">
        <v>121</v>
      </c>
      <c r="D77160">
        <v>8</v>
      </c>
      <c r="E77160" t="s">
        <v>22</v>
      </c>
      <c r="F77160" t="s">
        <v>97</v>
      </c>
      <c r="G77160" t="s">
        <v>276</v>
      </c>
      <c r="H77160" t="s">
        <v>68</v>
      </c>
      <c r="I77160" t="s">
        <v>226</v>
      </c>
      <c r="J77160" t="s">
        <v>222</v>
      </c>
      <c r="K77160" t="s">
        <v>194</v>
      </c>
      <c r="L77160" t="s">
        <v>252</v>
      </c>
    </row>
    <row r="77161" spans="1:12" x14ac:dyDescent="0.25">
      <c r="A77161">
        <v>3.4740000000000002</v>
      </c>
      <c r="B77161">
        <v>1</v>
      </c>
      <c r="C77161" s="2" t="s">
        <v>121</v>
      </c>
      <c r="D77161">
        <v>8</v>
      </c>
      <c r="E77161" t="s">
        <v>40</v>
      </c>
      <c r="F77161" t="s">
        <v>87</v>
      </c>
      <c r="G77161" t="s">
        <v>41</v>
      </c>
      <c r="H77161" t="s">
        <v>109</v>
      </c>
      <c r="I77161" t="s">
        <v>111</v>
      </c>
      <c r="J77161" t="s">
        <v>226</v>
      </c>
      <c r="K77161" t="s">
        <v>237</v>
      </c>
      <c r="L77161" t="s">
        <v>176</v>
      </c>
    </row>
    <row r="77162" spans="1:12" x14ac:dyDescent="0.25">
      <c r="A77162">
        <v>3.4740000000000002</v>
      </c>
      <c r="B77162">
        <v>1</v>
      </c>
      <c r="C77162" s="2" t="s">
        <v>121</v>
      </c>
      <c r="D77162">
        <v>8</v>
      </c>
      <c r="E77162" t="s">
        <v>67</v>
      </c>
      <c r="F77162" t="s">
        <v>111</v>
      </c>
      <c r="G77162" t="s">
        <v>278</v>
      </c>
      <c r="H77162" t="s">
        <v>173</v>
      </c>
      <c r="I77162" t="s">
        <v>139</v>
      </c>
      <c r="J77162" t="s">
        <v>279</v>
      </c>
      <c r="K77162" t="s">
        <v>108</v>
      </c>
      <c r="L77162" t="s">
        <v>183</v>
      </c>
    </row>
    <row r="77163" spans="1:12" x14ac:dyDescent="0.25">
      <c r="A77163">
        <v>3.4740000000000002</v>
      </c>
      <c r="B77163">
        <v>1</v>
      </c>
      <c r="C77163" s="2" t="s">
        <v>121</v>
      </c>
      <c r="D77163">
        <v>8</v>
      </c>
      <c r="E77163" t="s">
        <v>71</v>
      </c>
      <c r="F77163" t="s">
        <v>179</v>
      </c>
      <c r="G77163" t="s">
        <v>140</v>
      </c>
      <c r="H77163" t="s">
        <v>117</v>
      </c>
      <c r="I77163" t="s">
        <v>62</v>
      </c>
      <c r="J77163" t="s">
        <v>19</v>
      </c>
      <c r="K77163" t="s">
        <v>205</v>
      </c>
      <c r="L77163" t="s">
        <v>265</v>
      </c>
    </row>
    <row r="77164" spans="1:12" x14ac:dyDescent="0.25">
      <c r="A77164">
        <v>3.4750000000000001</v>
      </c>
      <c r="B77164">
        <v>1</v>
      </c>
      <c r="C77164" s="2" t="s">
        <v>121</v>
      </c>
      <c r="D77164">
        <v>8</v>
      </c>
      <c r="E77164" t="s">
        <v>84</v>
      </c>
      <c r="F77164" t="s">
        <v>210</v>
      </c>
      <c r="G77164" t="s">
        <v>137</v>
      </c>
      <c r="H77164" t="s">
        <v>116</v>
      </c>
      <c r="I77164" t="s">
        <v>218</v>
      </c>
      <c r="J77164" t="s">
        <v>39</v>
      </c>
      <c r="K77164" t="s">
        <v>118</v>
      </c>
      <c r="L77164" t="s">
        <v>75</v>
      </c>
    </row>
    <row r="77165" spans="1:12" x14ac:dyDescent="0.25">
      <c r="A77165">
        <v>3.4750000000000001</v>
      </c>
      <c r="B77165">
        <v>1</v>
      </c>
      <c r="C77165" s="2" t="s">
        <v>121</v>
      </c>
      <c r="D77165">
        <v>8</v>
      </c>
      <c r="E77165" t="s">
        <v>31</v>
      </c>
      <c r="F77165" t="s">
        <v>99</v>
      </c>
      <c r="G77165" t="s">
        <v>132</v>
      </c>
      <c r="H77165" t="s">
        <v>204</v>
      </c>
      <c r="I77165" t="s">
        <v>51</v>
      </c>
      <c r="J77165" t="s">
        <v>43</v>
      </c>
      <c r="K77165" t="s">
        <v>144</v>
      </c>
      <c r="L77165" t="s">
        <v>258</v>
      </c>
    </row>
    <row r="77166" spans="1:12" x14ac:dyDescent="0.25">
      <c r="A77166">
        <v>3.4750000000000001</v>
      </c>
      <c r="B77166">
        <v>1</v>
      </c>
      <c r="C77166" s="2" t="s">
        <v>121</v>
      </c>
      <c r="D77166">
        <v>8</v>
      </c>
      <c r="E77166" t="s">
        <v>110</v>
      </c>
      <c r="F77166" t="s">
        <v>69</v>
      </c>
      <c r="G77166" t="s">
        <v>148</v>
      </c>
      <c r="H77166" t="s">
        <v>169</v>
      </c>
      <c r="I77166" t="s">
        <v>128</v>
      </c>
      <c r="J77166" t="s">
        <v>224</v>
      </c>
      <c r="K77166" t="s">
        <v>117</v>
      </c>
      <c r="L77166" t="s">
        <v>147</v>
      </c>
    </row>
    <row r="77167" spans="1:12" x14ac:dyDescent="0.25">
      <c r="A77167">
        <v>3.4750000000000001</v>
      </c>
      <c r="B77167">
        <v>1</v>
      </c>
      <c r="C77167" s="2" t="s">
        <v>121</v>
      </c>
      <c r="D77167">
        <v>8</v>
      </c>
      <c r="E77167" t="s">
        <v>114</v>
      </c>
      <c r="F77167" t="s">
        <v>281</v>
      </c>
      <c r="G77167" t="s">
        <v>233</v>
      </c>
      <c r="H77167" t="s">
        <v>108</v>
      </c>
      <c r="I77167" t="s">
        <v>273</v>
      </c>
      <c r="J77167" t="s">
        <v>213</v>
      </c>
      <c r="K77167" t="s">
        <v>52</v>
      </c>
      <c r="L77167" t="s">
        <v>77</v>
      </c>
    </row>
    <row r="77168" spans="1:12" x14ac:dyDescent="0.25">
      <c r="A77168">
        <v>3.4750000000000001</v>
      </c>
      <c r="B77168">
        <v>1</v>
      </c>
      <c r="C77168" s="2" t="s">
        <v>121</v>
      </c>
      <c r="D77168">
        <v>8</v>
      </c>
      <c r="E77168" t="s">
        <v>119</v>
      </c>
      <c r="F77168" t="s">
        <v>95</v>
      </c>
      <c r="G77168" t="s">
        <v>193</v>
      </c>
      <c r="H77168" t="s">
        <v>41</v>
      </c>
      <c r="I77168" t="s">
        <v>248</v>
      </c>
      <c r="J77168" t="s">
        <v>198</v>
      </c>
      <c r="K77168" t="s">
        <v>126</v>
      </c>
      <c r="L77168" t="s">
        <v>50</v>
      </c>
    </row>
    <row r="77169" spans="1:12" x14ac:dyDescent="0.25">
      <c r="A77169">
        <v>3.476</v>
      </c>
      <c r="B77169">
        <v>1</v>
      </c>
      <c r="C77169" s="2" t="s">
        <v>121</v>
      </c>
      <c r="D77169">
        <v>8</v>
      </c>
      <c r="E77169" t="s">
        <v>117</v>
      </c>
      <c r="F77169" t="s">
        <v>23</v>
      </c>
      <c r="G77169" t="s">
        <v>131</v>
      </c>
      <c r="H77169" t="s">
        <v>219</v>
      </c>
      <c r="I77169" t="s">
        <v>219</v>
      </c>
      <c r="J77169" t="s">
        <v>111</v>
      </c>
      <c r="K77169" t="s">
        <v>170</v>
      </c>
      <c r="L77169" t="s">
        <v>263</v>
      </c>
    </row>
    <row r="77170" spans="1:12" x14ac:dyDescent="0.25">
      <c r="A77170">
        <v>3.476</v>
      </c>
      <c r="B77170">
        <v>1</v>
      </c>
      <c r="C77170" s="2" t="s">
        <v>121</v>
      </c>
      <c r="D77170">
        <v>8</v>
      </c>
      <c r="E77170" t="s">
        <v>37</v>
      </c>
      <c r="F77170" t="s">
        <v>198</v>
      </c>
      <c r="G77170" t="s">
        <v>154</v>
      </c>
      <c r="H77170" t="s">
        <v>41</v>
      </c>
      <c r="I77170" t="s">
        <v>117</v>
      </c>
      <c r="J77170" t="s">
        <v>232</v>
      </c>
      <c r="K77170" t="s">
        <v>138</v>
      </c>
      <c r="L77170" t="s">
        <v>136</v>
      </c>
    </row>
    <row r="77171" spans="1:12" x14ac:dyDescent="0.25">
      <c r="A77171">
        <v>3.476</v>
      </c>
      <c r="B77171">
        <v>1</v>
      </c>
      <c r="C77171" s="2" t="s">
        <v>121</v>
      </c>
      <c r="D77171">
        <v>8</v>
      </c>
      <c r="E77171" t="s">
        <v>104</v>
      </c>
      <c r="F77171" t="s">
        <v>183</v>
      </c>
      <c r="G77171" t="s">
        <v>65</v>
      </c>
      <c r="H77171" t="s">
        <v>252</v>
      </c>
      <c r="I77171" t="s">
        <v>143</v>
      </c>
      <c r="J77171" t="s">
        <v>67</v>
      </c>
      <c r="K77171" t="s">
        <v>35</v>
      </c>
      <c r="L77171" t="s">
        <v>90</v>
      </c>
    </row>
    <row r="77172" spans="1:12" x14ac:dyDescent="0.25">
      <c r="A77172">
        <v>3.476</v>
      </c>
      <c r="B77172">
        <v>1</v>
      </c>
      <c r="C77172" s="2" t="s">
        <v>121</v>
      </c>
      <c r="D77172">
        <v>8</v>
      </c>
      <c r="E77172" t="s">
        <v>49</v>
      </c>
      <c r="F77172" t="s">
        <v>17</v>
      </c>
      <c r="G77172" t="s">
        <v>128</v>
      </c>
      <c r="H77172" t="s">
        <v>134</v>
      </c>
      <c r="I77172" t="s">
        <v>262</v>
      </c>
      <c r="J77172" t="s">
        <v>52</v>
      </c>
      <c r="K77172" t="s">
        <v>152</v>
      </c>
      <c r="L77172" t="s">
        <v>242</v>
      </c>
    </row>
    <row r="77173" spans="1:12" x14ac:dyDescent="0.25">
      <c r="A77173">
        <v>3.4769999999999999</v>
      </c>
      <c r="B77173">
        <v>1</v>
      </c>
      <c r="C77173" s="2" t="s">
        <v>121</v>
      </c>
      <c r="D77173">
        <v>8</v>
      </c>
      <c r="E77173" t="s">
        <v>13</v>
      </c>
      <c r="F77173" t="s">
        <v>155</v>
      </c>
      <c r="G77173" t="s">
        <v>227</v>
      </c>
      <c r="H77173" t="s">
        <v>43</v>
      </c>
      <c r="I77173" t="s">
        <v>228</v>
      </c>
      <c r="J77173" t="s">
        <v>276</v>
      </c>
      <c r="K77173" t="s">
        <v>259</v>
      </c>
      <c r="L77173" t="s">
        <v>91</v>
      </c>
    </row>
    <row r="77174" spans="1:12" x14ac:dyDescent="0.25">
      <c r="A77174">
        <v>3.4769999999999999</v>
      </c>
      <c r="B77174">
        <v>1</v>
      </c>
      <c r="C77174" s="2" t="s">
        <v>121</v>
      </c>
      <c r="D77174">
        <v>8</v>
      </c>
      <c r="E77174" t="s">
        <v>131</v>
      </c>
      <c r="F77174" t="s">
        <v>63</v>
      </c>
      <c r="G77174" t="s">
        <v>31</v>
      </c>
      <c r="H77174" t="s">
        <v>31</v>
      </c>
      <c r="I77174" t="s">
        <v>208</v>
      </c>
      <c r="J77174" t="s">
        <v>265</v>
      </c>
      <c r="K77174" t="s">
        <v>273</v>
      </c>
      <c r="L77174" t="s">
        <v>248</v>
      </c>
    </row>
    <row r="77175" spans="1:12" x14ac:dyDescent="0.25">
      <c r="A77175">
        <v>3.4769999999999999</v>
      </c>
      <c r="B77175">
        <v>1</v>
      </c>
      <c r="C77175" s="2" t="s">
        <v>121</v>
      </c>
      <c r="D77175">
        <v>8</v>
      </c>
      <c r="E77175" t="s">
        <v>50</v>
      </c>
      <c r="F77175" t="s">
        <v>35</v>
      </c>
      <c r="G77175" t="s">
        <v>277</v>
      </c>
      <c r="H77175" t="s">
        <v>193</v>
      </c>
      <c r="I77175" t="s">
        <v>99</v>
      </c>
      <c r="J77175" t="s">
        <v>241</v>
      </c>
      <c r="K77175" t="s">
        <v>187</v>
      </c>
      <c r="L77175" t="s">
        <v>194</v>
      </c>
    </row>
    <row r="77176" spans="1:12" x14ac:dyDescent="0.25">
      <c r="A77176">
        <v>3.4769999999999999</v>
      </c>
      <c r="B77176">
        <v>1</v>
      </c>
      <c r="C77176" s="2" t="s">
        <v>121</v>
      </c>
      <c r="D77176">
        <v>8</v>
      </c>
      <c r="E77176" t="s">
        <v>22</v>
      </c>
      <c r="F77176" t="s">
        <v>249</v>
      </c>
      <c r="G77176" t="s">
        <v>126</v>
      </c>
      <c r="H77176" t="s">
        <v>249</v>
      </c>
      <c r="I77176" t="s">
        <v>259</v>
      </c>
      <c r="J77176" t="s">
        <v>155</v>
      </c>
      <c r="K77176" t="s">
        <v>49</v>
      </c>
      <c r="L77176" t="s">
        <v>190</v>
      </c>
    </row>
    <row r="77177" spans="1:12" x14ac:dyDescent="0.25">
      <c r="A77177">
        <v>3.4780000000000002</v>
      </c>
      <c r="B77177">
        <v>1</v>
      </c>
      <c r="C77177" s="2" t="s">
        <v>121</v>
      </c>
      <c r="D77177">
        <v>8</v>
      </c>
      <c r="E77177" t="s">
        <v>40</v>
      </c>
      <c r="F77177" t="s">
        <v>123</v>
      </c>
      <c r="G77177" t="s">
        <v>89</v>
      </c>
      <c r="H77177" t="s">
        <v>85</v>
      </c>
      <c r="I77177" t="s">
        <v>276</v>
      </c>
      <c r="J77177" t="s">
        <v>116</v>
      </c>
      <c r="K77177" t="s">
        <v>200</v>
      </c>
      <c r="L77177" t="s">
        <v>275</v>
      </c>
    </row>
    <row r="77178" spans="1:12" x14ac:dyDescent="0.25">
      <c r="A77178">
        <v>3.4780000000000002</v>
      </c>
      <c r="B77178">
        <v>1</v>
      </c>
      <c r="C77178" s="2" t="s">
        <v>121</v>
      </c>
      <c r="D77178">
        <v>8</v>
      </c>
      <c r="E77178" t="s">
        <v>67</v>
      </c>
      <c r="F77178" t="s">
        <v>115</v>
      </c>
      <c r="G77178" t="s">
        <v>209</v>
      </c>
      <c r="H77178" t="s">
        <v>82</v>
      </c>
      <c r="I77178" t="s">
        <v>258</v>
      </c>
      <c r="J77178" t="s">
        <v>223</v>
      </c>
      <c r="K77178" t="s">
        <v>161</v>
      </c>
      <c r="L77178" t="s">
        <v>219</v>
      </c>
    </row>
    <row r="77179" spans="1:12" x14ac:dyDescent="0.25">
      <c r="A77179">
        <v>3.4780000000000002</v>
      </c>
      <c r="B77179">
        <v>1</v>
      </c>
      <c r="C77179" s="2" t="s">
        <v>121</v>
      </c>
      <c r="D77179">
        <v>8</v>
      </c>
      <c r="E77179" t="s">
        <v>71</v>
      </c>
      <c r="F77179" t="s">
        <v>194</v>
      </c>
      <c r="G77179" t="s">
        <v>194</v>
      </c>
      <c r="H77179" t="s">
        <v>266</v>
      </c>
      <c r="I77179" t="s">
        <v>143</v>
      </c>
      <c r="J77179" t="s">
        <v>123</v>
      </c>
      <c r="K77179" t="s">
        <v>102</v>
      </c>
      <c r="L77179" t="s">
        <v>185</v>
      </c>
    </row>
    <row r="77180" spans="1:12" x14ac:dyDescent="0.25">
      <c r="A77180">
        <v>3.4780000000000002</v>
      </c>
      <c r="B77180">
        <v>1</v>
      </c>
      <c r="C77180" s="2" t="s">
        <v>121</v>
      </c>
      <c r="D77180">
        <v>8</v>
      </c>
      <c r="E77180" t="s">
        <v>84</v>
      </c>
      <c r="F77180" t="s">
        <v>124</v>
      </c>
      <c r="G77180" t="s">
        <v>35</v>
      </c>
      <c r="H77180" t="s">
        <v>210</v>
      </c>
      <c r="I77180" t="s">
        <v>39</v>
      </c>
      <c r="J77180" t="s">
        <v>200</v>
      </c>
      <c r="K77180" t="s">
        <v>38</v>
      </c>
      <c r="L77180" t="s">
        <v>137</v>
      </c>
    </row>
    <row r="77181" spans="1:12" x14ac:dyDescent="0.25">
      <c r="A77181">
        <v>3.4780000000000002</v>
      </c>
      <c r="B77181">
        <v>1</v>
      </c>
      <c r="C77181" s="2" t="s">
        <v>121</v>
      </c>
      <c r="D77181">
        <v>8</v>
      </c>
      <c r="E77181" t="s">
        <v>31</v>
      </c>
      <c r="F77181" t="s">
        <v>90</v>
      </c>
      <c r="G77181" t="s">
        <v>246</v>
      </c>
      <c r="H77181" t="s">
        <v>246</v>
      </c>
      <c r="I77181" t="s">
        <v>51</v>
      </c>
      <c r="J77181" t="s">
        <v>20</v>
      </c>
      <c r="K77181" t="s">
        <v>92</v>
      </c>
      <c r="L77181" t="s">
        <v>94</v>
      </c>
    </row>
    <row r="77182" spans="1:12" x14ac:dyDescent="0.25">
      <c r="A77182">
        <v>3.4790000000000001</v>
      </c>
      <c r="B77182">
        <v>1</v>
      </c>
      <c r="C77182" s="2" t="s">
        <v>121</v>
      </c>
      <c r="D77182">
        <v>8</v>
      </c>
      <c r="E77182" t="s">
        <v>110</v>
      </c>
      <c r="F77182" t="s">
        <v>280</v>
      </c>
      <c r="G77182" t="s">
        <v>74</v>
      </c>
      <c r="H77182" t="s">
        <v>224</v>
      </c>
      <c r="I77182" t="s">
        <v>216</v>
      </c>
      <c r="J77182" t="s">
        <v>147</v>
      </c>
      <c r="K77182" t="s">
        <v>109</v>
      </c>
      <c r="L77182" t="s">
        <v>49</v>
      </c>
    </row>
    <row r="77183" spans="1:12" x14ac:dyDescent="0.25">
      <c r="A77183">
        <v>3.4790000000000001</v>
      </c>
      <c r="B77183">
        <v>1</v>
      </c>
      <c r="C77183" s="2" t="s">
        <v>121</v>
      </c>
      <c r="D77183">
        <v>8</v>
      </c>
      <c r="E77183" t="s">
        <v>114</v>
      </c>
      <c r="F77183" t="s">
        <v>239</v>
      </c>
      <c r="G77183" t="s">
        <v>188</v>
      </c>
      <c r="H77183" t="s">
        <v>235</v>
      </c>
      <c r="I77183" t="s">
        <v>50</v>
      </c>
      <c r="J77183" t="s">
        <v>104</v>
      </c>
      <c r="K77183" t="s">
        <v>160</v>
      </c>
      <c r="L77183" t="s">
        <v>227</v>
      </c>
    </row>
    <row r="77184" spans="1:12" x14ac:dyDescent="0.25">
      <c r="A77184">
        <v>3.4790000000000001</v>
      </c>
      <c r="B77184">
        <v>1</v>
      </c>
      <c r="C77184" s="2" t="s">
        <v>121</v>
      </c>
      <c r="D77184">
        <v>8</v>
      </c>
      <c r="E77184" t="s">
        <v>119</v>
      </c>
      <c r="F77184" t="s">
        <v>268</v>
      </c>
      <c r="G77184" t="s">
        <v>83</v>
      </c>
      <c r="H77184" t="s">
        <v>198</v>
      </c>
      <c r="I77184" t="s">
        <v>92</v>
      </c>
      <c r="J77184" t="s">
        <v>254</v>
      </c>
      <c r="K77184" t="s">
        <v>249</v>
      </c>
      <c r="L77184" t="s">
        <v>139</v>
      </c>
    </row>
    <row r="77185" spans="1:12" x14ac:dyDescent="0.25">
      <c r="A77185">
        <v>3.4790000000000001</v>
      </c>
      <c r="B77185">
        <v>1</v>
      </c>
      <c r="C77185" s="2" t="s">
        <v>121</v>
      </c>
      <c r="D77185">
        <v>8</v>
      </c>
      <c r="E77185" t="s">
        <v>117</v>
      </c>
      <c r="F77185" t="s">
        <v>210</v>
      </c>
      <c r="G77185" t="s">
        <v>94</v>
      </c>
      <c r="H77185" t="s">
        <v>110</v>
      </c>
      <c r="I77185" t="s">
        <v>181</v>
      </c>
      <c r="J77185" t="s">
        <v>72</v>
      </c>
      <c r="K77185" t="s">
        <v>237</v>
      </c>
      <c r="L77185" t="s">
        <v>149</v>
      </c>
    </row>
    <row r="77186" spans="1:12" x14ac:dyDescent="0.25">
      <c r="A77186">
        <v>3.48</v>
      </c>
      <c r="B77186">
        <v>1</v>
      </c>
      <c r="C77186" s="2" t="s">
        <v>121</v>
      </c>
      <c r="D77186">
        <v>8</v>
      </c>
      <c r="E77186" t="s">
        <v>37</v>
      </c>
      <c r="F77186" t="s">
        <v>273</v>
      </c>
      <c r="G77186" t="s">
        <v>166</v>
      </c>
      <c r="H77186" t="s">
        <v>188</v>
      </c>
      <c r="I77186" t="s">
        <v>219</v>
      </c>
      <c r="J77186" t="s">
        <v>212</v>
      </c>
      <c r="K77186" t="s">
        <v>55</v>
      </c>
      <c r="L77186" t="s">
        <v>97</v>
      </c>
    </row>
    <row r="77187" spans="1:12" x14ac:dyDescent="0.25">
      <c r="A77187">
        <v>3.48</v>
      </c>
      <c r="B77187">
        <v>1</v>
      </c>
      <c r="C77187" s="2" t="s">
        <v>121</v>
      </c>
      <c r="D77187">
        <v>8</v>
      </c>
      <c r="E77187" t="s">
        <v>104</v>
      </c>
      <c r="F77187" t="s">
        <v>86</v>
      </c>
      <c r="G77187" t="s">
        <v>141</v>
      </c>
      <c r="H77187" t="s">
        <v>87</v>
      </c>
      <c r="I77187" t="s">
        <v>124</v>
      </c>
      <c r="J77187" t="s">
        <v>138</v>
      </c>
      <c r="K77187" t="s">
        <v>176</v>
      </c>
      <c r="L77187" t="s">
        <v>221</v>
      </c>
    </row>
    <row r="77188" spans="1:12" x14ac:dyDescent="0.25">
      <c r="A77188">
        <v>3.48</v>
      </c>
      <c r="B77188">
        <v>1</v>
      </c>
      <c r="C77188" s="2" t="s">
        <v>121</v>
      </c>
      <c r="D77188">
        <v>8</v>
      </c>
      <c r="E77188" t="s">
        <v>49</v>
      </c>
      <c r="F77188" t="s">
        <v>161</v>
      </c>
      <c r="G77188" t="s">
        <v>98</v>
      </c>
      <c r="H77188" t="s">
        <v>143</v>
      </c>
      <c r="I77188" t="s">
        <v>52</v>
      </c>
      <c r="J77188" t="s">
        <v>271</v>
      </c>
      <c r="K77188" t="s">
        <v>68</v>
      </c>
      <c r="L77188" t="s">
        <v>98</v>
      </c>
    </row>
    <row r="77189" spans="1:12" x14ac:dyDescent="0.25">
      <c r="A77189">
        <v>3.48</v>
      </c>
      <c r="B77189">
        <v>1</v>
      </c>
      <c r="C77189" s="2" t="s">
        <v>121</v>
      </c>
      <c r="D77189">
        <v>8</v>
      </c>
      <c r="E77189" t="s">
        <v>13</v>
      </c>
      <c r="F77189" t="s">
        <v>157</v>
      </c>
      <c r="G77189" t="s">
        <v>219</v>
      </c>
      <c r="H77189" t="s">
        <v>210</v>
      </c>
      <c r="I77189" t="s">
        <v>216</v>
      </c>
      <c r="J77189" t="s">
        <v>66</v>
      </c>
      <c r="K77189" t="s">
        <v>265</v>
      </c>
      <c r="L77189" t="s">
        <v>227</v>
      </c>
    </row>
    <row r="77190" spans="1:12" x14ac:dyDescent="0.25">
      <c r="A77190">
        <v>3.4809999999999999</v>
      </c>
      <c r="B77190">
        <v>1</v>
      </c>
      <c r="C77190" s="2" t="s">
        <v>121</v>
      </c>
      <c r="D77190">
        <v>8</v>
      </c>
      <c r="E77190" t="s">
        <v>131</v>
      </c>
      <c r="F77190" t="s">
        <v>56</v>
      </c>
      <c r="G77190" t="s">
        <v>214</v>
      </c>
      <c r="H77190" t="s">
        <v>113</v>
      </c>
      <c r="I77190" t="s">
        <v>275</v>
      </c>
      <c r="J77190" t="s">
        <v>161</v>
      </c>
      <c r="K77190" t="s">
        <v>240</v>
      </c>
      <c r="L77190" t="s">
        <v>71</v>
      </c>
    </row>
    <row r="77191" spans="1:12" x14ac:dyDescent="0.25">
      <c r="A77191">
        <v>3.4809999999999999</v>
      </c>
      <c r="B77191">
        <v>1</v>
      </c>
      <c r="C77191" s="2" t="s">
        <v>121</v>
      </c>
      <c r="D77191">
        <v>8</v>
      </c>
      <c r="E77191" t="s">
        <v>50</v>
      </c>
      <c r="F77191" t="s">
        <v>255</v>
      </c>
      <c r="G77191" t="s">
        <v>221</v>
      </c>
      <c r="H77191" t="s">
        <v>244</v>
      </c>
      <c r="I77191" t="s">
        <v>22</v>
      </c>
      <c r="J77191" t="s">
        <v>97</v>
      </c>
      <c r="K77191" t="s">
        <v>69</v>
      </c>
      <c r="L77191" t="s">
        <v>129</v>
      </c>
    </row>
    <row r="77192" spans="1:12" x14ac:dyDescent="0.25">
      <c r="A77192">
        <v>3.4809999999999999</v>
      </c>
      <c r="B77192">
        <v>1</v>
      </c>
      <c r="C77192" s="2" t="s">
        <v>121</v>
      </c>
      <c r="D77192">
        <v>8</v>
      </c>
      <c r="E77192" t="s">
        <v>22</v>
      </c>
      <c r="F77192" t="s">
        <v>190</v>
      </c>
      <c r="G77192" t="s">
        <v>209</v>
      </c>
      <c r="H77192" t="s">
        <v>122</v>
      </c>
      <c r="I77192" t="s">
        <v>161</v>
      </c>
      <c r="J77192" t="s">
        <v>124</v>
      </c>
      <c r="K77192" t="s">
        <v>251</v>
      </c>
      <c r="L77192" t="s">
        <v>158</v>
      </c>
    </row>
    <row r="77193" spans="1:12" x14ac:dyDescent="0.25">
      <c r="A77193">
        <v>3.4809999999999999</v>
      </c>
      <c r="B77193">
        <v>1</v>
      </c>
      <c r="C77193" s="2" t="s">
        <v>121</v>
      </c>
      <c r="D77193">
        <v>8</v>
      </c>
      <c r="E77193" t="s">
        <v>40</v>
      </c>
      <c r="F77193" t="s">
        <v>39</v>
      </c>
      <c r="G77193" t="s">
        <v>277</v>
      </c>
      <c r="H77193" t="s">
        <v>71</v>
      </c>
      <c r="I77193" t="s">
        <v>18</v>
      </c>
      <c r="J77193" t="s">
        <v>150</v>
      </c>
      <c r="K77193" t="s">
        <v>69</v>
      </c>
      <c r="L77193" t="s">
        <v>23</v>
      </c>
    </row>
    <row r="77194" spans="1:12" x14ac:dyDescent="0.25">
      <c r="A77194">
        <v>3.4809999999999999</v>
      </c>
      <c r="B77194">
        <v>1</v>
      </c>
      <c r="C77194" s="2" t="s">
        <v>121</v>
      </c>
      <c r="D77194">
        <v>8</v>
      </c>
      <c r="E77194" t="s">
        <v>67</v>
      </c>
      <c r="F77194" t="s">
        <v>89</v>
      </c>
      <c r="G77194" t="s">
        <v>132</v>
      </c>
      <c r="H77194" t="s">
        <v>100</v>
      </c>
      <c r="I77194" t="s">
        <v>264</v>
      </c>
      <c r="J77194" t="s">
        <v>135</v>
      </c>
      <c r="K77194" t="s">
        <v>199</v>
      </c>
      <c r="L77194" t="s">
        <v>50</v>
      </c>
    </row>
    <row r="77195" spans="1:12" x14ac:dyDescent="0.25">
      <c r="A77195">
        <v>3.4820000000000002</v>
      </c>
      <c r="B77195">
        <v>1</v>
      </c>
      <c r="C77195" s="2" t="s">
        <v>121</v>
      </c>
      <c r="D77195">
        <v>8</v>
      </c>
      <c r="E77195" t="s">
        <v>71</v>
      </c>
      <c r="F77195" t="s">
        <v>136</v>
      </c>
      <c r="G77195" t="s">
        <v>13</v>
      </c>
      <c r="H77195" t="s">
        <v>49</v>
      </c>
      <c r="I77195" t="s">
        <v>51</v>
      </c>
      <c r="J77195" t="s">
        <v>148</v>
      </c>
      <c r="K77195" t="s">
        <v>40</v>
      </c>
      <c r="L77195" t="s">
        <v>72</v>
      </c>
    </row>
    <row r="77196" spans="1:12" x14ac:dyDescent="0.25">
      <c r="A77196">
        <v>3.4820000000000002</v>
      </c>
      <c r="B77196">
        <v>1</v>
      </c>
      <c r="C77196" s="2" t="s">
        <v>121</v>
      </c>
      <c r="D77196">
        <v>8</v>
      </c>
      <c r="E77196" t="s">
        <v>84</v>
      </c>
      <c r="F77196" t="s">
        <v>73</v>
      </c>
      <c r="G77196" t="s">
        <v>92</v>
      </c>
      <c r="H77196" t="s">
        <v>154</v>
      </c>
      <c r="I77196" t="s">
        <v>242</v>
      </c>
      <c r="J77196" t="s">
        <v>166</v>
      </c>
      <c r="K77196" t="s">
        <v>144</v>
      </c>
      <c r="L77196" t="s">
        <v>189</v>
      </c>
    </row>
    <row r="77197" spans="1:12" x14ac:dyDescent="0.25">
      <c r="A77197">
        <v>3.4820000000000002</v>
      </c>
      <c r="B77197">
        <v>1</v>
      </c>
      <c r="C77197" s="2" t="s">
        <v>121</v>
      </c>
      <c r="D77197">
        <v>8</v>
      </c>
      <c r="E77197" t="s">
        <v>31</v>
      </c>
      <c r="F77197" t="s">
        <v>38</v>
      </c>
      <c r="G77197" t="s">
        <v>48</v>
      </c>
      <c r="H77197" t="s">
        <v>22</v>
      </c>
      <c r="I77197" t="s">
        <v>171</v>
      </c>
      <c r="J77197" t="s">
        <v>180</v>
      </c>
      <c r="K77197" t="s">
        <v>111</v>
      </c>
      <c r="L77197" t="s">
        <v>31</v>
      </c>
    </row>
    <row r="77198" spans="1:12" x14ac:dyDescent="0.25">
      <c r="A77198">
        <v>3.4820000000000002</v>
      </c>
      <c r="B77198">
        <v>1</v>
      </c>
      <c r="C77198" s="2" t="s">
        <v>121</v>
      </c>
      <c r="D77198">
        <v>8</v>
      </c>
      <c r="E77198" t="s">
        <v>110</v>
      </c>
      <c r="F77198" t="s">
        <v>101</v>
      </c>
      <c r="G77198" t="s">
        <v>277</v>
      </c>
      <c r="H77198" t="s">
        <v>114</v>
      </c>
      <c r="I77198" t="s">
        <v>241</v>
      </c>
      <c r="J77198" t="s">
        <v>184</v>
      </c>
      <c r="K77198" t="s">
        <v>71</v>
      </c>
      <c r="L77198" t="s">
        <v>185</v>
      </c>
    </row>
    <row r="77199" spans="1:12" x14ac:dyDescent="0.25">
      <c r="A77199">
        <v>3.4830000000000001</v>
      </c>
      <c r="B77199">
        <v>1</v>
      </c>
      <c r="C77199" s="2" t="s">
        <v>121</v>
      </c>
      <c r="D77199">
        <v>8</v>
      </c>
      <c r="E77199" t="s">
        <v>114</v>
      </c>
      <c r="F77199" t="s">
        <v>170</v>
      </c>
      <c r="G77199" t="s">
        <v>207</v>
      </c>
      <c r="H77199" t="s">
        <v>194</v>
      </c>
      <c r="I77199" t="s">
        <v>126</v>
      </c>
      <c r="J77199" t="s">
        <v>110</v>
      </c>
      <c r="K77199" t="s">
        <v>213</v>
      </c>
      <c r="L77199" t="s">
        <v>125</v>
      </c>
    </row>
    <row r="77200" spans="1:12" x14ac:dyDescent="0.25">
      <c r="A77200">
        <v>3.4830000000000001</v>
      </c>
      <c r="B77200">
        <v>1</v>
      </c>
      <c r="C77200" s="2" t="s">
        <v>121</v>
      </c>
      <c r="D77200">
        <v>8</v>
      </c>
      <c r="E77200" t="s">
        <v>119</v>
      </c>
      <c r="F77200" t="s">
        <v>219</v>
      </c>
      <c r="G77200" t="s">
        <v>142</v>
      </c>
      <c r="H77200" t="s">
        <v>41</v>
      </c>
      <c r="I77200" t="s">
        <v>125</v>
      </c>
      <c r="J77200" t="s">
        <v>159</v>
      </c>
      <c r="K77200" t="s">
        <v>125</v>
      </c>
      <c r="L77200" t="s">
        <v>259</v>
      </c>
    </row>
    <row r="77201" spans="1:12" x14ac:dyDescent="0.25">
      <c r="A77201">
        <v>3.4830000000000001</v>
      </c>
      <c r="B77201">
        <v>1</v>
      </c>
      <c r="C77201" s="2" t="s">
        <v>121</v>
      </c>
      <c r="D77201">
        <v>8</v>
      </c>
      <c r="E77201" t="s">
        <v>117</v>
      </c>
      <c r="F77201" t="s">
        <v>130</v>
      </c>
      <c r="G77201" t="s">
        <v>47</v>
      </c>
      <c r="H77201" t="s">
        <v>263</v>
      </c>
      <c r="I77201" t="s">
        <v>133</v>
      </c>
      <c r="J77201" t="s">
        <v>91</v>
      </c>
      <c r="K77201" t="s">
        <v>225</v>
      </c>
      <c r="L77201" t="s">
        <v>260</v>
      </c>
    </row>
    <row r="77202" spans="1:12" x14ac:dyDescent="0.25">
      <c r="A77202">
        <v>3.4830000000000001</v>
      </c>
      <c r="B77202">
        <v>1</v>
      </c>
      <c r="C77202" s="2" t="s">
        <v>121</v>
      </c>
      <c r="D77202">
        <v>8</v>
      </c>
      <c r="E77202" t="s">
        <v>37</v>
      </c>
      <c r="F77202" t="s">
        <v>46</v>
      </c>
      <c r="G77202" t="s">
        <v>118</v>
      </c>
      <c r="H77202" t="s">
        <v>92</v>
      </c>
      <c r="I77202" t="s">
        <v>50</v>
      </c>
      <c r="J77202" t="s">
        <v>273</v>
      </c>
      <c r="K77202" t="s">
        <v>200</v>
      </c>
      <c r="L77202" t="s">
        <v>243</v>
      </c>
    </row>
    <row r="77203" spans="1:12" x14ac:dyDescent="0.25">
      <c r="A77203">
        <v>3.484</v>
      </c>
      <c r="B77203">
        <v>1</v>
      </c>
      <c r="C77203" s="2" t="s">
        <v>121</v>
      </c>
      <c r="D77203">
        <v>8</v>
      </c>
      <c r="E77203" t="s">
        <v>104</v>
      </c>
      <c r="F77203" t="s">
        <v>172</v>
      </c>
      <c r="G77203" t="s">
        <v>272</v>
      </c>
      <c r="H77203" t="s">
        <v>242</v>
      </c>
      <c r="I77203" t="s">
        <v>35</v>
      </c>
      <c r="J77203" t="s">
        <v>163</v>
      </c>
      <c r="K77203" t="s">
        <v>115</v>
      </c>
      <c r="L77203" t="s">
        <v>227</v>
      </c>
    </row>
    <row r="77204" spans="1:12" x14ac:dyDescent="0.25">
      <c r="A77204">
        <v>3.484</v>
      </c>
      <c r="B77204">
        <v>1</v>
      </c>
      <c r="C77204" s="2" t="s">
        <v>121</v>
      </c>
      <c r="D77204">
        <v>8</v>
      </c>
      <c r="E77204" t="s">
        <v>49</v>
      </c>
      <c r="F77204" t="s">
        <v>185</v>
      </c>
      <c r="G77204" t="s">
        <v>236</v>
      </c>
      <c r="H77204" t="s">
        <v>127</v>
      </c>
      <c r="I77204" t="s">
        <v>228</v>
      </c>
      <c r="J77204" t="s">
        <v>31</v>
      </c>
      <c r="K77204" t="s">
        <v>76</v>
      </c>
      <c r="L77204" t="s">
        <v>145</v>
      </c>
    </row>
    <row r="77205" spans="1:12" x14ac:dyDescent="0.25">
      <c r="A77205">
        <v>3.484</v>
      </c>
      <c r="B77205">
        <v>1</v>
      </c>
      <c r="C77205" s="2" t="s">
        <v>121</v>
      </c>
      <c r="D77205">
        <v>8</v>
      </c>
      <c r="E77205" t="s">
        <v>13</v>
      </c>
      <c r="F77205" t="s">
        <v>156</v>
      </c>
      <c r="G77205" t="s">
        <v>122</v>
      </c>
      <c r="H77205" t="s">
        <v>202</v>
      </c>
      <c r="I77205" t="s">
        <v>49</v>
      </c>
      <c r="J77205" t="s">
        <v>69</v>
      </c>
      <c r="K77205" t="s">
        <v>190</v>
      </c>
      <c r="L77205" t="s">
        <v>24</v>
      </c>
    </row>
    <row r="77206" spans="1:12" x14ac:dyDescent="0.25">
      <c r="A77206">
        <v>3.484</v>
      </c>
      <c r="B77206">
        <v>1</v>
      </c>
      <c r="C77206" s="2" t="s">
        <v>121</v>
      </c>
      <c r="D77206">
        <v>8</v>
      </c>
      <c r="E77206" t="s">
        <v>131</v>
      </c>
      <c r="F77206" t="s">
        <v>87</v>
      </c>
      <c r="G77206" t="s">
        <v>64</v>
      </c>
      <c r="H77206" t="s">
        <v>110</v>
      </c>
      <c r="I77206" t="s">
        <v>270</v>
      </c>
      <c r="J77206" t="s">
        <v>53</v>
      </c>
      <c r="K77206" t="s">
        <v>139</v>
      </c>
      <c r="L77206" t="s">
        <v>105</v>
      </c>
    </row>
    <row r="77207" spans="1:12" x14ac:dyDescent="0.25">
      <c r="A77207">
        <v>3.4849999999999999</v>
      </c>
      <c r="B77207">
        <v>1</v>
      </c>
      <c r="C77207" s="2" t="s">
        <v>121</v>
      </c>
      <c r="D77207">
        <v>8</v>
      </c>
      <c r="E77207" t="s">
        <v>50</v>
      </c>
      <c r="F77207" t="s">
        <v>234</v>
      </c>
      <c r="G77207" t="s">
        <v>37</v>
      </c>
      <c r="H77207" t="s">
        <v>220</v>
      </c>
      <c r="I77207" t="s">
        <v>227</v>
      </c>
      <c r="J77207" t="s">
        <v>82</v>
      </c>
      <c r="K77207" t="s">
        <v>60</v>
      </c>
      <c r="L77207" t="s">
        <v>55</v>
      </c>
    </row>
    <row r="77208" spans="1:12" x14ac:dyDescent="0.25">
      <c r="A77208">
        <v>3.4849999999999999</v>
      </c>
      <c r="B77208">
        <v>1</v>
      </c>
      <c r="C77208" s="2" t="s">
        <v>121</v>
      </c>
      <c r="D77208">
        <v>8</v>
      </c>
      <c r="E77208" t="s">
        <v>22</v>
      </c>
      <c r="F77208" t="s">
        <v>97</v>
      </c>
      <c r="G77208" t="s">
        <v>278</v>
      </c>
      <c r="H77208" t="s">
        <v>97</v>
      </c>
      <c r="I77208" t="s">
        <v>194</v>
      </c>
      <c r="J77208" t="s">
        <v>143</v>
      </c>
      <c r="K77208" t="s">
        <v>129</v>
      </c>
      <c r="L77208" t="s">
        <v>154</v>
      </c>
    </row>
    <row r="77209" spans="1:12" x14ac:dyDescent="0.25">
      <c r="A77209">
        <v>3.4849999999999999</v>
      </c>
      <c r="B77209">
        <v>1</v>
      </c>
      <c r="C77209" s="2" t="s">
        <v>121</v>
      </c>
      <c r="D77209">
        <v>8</v>
      </c>
      <c r="E77209" t="s">
        <v>40</v>
      </c>
      <c r="F77209" t="s">
        <v>99</v>
      </c>
      <c r="G77209" t="s">
        <v>238</v>
      </c>
      <c r="H77209" t="s">
        <v>93</v>
      </c>
      <c r="I77209" t="s">
        <v>157</v>
      </c>
      <c r="J77209" t="s">
        <v>255</v>
      </c>
      <c r="K77209" t="s">
        <v>35</v>
      </c>
      <c r="L77209" t="s">
        <v>257</v>
      </c>
    </row>
    <row r="77210" spans="1:12" x14ac:dyDescent="0.25">
      <c r="A77210">
        <v>3.4849999999999999</v>
      </c>
      <c r="B77210">
        <v>1</v>
      </c>
      <c r="C77210" s="2" t="s">
        <v>121</v>
      </c>
      <c r="D77210">
        <v>8</v>
      </c>
      <c r="E77210" t="s">
        <v>67</v>
      </c>
      <c r="F77210" t="s">
        <v>156</v>
      </c>
      <c r="G77210" t="s">
        <v>127</v>
      </c>
      <c r="H77210" t="s">
        <v>278</v>
      </c>
      <c r="I77210" t="s">
        <v>259</v>
      </c>
      <c r="J77210" t="s">
        <v>64</v>
      </c>
      <c r="K77210" t="s">
        <v>109</v>
      </c>
      <c r="L77210" t="s">
        <v>199</v>
      </c>
    </row>
    <row r="77211" spans="1:12" x14ac:dyDescent="0.25">
      <c r="A77211">
        <v>3.4849999999999999</v>
      </c>
      <c r="B77211">
        <v>1</v>
      </c>
      <c r="C77211" s="2" t="s">
        <v>121</v>
      </c>
      <c r="D77211">
        <v>8</v>
      </c>
      <c r="E77211" t="s">
        <v>71</v>
      </c>
      <c r="F77211" t="s">
        <v>235</v>
      </c>
      <c r="G77211" t="s">
        <v>101</v>
      </c>
      <c r="H77211" t="s">
        <v>80</v>
      </c>
      <c r="I77211" t="s">
        <v>70</v>
      </c>
      <c r="J77211" t="s">
        <v>50</v>
      </c>
      <c r="K77211" t="s">
        <v>75</v>
      </c>
      <c r="L77211" t="s">
        <v>98</v>
      </c>
    </row>
    <row r="77212" spans="1:12" x14ac:dyDescent="0.25">
      <c r="A77212">
        <v>3.4860000000000002</v>
      </c>
      <c r="B77212">
        <v>1</v>
      </c>
      <c r="C77212" s="2" t="s">
        <v>121</v>
      </c>
      <c r="D77212">
        <v>8</v>
      </c>
      <c r="E77212" t="s">
        <v>84</v>
      </c>
      <c r="F77212" t="s">
        <v>64</v>
      </c>
      <c r="G77212" t="s">
        <v>214</v>
      </c>
      <c r="H77212" t="s">
        <v>256</v>
      </c>
      <c r="I77212" t="s">
        <v>209</v>
      </c>
      <c r="J77212" t="s">
        <v>216</v>
      </c>
      <c r="K77212" t="s">
        <v>248</v>
      </c>
      <c r="L77212" t="s">
        <v>76</v>
      </c>
    </row>
    <row r="77213" spans="1:12" x14ac:dyDescent="0.25">
      <c r="A77213">
        <v>3.4860000000000002</v>
      </c>
      <c r="B77213">
        <v>1</v>
      </c>
      <c r="C77213" s="2" t="s">
        <v>121</v>
      </c>
      <c r="D77213">
        <v>8</v>
      </c>
      <c r="E77213" t="s">
        <v>31</v>
      </c>
      <c r="F77213" t="s">
        <v>159</v>
      </c>
      <c r="G77213" t="s">
        <v>51</v>
      </c>
      <c r="H77213" t="s">
        <v>51</v>
      </c>
      <c r="I77213" t="s">
        <v>80</v>
      </c>
      <c r="J77213" t="s">
        <v>119</v>
      </c>
      <c r="K77213" t="s">
        <v>199</v>
      </c>
      <c r="L77213" t="s">
        <v>265</v>
      </c>
    </row>
    <row r="77214" spans="1:12" x14ac:dyDescent="0.25">
      <c r="A77214">
        <v>3.4860000000000002</v>
      </c>
      <c r="B77214">
        <v>1</v>
      </c>
      <c r="C77214" s="2" t="s">
        <v>121</v>
      </c>
      <c r="D77214">
        <v>8</v>
      </c>
      <c r="E77214" t="s">
        <v>110</v>
      </c>
      <c r="F77214" t="s">
        <v>180</v>
      </c>
      <c r="G77214" t="s">
        <v>128</v>
      </c>
      <c r="H77214" t="s">
        <v>75</v>
      </c>
      <c r="I77214" t="s">
        <v>59</v>
      </c>
      <c r="J77214" t="s">
        <v>54</v>
      </c>
      <c r="K77214" t="s">
        <v>163</v>
      </c>
      <c r="L77214" t="s">
        <v>24</v>
      </c>
    </row>
    <row r="77215" spans="1:12" x14ac:dyDescent="0.25">
      <c r="A77215">
        <v>3.4860000000000002</v>
      </c>
      <c r="B77215">
        <v>1</v>
      </c>
      <c r="C77215" s="2" t="s">
        <v>121</v>
      </c>
      <c r="D77215">
        <v>8</v>
      </c>
      <c r="E77215" t="s">
        <v>114</v>
      </c>
      <c r="F77215" t="s">
        <v>278</v>
      </c>
      <c r="G77215" t="s">
        <v>125</v>
      </c>
      <c r="H77215" t="s">
        <v>98</v>
      </c>
      <c r="I77215" t="s">
        <v>217</v>
      </c>
      <c r="J77215" t="s">
        <v>37</v>
      </c>
      <c r="K77215" t="s">
        <v>272</v>
      </c>
      <c r="L77215" t="s">
        <v>135</v>
      </c>
    </row>
    <row r="77216" spans="1:12" x14ac:dyDescent="0.25">
      <c r="A77216">
        <v>3.4870000000000001</v>
      </c>
      <c r="B77216">
        <v>1</v>
      </c>
      <c r="C77216" s="2" t="s">
        <v>121</v>
      </c>
      <c r="D77216">
        <v>8</v>
      </c>
      <c r="E77216" t="s">
        <v>119</v>
      </c>
      <c r="F77216" t="s">
        <v>272</v>
      </c>
      <c r="G77216" t="s">
        <v>154</v>
      </c>
      <c r="H77216" t="s">
        <v>86</v>
      </c>
      <c r="I77216" t="s">
        <v>235</v>
      </c>
      <c r="J77216" t="s">
        <v>92</v>
      </c>
      <c r="K77216" t="s">
        <v>143</v>
      </c>
      <c r="L77216" t="s">
        <v>194</v>
      </c>
    </row>
    <row r="77217" spans="1:12" x14ac:dyDescent="0.25">
      <c r="A77217">
        <v>3.4870000000000001</v>
      </c>
      <c r="B77217">
        <v>1</v>
      </c>
      <c r="C77217" s="2" t="s">
        <v>121</v>
      </c>
      <c r="D77217">
        <v>8</v>
      </c>
      <c r="E77217" t="s">
        <v>117</v>
      </c>
      <c r="F77217" t="s">
        <v>238</v>
      </c>
      <c r="G77217" t="s">
        <v>56</v>
      </c>
      <c r="H77217" t="s">
        <v>227</v>
      </c>
      <c r="I77217" t="s">
        <v>13</v>
      </c>
      <c r="J77217" t="s">
        <v>145</v>
      </c>
      <c r="K77217" t="s">
        <v>116</v>
      </c>
      <c r="L77217" t="s">
        <v>52</v>
      </c>
    </row>
    <row r="77218" spans="1:12" x14ac:dyDescent="0.25">
      <c r="A77218">
        <v>3.4870000000000001</v>
      </c>
      <c r="B77218">
        <v>1</v>
      </c>
      <c r="C77218" s="2" t="s">
        <v>121</v>
      </c>
      <c r="D77218">
        <v>8</v>
      </c>
      <c r="E77218" t="s">
        <v>37</v>
      </c>
      <c r="F77218" t="s">
        <v>153</v>
      </c>
      <c r="G77218" t="s">
        <v>178</v>
      </c>
      <c r="H77218" t="s">
        <v>263</v>
      </c>
      <c r="I77218" t="s">
        <v>112</v>
      </c>
      <c r="J77218" t="s">
        <v>107</v>
      </c>
      <c r="K77218" t="s">
        <v>228</v>
      </c>
      <c r="L77218" t="s">
        <v>98</v>
      </c>
    </row>
    <row r="77219" spans="1:12" x14ac:dyDescent="0.25">
      <c r="A77219">
        <v>3.4870000000000001</v>
      </c>
      <c r="B77219">
        <v>1</v>
      </c>
      <c r="C77219" s="2" t="s">
        <v>121</v>
      </c>
      <c r="D77219">
        <v>8</v>
      </c>
      <c r="E77219" t="s">
        <v>104</v>
      </c>
      <c r="F77219" t="s">
        <v>108</v>
      </c>
      <c r="G77219" t="s">
        <v>79</v>
      </c>
      <c r="H77219" t="s">
        <v>161</v>
      </c>
      <c r="I77219" t="s">
        <v>194</v>
      </c>
      <c r="J77219" t="s">
        <v>53</v>
      </c>
      <c r="K77219" t="s">
        <v>85</v>
      </c>
      <c r="L77219" t="s">
        <v>138</v>
      </c>
    </row>
    <row r="77220" spans="1:12" x14ac:dyDescent="0.25">
      <c r="A77220">
        <v>3.488</v>
      </c>
      <c r="B77220">
        <v>1</v>
      </c>
      <c r="C77220" s="2" t="s">
        <v>121</v>
      </c>
      <c r="D77220">
        <v>8</v>
      </c>
      <c r="E77220" t="s">
        <v>49</v>
      </c>
      <c r="F77220" t="s">
        <v>67</v>
      </c>
      <c r="G77220" t="s">
        <v>94</v>
      </c>
      <c r="H77220" t="s">
        <v>264</v>
      </c>
      <c r="I77220" t="s">
        <v>155</v>
      </c>
      <c r="J77220" t="s">
        <v>113</v>
      </c>
      <c r="K77220" t="s">
        <v>132</v>
      </c>
      <c r="L77220" t="s">
        <v>219</v>
      </c>
    </row>
    <row r="77221" spans="1:12" x14ac:dyDescent="0.25">
      <c r="A77221">
        <v>3.488</v>
      </c>
      <c r="B77221">
        <v>1</v>
      </c>
      <c r="C77221" s="2" t="s">
        <v>121</v>
      </c>
      <c r="D77221">
        <v>8</v>
      </c>
      <c r="E77221" t="s">
        <v>13</v>
      </c>
      <c r="F77221" t="s">
        <v>103</v>
      </c>
      <c r="G77221" t="s">
        <v>72</v>
      </c>
      <c r="H77221" t="s">
        <v>15</v>
      </c>
      <c r="I77221" t="s">
        <v>111</v>
      </c>
      <c r="J77221" t="s">
        <v>163</v>
      </c>
      <c r="K77221" t="s">
        <v>96</v>
      </c>
      <c r="L77221" t="s">
        <v>267</v>
      </c>
    </row>
    <row r="77222" spans="1:12" x14ac:dyDescent="0.25">
      <c r="A77222">
        <v>3.488</v>
      </c>
      <c r="B77222">
        <v>1</v>
      </c>
      <c r="C77222" s="2" t="s">
        <v>121</v>
      </c>
      <c r="D77222">
        <v>8</v>
      </c>
      <c r="E77222" t="s">
        <v>131</v>
      </c>
      <c r="F77222" t="s">
        <v>183</v>
      </c>
      <c r="G77222" t="s">
        <v>188</v>
      </c>
      <c r="H77222" t="s">
        <v>235</v>
      </c>
      <c r="I77222" t="s">
        <v>186</v>
      </c>
      <c r="J77222" t="s">
        <v>63</v>
      </c>
      <c r="K77222" t="s">
        <v>216</v>
      </c>
      <c r="L77222" t="s">
        <v>245</v>
      </c>
    </row>
    <row r="77223" spans="1:12" x14ac:dyDescent="0.25">
      <c r="A77223">
        <v>3.488</v>
      </c>
      <c r="B77223">
        <v>1</v>
      </c>
      <c r="C77223" s="2" t="s">
        <v>121</v>
      </c>
      <c r="D77223">
        <v>8</v>
      </c>
      <c r="E77223" t="s">
        <v>50</v>
      </c>
      <c r="F77223" t="s">
        <v>195</v>
      </c>
      <c r="G77223" t="s">
        <v>39</v>
      </c>
      <c r="H77223" t="s">
        <v>282</v>
      </c>
      <c r="I77223" t="s">
        <v>230</v>
      </c>
      <c r="J77223" t="s">
        <v>92</v>
      </c>
      <c r="K77223" t="s">
        <v>122</v>
      </c>
      <c r="L77223" t="s">
        <v>51</v>
      </c>
    </row>
    <row r="77224" spans="1:12" x14ac:dyDescent="0.25">
      <c r="A77224">
        <v>3.488</v>
      </c>
      <c r="B77224">
        <v>1</v>
      </c>
      <c r="C77224" s="2" t="s">
        <v>121</v>
      </c>
      <c r="D77224">
        <v>8</v>
      </c>
      <c r="E77224" t="s">
        <v>22</v>
      </c>
      <c r="F77224" t="s">
        <v>145</v>
      </c>
      <c r="G77224" t="s">
        <v>48</v>
      </c>
      <c r="H77224" t="s">
        <v>110</v>
      </c>
      <c r="I77224" t="s">
        <v>197</v>
      </c>
      <c r="J77224" t="s">
        <v>134</v>
      </c>
      <c r="K77224" t="s">
        <v>124</v>
      </c>
      <c r="L77224" t="s">
        <v>62</v>
      </c>
    </row>
    <row r="77225" spans="1:12" x14ac:dyDescent="0.25">
      <c r="A77225">
        <v>3.4889999999999999</v>
      </c>
      <c r="B77225">
        <v>1</v>
      </c>
      <c r="C77225" s="2" t="s">
        <v>121</v>
      </c>
      <c r="D77225">
        <v>8</v>
      </c>
      <c r="E77225" t="s">
        <v>40</v>
      </c>
      <c r="F77225" t="s">
        <v>164</v>
      </c>
      <c r="G77225" t="s">
        <v>106</v>
      </c>
      <c r="H77225" t="s">
        <v>112</v>
      </c>
      <c r="I77225" t="s">
        <v>167</v>
      </c>
      <c r="J77225" t="s">
        <v>225</v>
      </c>
      <c r="K77225" t="s">
        <v>191</v>
      </c>
      <c r="L77225" t="s">
        <v>113</v>
      </c>
    </row>
    <row r="77226" spans="1:12" x14ac:dyDescent="0.25">
      <c r="A77226">
        <v>3.4889999999999999</v>
      </c>
      <c r="B77226">
        <v>1</v>
      </c>
      <c r="C77226" s="2" t="s">
        <v>121</v>
      </c>
      <c r="D77226">
        <v>8</v>
      </c>
      <c r="E77226" t="s">
        <v>67</v>
      </c>
      <c r="F77226" t="s">
        <v>79</v>
      </c>
      <c r="G77226" t="s">
        <v>221</v>
      </c>
      <c r="H77226" t="s">
        <v>169</v>
      </c>
      <c r="I77226" t="s">
        <v>182</v>
      </c>
      <c r="J77226" t="s">
        <v>75</v>
      </c>
      <c r="K77226" t="s">
        <v>106</v>
      </c>
      <c r="L77226" t="s">
        <v>146</v>
      </c>
    </row>
    <row r="77227" spans="1:12" x14ac:dyDescent="0.25">
      <c r="A77227">
        <v>3.4889999999999999</v>
      </c>
      <c r="B77227">
        <v>1</v>
      </c>
      <c r="C77227" s="2" t="s">
        <v>121</v>
      </c>
      <c r="D77227">
        <v>8</v>
      </c>
      <c r="E77227" t="s">
        <v>71</v>
      </c>
      <c r="F77227" t="s">
        <v>110</v>
      </c>
      <c r="G77227" t="s">
        <v>273</v>
      </c>
      <c r="H77227" t="s">
        <v>205</v>
      </c>
      <c r="I77227" t="s">
        <v>50</v>
      </c>
      <c r="J77227" t="s">
        <v>101</v>
      </c>
      <c r="K77227" t="s">
        <v>283</v>
      </c>
      <c r="L77227" t="s">
        <v>31</v>
      </c>
    </row>
    <row r="77228" spans="1:12" x14ac:dyDescent="0.25">
      <c r="A77228">
        <v>3.4889999999999999</v>
      </c>
      <c r="B77228">
        <v>1</v>
      </c>
      <c r="C77228" s="2" t="s">
        <v>121</v>
      </c>
      <c r="D77228">
        <v>8</v>
      </c>
      <c r="E77228" t="s">
        <v>84</v>
      </c>
      <c r="F77228" t="s">
        <v>148</v>
      </c>
      <c r="G77228" t="s">
        <v>143</v>
      </c>
      <c r="H77228" t="s">
        <v>123</v>
      </c>
      <c r="I77228" t="s">
        <v>195</v>
      </c>
      <c r="J77228" t="s">
        <v>165</v>
      </c>
      <c r="K77228" t="s">
        <v>282</v>
      </c>
      <c r="L77228" t="s">
        <v>226</v>
      </c>
    </row>
    <row r="77229" spans="1:12" x14ac:dyDescent="0.25">
      <c r="A77229">
        <v>3.49</v>
      </c>
      <c r="B77229">
        <v>1</v>
      </c>
      <c r="C77229" s="2" t="s">
        <v>121</v>
      </c>
      <c r="D77229">
        <v>8</v>
      </c>
      <c r="E77229" t="s">
        <v>31</v>
      </c>
      <c r="F77229" t="s">
        <v>227</v>
      </c>
      <c r="G77229" t="s">
        <v>242</v>
      </c>
      <c r="H77229" t="s">
        <v>210</v>
      </c>
      <c r="I77229" t="s">
        <v>262</v>
      </c>
      <c r="J77229" t="s">
        <v>108</v>
      </c>
      <c r="K77229" t="s">
        <v>138</v>
      </c>
      <c r="L77229" t="s">
        <v>164</v>
      </c>
    </row>
    <row r="77230" spans="1:12" x14ac:dyDescent="0.25">
      <c r="A77230">
        <v>3.49</v>
      </c>
      <c r="B77230">
        <v>1</v>
      </c>
      <c r="C77230" s="2" t="s">
        <v>121</v>
      </c>
      <c r="D77230">
        <v>8</v>
      </c>
      <c r="E77230" t="s">
        <v>110</v>
      </c>
      <c r="F77230" t="s">
        <v>41</v>
      </c>
      <c r="G77230" t="s">
        <v>213</v>
      </c>
      <c r="H77230" t="s">
        <v>209</v>
      </c>
      <c r="I77230" t="s">
        <v>102</v>
      </c>
      <c r="J77230" t="s">
        <v>183</v>
      </c>
      <c r="K77230" t="s">
        <v>51</v>
      </c>
      <c r="L77230" t="s">
        <v>192</v>
      </c>
    </row>
    <row r="77231" spans="1:12" x14ac:dyDescent="0.25">
      <c r="A77231">
        <v>3.49</v>
      </c>
      <c r="B77231">
        <v>1</v>
      </c>
      <c r="C77231" s="2" t="s">
        <v>121</v>
      </c>
      <c r="D77231">
        <v>8</v>
      </c>
      <c r="E77231" t="s">
        <v>114</v>
      </c>
      <c r="F77231" t="s">
        <v>47</v>
      </c>
      <c r="G77231" t="s">
        <v>165</v>
      </c>
      <c r="H77231" t="s">
        <v>146</v>
      </c>
      <c r="I77231" t="s">
        <v>211</v>
      </c>
      <c r="J77231" t="s">
        <v>109</v>
      </c>
      <c r="K77231" t="s">
        <v>85</v>
      </c>
      <c r="L77231" t="s">
        <v>65</v>
      </c>
    </row>
    <row r="77232" spans="1:12" x14ac:dyDescent="0.25">
      <c r="A77232">
        <v>3.49</v>
      </c>
      <c r="B77232">
        <v>1</v>
      </c>
      <c r="C77232" s="2" t="s">
        <v>121</v>
      </c>
      <c r="D77232">
        <v>8</v>
      </c>
      <c r="E77232" t="s">
        <v>119</v>
      </c>
      <c r="F77232" t="s">
        <v>213</v>
      </c>
      <c r="G77232" t="s">
        <v>94</v>
      </c>
      <c r="H77232" t="s">
        <v>189</v>
      </c>
      <c r="I77232" t="s">
        <v>96</v>
      </c>
      <c r="J77232" t="s">
        <v>88</v>
      </c>
      <c r="K77232" t="s">
        <v>78</v>
      </c>
      <c r="L77232" t="s">
        <v>92</v>
      </c>
    </row>
    <row r="77233" spans="1:12" x14ac:dyDescent="0.25">
      <c r="A77233">
        <v>3.4910000000000001</v>
      </c>
      <c r="B77233">
        <v>1</v>
      </c>
      <c r="C77233" s="2" t="s">
        <v>121</v>
      </c>
      <c r="D77233">
        <v>8</v>
      </c>
      <c r="E77233" t="s">
        <v>117</v>
      </c>
      <c r="F77233" t="s">
        <v>227</v>
      </c>
      <c r="G77233" t="s">
        <v>183</v>
      </c>
      <c r="H77233" t="s">
        <v>77</v>
      </c>
      <c r="I77233" t="s">
        <v>174</v>
      </c>
      <c r="J77233" t="s">
        <v>78</v>
      </c>
      <c r="K77233" t="s">
        <v>137</v>
      </c>
      <c r="L77233" t="s">
        <v>119</v>
      </c>
    </row>
    <row r="77234" spans="1:12" x14ac:dyDescent="0.25">
      <c r="A77234">
        <v>3.4910000000000001</v>
      </c>
      <c r="B77234">
        <v>1</v>
      </c>
      <c r="C77234" s="2" t="s">
        <v>121</v>
      </c>
      <c r="D77234">
        <v>8</v>
      </c>
      <c r="E77234" t="s">
        <v>37</v>
      </c>
      <c r="F77234" t="s">
        <v>140</v>
      </c>
      <c r="G77234" t="s">
        <v>172</v>
      </c>
      <c r="H77234" t="s">
        <v>215</v>
      </c>
      <c r="I77234" t="s">
        <v>231</v>
      </c>
      <c r="J77234" t="s">
        <v>81</v>
      </c>
      <c r="K77234" t="s">
        <v>112</v>
      </c>
      <c r="L77234" t="s">
        <v>253</v>
      </c>
    </row>
    <row r="77235" spans="1:12" x14ac:dyDescent="0.25">
      <c r="A77235">
        <v>3.4910000000000001</v>
      </c>
      <c r="B77235">
        <v>1</v>
      </c>
      <c r="C77235" s="2" t="s">
        <v>121</v>
      </c>
      <c r="D77235">
        <v>8</v>
      </c>
      <c r="E77235" t="s">
        <v>104</v>
      </c>
      <c r="F77235" t="s">
        <v>190</v>
      </c>
      <c r="G77235" t="s">
        <v>163</v>
      </c>
      <c r="H77235" t="s">
        <v>225</v>
      </c>
      <c r="I77235" t="s">
        <v>240</v>
      </c>
      <c r="J77235" t="s">
        <v>24</v>
      </c>
      <c r="K77235" t="s">
        <v>124</v>
      </c>
      <c r="L77235" t="s">
        <v>261</v>
      </c>
    </row>
    <row r="77236" spans="1:12" x14ac:dyDescent="0.25">
      <c r="A77236">
        <v>3.4910000000000001</v>
      </c>
      <c r="B77236">
        <v>1</v>
      </c>
      <c r="C77236" s="2" t="s">
        <v>121</v>
      </c>
      <c r="D77236">
        <v>8</v>
      </c>
      <c r="E77236" t="s">
        <v>49</v>
      </c>
      <c r="F77236" t="s">
        <v>269</v>
      </c>
      <c r="G77236" t="s">
        <v>236</v>
      </c>
      <c r="H77236" t="s">
        <v>78</v>
      </c>
      <c r="I77236" t="s">
        <v>181</v>
      </c>
      <c r="J77236" t="s">
        <v>174</v>
      </c>
      <c r="K77236" t="s">
        <v>154</v>
      </c>
      <c r="L77236" t="s">
        <v>50</v>
      </c>
    </row>
    <row r="77237" spans="1:12" x14ac:dyDescent="0.25">
      <c r="A77237">
        <v>3.4910000000000001</v>
      </c>
      <c r="B77237">
        <v>1</v>
      </c>
      <c r="C77237" s="2" t="s">
        <v>121</v>
      </c>
      <c r="D77237">
        <v>8</v>
      </c>
      <c r="E77237" t="s">
        <v>13</v>
      </c>
      <c r="F77237" t="s">
        <v>273</v>
      </c>
      <c r="G77237" t="s">
        <v>167</v>
      </c>
      <c r="H77237" t="s">
        <v>281</v>
      </c>
      <c r="I77237" t="s">
        <v>157</v>
      </c>
      <c r="J77237" t="s">
        <v>141</v>
      </c>
      <c r="K77237" t="s">
        <v>142</v>
      </c>
      <c r="L77237" t="s">
        <v>48</v>
      </c>
    </row>
    <row r="77238" spans="1:12" x14ac:dyDescent="0.25">
      <c r="A77238">
        <v>3.492</v>
      </c>
      <c r="B77238">
        <v>1</v>
      </c>
      <c r="C77238" s="2" t="s">
        <v>121</v>
      </c>
      <c r="D77238">
        <v>8</v>
      </c>
      <c r="E77238" t="s">
        <v>131</v>
      </c>
      <c r="F77238" t="s">
        <v>245</v>
      </c>
      <c r="G77238" t="s">
        <v>82</v>
      </c>
      <c r="H77238" t="s">
        <v>48</v>
      </c>
      <c r="I77238" t="s">
        <v>24</v>
      </c>
      <c r="J77238" t="s">
        <v>47</v>
      </c>
      <c r="K77238" t="s">
        <v>43</v>
      </c>
      <c r="L77238" t="s">
        <v>251</v>
      </c>
    </row>
    <row r="77239" spans="1:12" x14ac:dyDescent="0.25">
      <c r="A77239">
        <v>3.492</v>
      </c>
      <c r="B77239">
        <v>1</v>
      </c>
      <c r="C77239" s="2" t="s">
        <v>121</v>
      </c>
      <c r="D77239">
        <v>8</v>
      </c>
      <c r="E77239" t="s">
        <v>50</v>
      </c>
      <c r="F77239" t="s">
        <v>23</v>
      </c>
      <c r="G77239" t="s">
        <v>185</v>
      </c>
      <c r="H77239" t="s">
        <v>183</v>
      </c>
      <c r="I77239" t="s">
        <v>153</v>
      </c>
      <c r="J77239" t="s">
        <v>185</v>
      </c>
      <c r="K77239" t="s">
        <v>201</v>
      </c>
      <c r="L77239" t="s">
        <v>24</v>
      </c>
    </row>
    <row r="77240" spans="1:12" x14ac:dyDescent="0.25">
      <c r="A77240">
        <v>3.492</v>
      </c>
      <c r="B77240">
        <v>1</v>
      </c>
      <c r="C77240" s="2" t="s">
        <v>121</v>
      </c>
      <c r="D77240">
        <v>8</v>
      </c>
      <c r="E77240" t="s">
        <v>22</v>
      </c>
      <c r="F77240" t="s">
        <v>40</v>
      </c>
      <c r="G77240" t="s">
        <v>78</v>
      </c>
      <c r="H77240" t="s">
        <v>239</v>
      </c>
      <c r="I77240" t="s">
        <v>155</v>
      </c>
      <c r="J77240" t="s">
        <v>52</v>
      </c>
      <c r="K77240" t="s">
        <v>261</v>
      </c>
      <c r="L77240" t="s">
        <v>124</v>
      </c>
    </row>
    <row r="77241" spans="1:12" x14ac:dyDescent="0.25">
      <c r="A77241">
        <v>3.492</v>
      </c>
      <c r="B77241">
        <v>1</v>
      </c>
      <c r="C77241" s="2" t="s">
        <v>121</v>
      </c>
      <c r="D77241">
        <v>8</v>
      </c>
      <c r="E77241" t="s">
        <v>40</v>
      </c>
      <c r="F77241" t="s">
        <v>58</v>
      </c>
      <c r="G77241" t="s">
        <v>147</v>
      </c>
      <c r="H77241" t="s">
        <v>201</v>
      </c>
      <c r="I77241" t="s">
        <v>194</v>
      </c>
      <c r="J77241" t="s">
        <v>29</v>
      </c>
      <c r="K77241" t="s">
        <v>88</v>
      </c>
      <c r="L77241" t="s">
        <v>77</v>
      </c>
    </row>
    <row r="77242" spans="1:12" x14ac:dyDescent="0.25">
      <c r="A77242">
        <v>3.4929999999999999</v>
      </c>
      <c r="B77242">
        <v>1</v>
      </c>
      <c r="C77242" s="2" t="s">
        <v>121</v>
      </c>
      <c r="D77242">
        <v>8</v>
      </c>
      <c r="E77242" t="s">
        <v>67</v>
      </c>
      <c r="F77242" t="s">
        <v>200</v>
      </c>
      <c r="G77242" t="s">
        <v>73</v>
      </c>
      <c r="H77242" t="s">
        <v>215</v>
      </c>
      <c r="I77242" t="s">
        <v>95</v>
      </c>
      <c r="J77242" t="s">
        <v>259</v>
      </c>
      <c r="K77242" t="s">
        <v>122</v>
      </c>
      <c r="L77242" t="s">
        <v>255</v>
      </c>
    </row>
    <row r="77243" spans="1:12" x14ac:dyDescent="0.25">
      <c r="A77243">
        <v>3.4929999999999999</v>
      </c>
      <c r="B77243">
        <v>1</v>
      </c>
      <c r="C77243" s="2" t="s">
        <v>121</v>
      </c>
      <c r="D77243">
        <v>8</v>
      </c>
      <c r="E77243" t="s">
        <v>71</v>
      </c>
      <c r="F77243" t="s">
        <v>110</v>
      </c>
      <c r="G77243" t="s">
        <v>189</v>
      </c>
      <c r="H77243" t="s">
        <v>110</v>
      </c>
      <c r="I77243" t="s">
        <v>188</v>
      </c>
      <c r="J77243" t="s">
        <v>162</v>
      </c>
      <c r="K77243" t="s">
        <v>164</v>
      </c>
      <c r="L77243" t="s">
        <v>163</v>
      </c>
    </row>
    <row r="77244" spans="1:12" x14ac:dyDescent="0.25">
      <c r="A77244">
        <v>3.4929999999999999</v>
      </c>
      <c r="B77244">
        <v>1</v>
      </c>
      <c r="C77244" s="2" t="s">
        <v>121</v>
      </c>
      <c r="D77244">
        <v>8</v>
      </c>
      <c r="E77244" t="s">
        <v>84</v>
      </c>
      <c r="F77244" t="s">
        <v>203</v>
      </c>
      <c r="G77244" t="s">
        <v>139</v>
      </c>
      <c r="H77244" t="s">
        <v>38</v>
      </c>
      <c r="I77244" t="s">
        <v>140</v>
      </c>
      <c r="J77244" t="s">
        <v>229</v>
      </c>
      <c r="K77244" t="s">
        <v>166</v>
      </c>
      <c r="L77244" t="s">
        <v>169</v>
      </c>
    </row>
    <row r="77245" spans="1:12" x14ac:dyDescent="0.25">
      <c r="A77245">
        <v>3.4929999999999999</v>
      </c>
      <c r="B77245">
        <v>1</v>
      </c>
      <c r="C77245" s="2" t="s">
        <v>121</v>
      </c>
      <c r="D77245">
        <v>8</v>
      </c>
      <c r="E77245" t="s">
        <v>31</v>
      </c>
      <c r="F77245" t="s">
        <v>125</v>
      </c>
      <c r="G77245" t="s">
        <v>47</v>
      </c>
      <c r="H77245" t="s">
        <v>96</v>
      </c>
      <c r="I77245" t="s">
        <v>144</v>
      </c>
      <c r="J77245" t="s">
        <v>158</v>
      </c>
      <c r="K77245" t="s">
        <v>165</v>
      </c>
      <c r="L77245" t="s">
        <v>271</v>
      </c>
    </row>
    <row r="77246" spans="1:12" x14ac:dyDescent="0.25">
      <c r="A77246">
        <v>3.4940000000000002</v>
      </c>
      <c r="B77246">
        <v>1</v>
      </c>
      <c r="C77246" s="2" t="s">
        <v>121</v>
      </c>
      <c r="D77246">
        <v>8</v>
      </c>
      <c r="E77246" t="s">
        <v>110</v>
      </c>
      <c r="F77246" t="s">
        <v>51</v>
      </c>
      <c r="G77246" t="s">
        <v>17</v>
      </c>
      <c r="H77246" t="s">
        <v>137</v>
      </c>
      <c r="I77246" t="s">
        <v>143</v>
      </c>
      <c r="J77246" t="s">
        <v>263</v>
      </c>
      <c r="K77246" t="s">
        <v>251</v>
      </c>
      <c r="L77246" t="s">
        <v>115</v>
      </c>
    </row>
    <row r="77247" spans="1:12" x14ac:dyDescent="0.25">
      <c r="A77247">
        <v>3.4940000000000002</v>
      </c>
      <c r="B77247">
        <v>1</v>
      </c>
      <c r="C77247" s="2" t="s">
        <v>121</v>
      </c>
      <c r="D77247">
        <v>8</v>
      </c>
      <c r="E77247" t="s">
        <v>114</v>
      </c>
      <c r="F77247" t="s">
        <v>217</v>
      </c>
      <c r="G77247" t="s">
        <v>124</v>
      </c>
      <c r="H77247" t="s">
        <v>14</v>
      </c>
      <c r="I77247" t="s">
        <v>80</v>
      </c>
      <c r="J77247" t="s">
        <v>241</v>
      </c>
      <c r="K77247" t="s">
        <v>13</v>
      </c>
      <c r="L77247" t="s">
        <v>198</v>
      </c>
    </row>
    <row r="77248" spans="1:12" x14ac:dyDescent="0.25">
      <c r="A77248">
        <v>3.4940000000000002</v>
      </c>
      <c r="B77248">
        <v>1</v>
      </c>
      <c r="C77248" s="2" t="s">
        <v>121</v>
      </c>
      <c r="D77248">
        <v>8</v>
      </c>
      <c r="E77248" t="s">
        <v>119</v>
      </c>
      <c r="F77248" t="s">
        <v>243</v>
      </c>
      <c r="G77248" t="s">
        <v>132</v>
      </c>
      <c r="H77248" t="s">
        <v>105</v>
      </c>
      <c r="I77248" t="s">
        <v>54</v>
      </c>
      <c r="J77248" t="s">
        <v>135</v>
      </c>
      <c r="K77248" t="s">
        <v>68</v>
      </c>
      <c r="L77248" t="s">
        <v>83</v>
      </c>
    </row>
    <row r="77249" spans="1:12" x14ac:dyDescent="0.25">
      <c r="A77249">
        <v>3.4940000000000002</v>
      </c>
      <c r="B77249">
        <v>1</v>
      </c>
      <c r="C77249" s="2" t="s">
        <v>121</v>
      </c>
      <c r="D77249">
        <v>8</v>
      </c>
      <c r="E77249" t="s">
        <v>117</v>
      </c>
      <c r="F77249" t="s">
        <v>129</v>
      </c>
      <c r="G77249" t="s">
        <v>112</v>
      </c>
      <c r="H77249" t="s">
        <v>40</v>
      </c>
      <c r="I77249" t="s">
        <v>219</v>
      </c>
      <c r="J77249" t="s">
        <v>180</v>
      </c>
      <c r="K77249" t="s">
        <v>86</v>
      </c>
      <c r="L77249" t="s">
        <v>186</v>
      </c>
    </row>
    <row r="77250" spans="1:12" x14ac:dyDescent="0.25">
      <c r="A77250">
        <v>3.4950000000000001</v>
      </c>
      <c r="B77250">
        <v>1</v>
      </c>
      <c r="C77250" s="2" t="s">
        <v>121</v>
      </c>
      <c r="D77250">
        <v>8</v>
      </c>
      <c r="E77250" t="s">
        <v>37</v>
      </c>
      <c r="F77250" t="s">
        <v>107</v>
      </c>
      <c r="G77250" t="s">
        <v>17</v>
      </c>
      <c r="H77250" t="s">
        <v>29</v>
      </c>
      <c r="I77250" t="s">
        <v>222</v>
      </c>
      <c r="J77250" t="s">
        <v>103</v>
      </c>
      <c r="K77250" t="s">
        <v>261</v>
      </c>
      <c r="L77250" t="s">
        <v>167</v>
      </c>
    </row>
    <row r="77251" spans="1:12" x14ac:dyDescent="0.25">
      <c r="A77251">
        <v>3.4950000000000001</v>
      </c>
      <c r="B77251">
        <v>1</v>
      </c>
      <c r="C77251" s="2" t="s">
        <v>121</v>
      </c>
      <c r="D77251">
        <v>8</v>
      </c>
      <c r="E77251" t="s">
        <v>104</v>
      </c>
      <c r="F77251" t="s">
        <v>261</v>
      </c>
      <c r="G77251" t="s">
        <v>276</v>
      </c>
      <c r="H77251" t="s">
        <v>195</v>
      </c>
      <c r="I77251" t="s">
        <v>48</v>
      </c>
      <c r="J77251" t="s">
        <v>145</v>
      </c>
      <c r="K77251" t="s">
        <v>35</v>
      </c>
      <c r="L77251" t="s">
        <v>171</v>
      </c>
    </row>
    <row r="77252" spans="1:12" x14ac:dyDescent="0.25">
      <c r="A77252">
        <v>3.4950000000000001</v>
      </c>
      <c r="B77252">
        <v>1</v>
      </c>
      <c r="C77252" s="2" t="s">
        <v>121</v>
      </c>
      <c r="D77252">
        <v>8</v>
      </c>
      <c r="E77252" t="s">
        <v>49</v>
      </c>
      <c r="F77252" t="s">
        <v>158</v>
      </c>
      <c r="G77252" t="s">
        <v>181</v>
      </c>
      <c r="H77252" t="s">
        <v>14</v>
      </c>
      <c r="I77252" t="s">
        <v>241</v>
      </c>
      <c r="J77252" t="s">
        <v>229</v>
      </c>
      <c r="K77252" t="s">
        <v>155</v>
      </c>
      <c r="L77252" t="s">
        <v>225</v>
      </c>
    </row>
    <row r="77253" spans="1:12" x14ac:dyDescent="0.25">
      <c r="A77253">
        <v>3.4950000000000001</v>
      </c>
      <c r="B77253">
        <v>1</v>
      </c>
      <c r="C77253" s="2" t="s">
        <v>121</v>
      </c>
      <c r="D77253">
        <v>8</v>
      </c>
      <c r="E77253" t="s">
        <v>13</v>
      </c>
      <c r="F77253" t="s">
        <v>135</v>
      </c>
      <c r="G77253" t="s">
        <v>58</v>
      </c>
      <c r="H77253" t="s">
        <v>137</v>
      </c>
      <c r="I77253" t="s">
        <v>182</v>
      </c>
      <c r="J77253" t="s">
        <v>159</v>
      </c>
      <c r="K77253" t="s">
        <v>274</v>
      </c>
      <c r="L77253" t="s">
        <v>96</v>
      </c>
    </row>
    <row r="77254" spans="1:12" x14ac:dyDescent="0.25">
      <c r="A77254">
        <v>3.4950000000000001</v>
      </c>
      <c r="B77254">
        <v>1</v>
      </c>
      <c r="C77254" s="2" t="s">
        <v>121</v>
      </c>
      <c r="D77254">
        <v>8</v>
      </c>
      <c r="E77254" t="s">
        <v>131</v>
      </c>
      <c r="F77254" t="s">
        <v>193</v>
      </c>
      <c r="G77254" t="s">
        <v>112</v>
      </c>
      <c r="H77254" t="s">
        <v>236</v>
      </c>
      <c r="I77254" t="s">
        <v>236</v>
      </c>
      <c r="J77254" t="s">
        <v>77</v>
      </c>
      <c r="K77254" t="s">
        <v>58</v>
      </c>
      <c r="L77254" t="s">
        <v>266</v>
      </c>
    </row>
    <row r="77255" spans="1:12" x14ac:dyDescent="0.25">
      <c r="A77255">
        <v>3.496</v>
      </c>
      <c r="B77255">
        <v>1</v>
      </c>
      <c r="C77255" s="2" t="s">
        <v>121</v>
      </c>
      <c r="D77255">
        <v>8</v>
      </c>
      <c r="E77255" t="s">
        <v>50</v>
      </c>
      <c r="F77255" t="s">
        <v>100</v>
      </c>
      <c r="G77255" t="s">
        <v>77</v>
      </c>
      <c r="H77255" t="s">
        <v>232</v>
      </c>
      <c r="I77255" t="s">
        <v>210</v>
      </c>
      <c r="J77255" t="s">
        <v>145</v>
      </c>
      <c r="K77255" t="s">
        <v>56</v>
      </c>
      <c r="L77255" t="s">
        <v>207</v>
      </c>
    </row>
    <row r="77256" spans="1:12" x14ac:dyDescent="0.25">
      <c r="A77256">
        <v>3.496</v>
      </c>
      <c r="B77256">
        <v>1</v>
      </c>
      <c r="C77256" s="2" t="s">
        <v>121</v>
      </c>
      <c r="D77256">
        <v>8</v>
      </c>
      <c r="E77256" t="s">
        <v>22</v>
      </c>
      <c r="F77256" t="s">
        <v>225</v>
      </c>
      <c r="G77256" t="s">
        <v>179</v>
      </c>
      <c r="H77256" t="s">
        <v>116</v>
      </c>
      <c r="I77256" t="s">
        <v>249</v>
      </c>
      <c r="J77256" t="s">
        <v>170</v>
      </c>
      <c r="K77256" t="s">
        <v>273</v>
      </c>
      <c r="L77256" t="s">
        <v>207</v>
      </c>
    </row>
    <row r="77257" spans="1:12" x14ac:dyDescent="0.25">
      <c r="A77257">
        <v>3.496</v>
      </c>
      <c r="B77257">
        <v>1</v>
      </c>
      <c r="C77257" s="2" t="s">
        <v>121</v>
      </c>
      <c r="D77257">
        <v>8</v>
      </c>
      <c r="E77257" t="s">
        <v>40</v>
      </c>
      <c r="F77257" t="s">
        <v>208</v>
      </c>
      <c r="G77257" t="s">
        <v>254</v>
      </c>
      <c r="H77257" t="s">
        <v>240</v>
      </c>
      <c r="I77257" t="s">
        <v>155</v>
      </c>
      <c r="J77257" t="s">
        <v>186</v>
      </c>
      <c r="K77257" t="s">
        <v>246</v>
      </c>
      <c r="L77257" t="s">
        <v>282</v>
      </c>
    </row>
    <row r="77258" spans="1:12" x14ac:dyDescent="0.25">
      <c r="A77258">
        <v>3.496</v>
      </c>
      <c r="B77258">
        <v>1</v>
      </c>
      <c r="C77258" s="2" t="s">
        <v>121</v>
      </c>
      <c r="D77258">
        <v>8</v>
      </c>
      <c r="E77258" t="s">
        <v>67</v>
      </c>
      <c r="F77258" t="s">
        <v>256</v>
      </c>
      <c r="G77258" t="s">
        <v>63</v>
      </c>
      <c r="H77258" t="s">
        <v>278</v>
      </c>
      <c r="I77258" t="s">
        <v>83</v>
      </c>
      <c r="J77258" t="s">
        <v>227</v>
      </c>
      <c r="K77258" t="s">
        <v>86</v>
      </c>
      <c r="L77258" t="s">
        <v>253</v>
      </c>
    </row>
    <row r="77259" spans="1:12" x14ac:dyDescent="0.25">
      <c r="A77259">
        <v>3.4969999999999999</v>
      </c>
      <c r="B77259">
        <v>1</v>
      </c>
      <c r="C77259" s="2" t="s">
        <v>121</v>
      </c>
      <c r="D77259">
        <v>8</v>
      </c>
      <c r="E77259" t="s">
        <v>71</v>
      </c>
      <c r="F77259" t="s">
        <v>172</v>
      </c>
      <c r="G77259" t="s">
        <v>196</v>
      </c>
      <c r="H77259" t="s">
        <v>39</v>
      </c>
      <c r="I77259" t="s">
        <v>253</v>
      </c>
      <c r="J77259" t="s">
        <v>123</v>
      </c>
      <c r="K77259" t="s">
        <v>231</v>
      </c>
      <c r="L77259" t="s">
        <v>105</v>
      </c>
    </row>
    <row r="77260" spans="1:12" x14ac:dyDescent="0.25">
      <c r="A77260">
        <v>3.4969999999999999</v>
      </c>
      <c r="B77260">
        <v>1</v>
      </c>
      <c r="C77260" s="2" t="s">
        <v>121</v>
      </c>
      <c r="D77260">
        <v>8</v>
      </c>
      <c r="E77260" t="s">
        <v>84</v>
      </c>
      <c r="F77260" t="s">
        <v>101</v>
      </c>
      <c r="G77260" t="s">
        <v>175</v>
      </c>
      <c r="H77260" t="s">
        <v>205</v>
      </c>
      <c r="I77260" t="s">
        <v>227</v>
      </c>
      <c r="J77260" t="s">
        <v>251</v>
      </c>
      <c r="K77260" t="s">
        <v>232</v>
      </c>
      <c r="L77260" t="s">
        <v>74</v>
      </c>
    </row>
    <row r="77261" spans="1:12" x14ac:dyDescent="0.25">
      <c r="A77261">
        <v>3.4969999999999999</v>
      </c>
      <c r="B77261">
        <v>1</v>
      </c>
      <c r="C77261" s="2" t="s">
        <v>121</v>
      </c>
      <c r="D77261">
        <v>8</v>
      </c>
      <c r="E77261" t="s">
        <v>31</v>
      </c>
      <c r="F77261" t="s">
        <v>185</v>
      </c>
      <c r="G77261" t="s">
        <v>170</v>
      </c>
      <c r="H77261" t="s">
        <v>202</v>
      </c>
      <c r="I77261" t="s">
        <v>111</v>
      </c>
      <c r="J77261" t="s">
        <v>78</v>
      </c>
      <c r="K77261" t="s">
        <v>98</v>
      </c>
      <c r="L77261" t="s">
        <v>144</v>
      </c>
    </row>
    <row r="77262" spans="1:12" x14ac:dyDescent="0.25">
      <c r="A77262">
        <v>3.4969999999999999</v>
      </c>
      <c r="B77262">
        <v>1</v>
      </c>
      <c r="C77262" s="2" t="s">
        <v>121</v>
      </c>
      <c r="D77262">
        <v>8</v>
      </c>
      <c r="E77262" t="s">
        <v>110</v>
      </c>
      <c r="F77262" t="s">
        <v>280</v>
      </c>
      <c r="G77262" t="s">
        <v>230</v>
      </c>
      <c r="H77262" t="s">
        <v>136</v>
      </c>
      <c r="I77262" t="s">
        <v>75</v>
      </c>
      <c r="J77262" t="s">
        <v>207</v>
      </c>
      <c r="K77262" t="s">
        <v>129</v>
      </c>
      <c r="L77262" t="s">
        <v>252</v>
      </c>
    </row>
    <row r="77263" spans="1:12" x14ac:dyDescent="0.25">
      <c r="A77263">
        <v>3.4980000000000002</v>
      </c>
      <c r="B77263">
        <v>1</v>
      </c>
      <c r="C77263" s="2" t="s">
        <v>121</v>
      </c>
      <c r="D77263">
        <v>8</v>
      </c>
      <c r="E77263" t="s">
        <v>114</v>
      </c>
      <c r="F77263" t="s">
        <v>181</v>
      </c>
      <c r="G77263" t="s">
        <v>194</v>
      </c>
      <c r="H77263" t="s">
        <v>151</v>
      </c>
      <c r="I77263" t="s">
        <v>141</v>
      </c>
      <c r="J77263" t="s">
        <v>181</v>
      </c>
      <c r="K77263" t="s">
        <v>265</v>
      </c>
      <c r="L77263" t="s">
        <v>18</v>
      </c>
    </row>
    <row r="77264" spans="1:12" x14ac:dyDescent="0.25">
      <c r="A77264">
        <v>3.4980000000000002</v>
      </c>
      <c r="B77264">
        <v>1</v>
      </c>
      <c r="C77264" s="2" t="s">
        <v>121</v>
      </c>
      <c r="D77264">
        <v>8</v>
      </c>
      <c r="E77264" t="s">
        <v>119</v>
      </c>
      <c r="F77264" t="s">
        <v>205</v>
      </c>
      <c r="G77264" t="s">
        <v>43</v>
      </c>
      <c r="H77264" t="s">
        <v>101</v>
      </c>
      <c r="I77264" t="s">
        <v>199</v>
      </c>
      <c r="J77264" t="s">
        <v>49</v>
      </c>
      <c r="K77264" t="s">
        <v>43</v>
      </c>
      <c r="L77264" t="s">
        <v>133</v>
      </c>
    </row>
    <row r="77265" spans="1:12" x14ac:dyDescent="0.25">
      <c r="A77265">
        <v>3.4980000000000002</v>
      </c>
      <c r="B77265">
        <v>1</v>
      </c>
      <c r="C77265" s="2" t="s">
        <v>121</v>
      </c>
      <c r="D77265">
        <v>8</v>
      </c>
      <c r="E77265" t="s">
        <v>117</v>
      </c>
      <c r="F77265" t="s">
        <v>180</v>
      </c>
      <c r="G77265" t="s">
        <v>165</v>
      </c>
      <c r="H77265" t="s">
        <v>233</v>
      </c>
      <c r="I77265" t="s">
        <v>85</v>
      </c>
      <c r="J77265" t="s">
        <v>86</v>
      </c>
      <c r="K77265" t="s">
        <v>95</v>
      </c>
      <c r="L77265" t="s">
        <v>155</v>
      </c>
    </row>
    <row r="77266" spans="1:12" x14ac:dyDescent="0.25">
      <c r="A77266">
        <v>3.4980000000000002</v>
      </c>
      <c r="B77266">
        <v>1</v>
      </c>
      <c r="C77266" s="2" t="s">
        <v>121</v>
      </c>
      <c r="D77266">
        <v>8</v>
      </c>
      <c r="E77266" t="s">
        <v>37</v>
      </c>
      <c r="F77266" t="s">
        <v>269</v>
      </c>
      <c r="G77266" t="s">
        <v>31</v>
      </c>
      <c r="H77266" t="s">
        <v>207</v>
      </c>
      <c r="I77266" t="s">
        <v>40</v>
      </c>
      <c r="J77266" t="s">
        <v>163</v>
      </c>
      <c r="K77266" t="s">
        <v>263</v>
      </c>
      <c r="L77266" t="s">
        <v>93</v>
      </c>
    </row>
    <row r="77267" spans="1:12" x14ac:dyDescent="0.25">
      <c r="A77267">
        <v>3.4980000000000002</v>
      </c>
      <c r="B77267">
        <v>1</v>
      </c>
      <c r="C77267" s="2" t="s">
        <v>121</v>
      </c>
      <c r="D77267">
        <v>8</v>
      </c>
      <c r="E77267" t="s">
        <v>104</v>
      </c>
      <c r="F77267" t="s">
        <v>104</v>
      </c>
      <c r="G77267" t="s">
        <v>142</v>
      </c>
      <c r="H77267" t="s">
        <v>38</v>
      </c>
      <c r="I77267" t="s">
        <v>182</v>
      </c>
      <c r="J77267" t="s">
        <v>198</v>
      </c>
      <c r="K77267" t="s">
        <v>40</v>
      </c>
      <c r="L77267" t="s">
        <v>189</v>
      </c>
    </row>
    <row r="77268" spans="1:12" x14ac:dyDescent="0.25">
      <c r="A77268">
        <v>3.4990000000000001</v>
      </c>
      <c r="B77268">
        <v>1</v>
      </c>
      <c r="C77268" s="2" t="s">
        <v>121</v>
      </c>
      <c r="D77268">
        <v>8</v>
      </c>
      <c r="E77268" t="s">
        <v>49</v>
      </c>
      <c r="F77268" t="s">
        <v>227</v>
      </c>
      <c r="G77268" t="s">
        <v>186</v>
      </c>
      <c r="H77268" t="s">
        <v>228</v>
      </c>
      <c r="I77268" t="s">
        <v>282</v>
      </c>
      <c r="J77268" t="s">
        <v>127</v>
      </c>
      <c r="K77268" t="s">
        <v>63</v>
      </c>
      <c r="L77268" t="s">
        <v>58</v>
      </c>
    </row>
    <row r="77269" spans="1:12" x14ac:dyDescent="0.25">
      <c r="A77269">
        <v>3.4990000000000001</v>
      </c>
      <c r="B77269">
        <v>1</v>
      </c>
      <c r="C77269" s="2" t="s">
        <v>121</v>
      </c>
      <c r="D77269">
        <v>8</v>
      </c>
      <c r="E77269" t="s">
        <v>13</v>
      </c>
      <c r="F77269" t="s">
        <v>102</v>
      </c>
      <c r="G77269" t="s">
        <v>208</v>
      </c>
      <c r="H77269" t="s">
        <v>104</v>
      </c>
      <c r="I77269" t="s">
        <v>227</v>
      </c>
      <c r="J77269" t="s">
        <v>23</v>
      </c>
      <c r="K77269" t="s">
        <v>269</v>
      </c>
      <c r="L77269" t="s">
        <v>148</v>
      </c>
    </row>
    <row r="77270" spans="1:12" x14ac:dyDescent="0.25">
      <c r="A77270">
        <v>3.4990000000000001</v>
      </c>
      <c r="B77270">
        <v>1</v>
      </c>
      <c r="C77270" s="2" t="s">
        <v>121</v>
      </c>
      <c r="D77270">
        <v>8</v>
      </c>
      <c r="E77270" t="s">
        <v>131</v>
      </c>
      <c r="F77270" t="s">
        <v>94</v>
      </c>
      <c r="G77270" t="s">
        <v>278</v>
      </c>
      <c r="H77270" t="s">
        <v>214</v>
      </c>
      <c r="I77270" t="s">
        <v>125</v>
      </c>
      <c r="J77270" t="s">
        <v>35</v>
      </c>
      <c r="K77270" t="s">
        <v>163</v>
      </c>
      <c r="L77270" t="s">
        <v>59</v>
      </c>
    </row>
    <row r="77271" spans="1:12" x14ac:dyDescent="0.25">
      <c r="A77271">
        <v>3.4990000000000001</v>
      </c>
      <c r="B77271">
        <v>1</v>
      </c>
      <c r="C77271" s="2" t="s">
        <v>121</v>
      </c>
      <c r="D77271">
        <v>8</v>
      </c>
      <c r="E77271" t="s">
        <v>50</v>
      </c>
      <c r="F77271" t="s">
        <v>218</v>
      </c>
      <c r="G77271" t="s">
        <v>187</v>
      </c>
      <c r="H77271" t="s">
        <v>105</v>
      </c>
      <c r="I77271" t="s">
        <v>222</v>
      </c>
      <c r="J77271" t="s">
        <v>73</v>
      </c>
      <c r="K77271" t="s">
        <v>204</v>
      </c>
      <c r="L77271" t="s">
        <v>155</v>
      </c>
    </row>
    <row r="77272" spans="1:12" x14ac:dyDescent="0.25">
      <c r="A77272">
        <v>3.5</v>
      </c>
      <c r="B77272">
        <v>1</v>
      </c>
      <c r="C77272" s="2" t="s">
        <v>121</v>
      </c>
      <c r="D77272">
        <v>8</v>
      </c>
      <c r="E77272" t="s">
        <v>22</v>
      </c>
      <c r="F77272" t="s">
        <v>164</v>
      </c>
      <c r="G77272" t="s">
        <v>47</v>
      </c>
      <c r="H77272" t="s">
        <v>82</v>
      </c>
      <c r="I77272" t="s">
        <v>78</v>
      </c>
      <c r="J77272" t="s">
        <v>105</v>
      </c>
      <c r="K77272" t="s">
        <v>268</v>
      </c>
      <c r="L77272" t="s">
        <v>148</v>
      </c>
    </row>
    <row r="77273" spans="1:12" x14ac:dyDescent="0.25">
      <c r="A77273">
        <v>3.5</v>
      </c>
      <c r="B77273">
        <v>1</v>
      </c>
      <c r="C77273" s="2" t="s">
        <v>121</v>
      </c>
      <c r="D77273">
        <v>8</v>
      </c>
      <c r="E77273" t="s">
        <v>40</v>
      </c>
      <c r="F77273" t="s">
        <v>20</v>
      </c>
      <c r="G77273" t="s">
        <v>13</v>
      </c>
      <c r="H77273" t="s">
        <v>202</v>
      </c>
      <c r="I77273" t="s">
        <v>283</v>
      </c>
      <c r="J77273" t="s">
        <v>52</v>
      </c>
      <c r="K77273" t="s">
        <v>245</v>
      </c>
      <c r="L77273" t="s">
        <v>261</v>
      </c>
    </row>
    <row r="77274" spans="1:12" x14ac:dyDescent="0.25">
      <c r="A77274">
        <v>3.5</v>
      </c>
      <c r="B77274">
        <v>1</v>
      </c>
      <c r="C77274" s="2" t="s">
        <v>121</v>
      </c>
      <c r="D77274">
        <v>8</v>
      </c>
      <c r="E77274" t="s">
        <v>67</v>
      </c>
      <c r="F77274" t="s">
        <v>109</v>
      </c>
      <c r="G77274" t="s">
        <v>126</v>
      </c>
      <c r="H77274" t="s">
        <v>229</v>
      </c>
      <c r="I77274" t="s">
        <v>96</v>
      </c>
      <c r="J77274" t="s">
        <v>206</v>
      </c>
      <c r="K77274" t="s">
        <v>113</v>
      </c>
      <c r="L77274" t="s">
        <v>41</v>
      </c>
    </row>
    <row r="77275" spans="1:12" x14ac:dyDescent="0.25">
      <c r="A77275">
        <v>3.5</v>
      </c>
      <c r="B77275">
        <v>1</v>
      </c>
      <c r="C77275" s="2" t="s">
        <v>121</v>
      </c>
      <c r="D77275">
        <v>8</v>
      </c>
      <c r="E77275" t="s">
        <v>71</v>
      </c>
      <c r="F77275" t="s">
        <v>209</v>
      </c>
      <c r="G77275" t="s">
        <v>227</v>
      </c>
      <c r="H77275" t="s">
        <v>273</v>
      </c>
      <c r="I77275" t="s">
        <v>205</v>
      </c>
      <c r="J77275" t="s">
        <v>258</v>
      </c>
      <c r="K77275" t="s">
        <v>208</v>
      </c>
      <c r="L77275" t="s">
        <v>76</v>
      </c>
    </row>
    <row r="77276" spans="1:12" x14ac:dyDescent="0.25">
      <c r="A77276">
        <v>3.5009999999999999</v>
      </c>
      <c r="B77276">
        <v>1</v>
      </c>
      <c r="C77276" s="2" t="s">
        <v>121</v>
      </c>
      <c r="D77276">
        <v>8</v>
      </c>
      <c r="E77276" t="s">
        <v>84</v>
      </c>
      <c r="F77276" t="s">
        <v>49</v>
      </c>
      <c r="G77276" t="s">
        <v>200</v>
      </c>
      <c r="H77276" t="s">
        <v>279</v>
      </c>
      <c r="I77276" t="s">
        <v>118</v>
      </c>
      <c r="J77276" t="s">
        <v>29</v>
      </c>
      <c r="K77276" t="s">
        <v>155</v>
      </c>
      <c r="L77276" t="s">
        <v>125</v>
      </c>
    </row>
    <row r="77277" spans="1:12" x14ac:dyDescent="0.25">
      <c r="A77277">
        <v>3.5009999999999999</v>
      </c>
      <c r="B77277">
        <v>1</v>
      </c>
      <c r="C77277" s="2" t="s">
        <v>121</v>
      </c>
      <c r="D77277">
        <v>8</v>
      </c>
      <c r="E77277" t="s">
        <v>31</v>
      </c>
      <c r="F77277" t="s">
        <v>167</v>
      </c>
      <c r="G77277" t="s">
        <v>145</v>
      </c>
      <c r="H77277" t="s">
        <v>157</v>
      </c>
      <c r="I77277" t="s">
        <v>119</v>
      </c>
      <c r="J77277" t="s">
        <v>192</v>
      </c>
      <c r="K77277" t="s">
        <v>134</v>
      </c>
      <c r="L77277" t="s">
        <v>43</v>
      </c>
    </row>
    <row r="77278" spans="1:12" x14ac:dyDescent="0.25">
      <c r="A77278">
        <v>3.5009999999999999</v>
      </c>
      <c r="B77278">
        <v>1</v>
      </c>
      <c r="C77278" s="2" t="s">
        <v>121</v>
      </c>
      <c r="D77278">
        <v>8</v>
      </c>
      <c r="E77278" t="s">
        <v>110</v>
      </c>
      <c r="F77278" t="s">
        <v>178</v>
      </c>
      <c r="G77278" t="s">
        <v>231</v>
      </c>
      <c r="H77278" t="s">
        <v>39</v>
      </c>
      <c r="I77278" t="s">
        <v>18</v>
      </c>
      <c r="J77278" t="s">
        <v>20</v>
      </c>
      <c r="K77278" t="s">
        <v>29</v>
      </c>
      <c r="L77278" t="s">
        <v>209</v>
      </c>
    </row>
    <row r="77279" spans="1:12" x14ac:dyDescent="0.25">
      <c r="A77279">
        <v>3.5009999999999999</v>
      </c>
      <c r="B77279">
        <v>1</v>
      </c>
      <c r="C77279" s="2" t="s">
        <v>121</v>
      </c>
      <c r="D77279">
        <v>8</v>
      </c>
      <c r="E77279" t="s">
        <v>114</v>
      </c>
      <c r="F77279" t="s">
        <v>208</v>
      </c>
      <c r="G77279" t="s">
        <v>141</v>
      </c>
      <c r="H77279" t="s">
        <v>193</v>
      </c>
      <c r="I77279" t="s">
        <v>90</v>
      </c>
      <c r="J77279" t="s">
        <v>29</v>
      </c>
      <c r="K77279" t="s">
        <v>37</v>
      </c>
      <c r="L77279" t="s">
        <v>202</v>
      </c>
    </row>
    <row r="77280" spans="1:12" x14ac:dyDescent="0.25">
      <c r="A77280">
        <v>3.5019999999999998</v>
      </c>
      <c r="B77280">
        <v>1</v>
      </c>
      <c r="C77280" s="2" t="s">
        <v>121</v>
      </c>
      <c r="D77280">
        <v>8</v>
      </c>
      <c r="E77280" t="s">
        <v>119</v>
      </c>
      <c r="F77280" t="s">
        <v>143</v>
      </c>
      <c r="G77280" t="s">
        <v>147</v>
      </c>
      <c r="H77280" t="s">
        <v>150</v>
      </c>
      <c r="I77280" t="s">
        <v>257</v>
      </c>
      <c r="J77280" t="s">
        <v>195</v>
      </c>
      <c r="K77280" t="s">
        <v>94</v>
      </c>
      <c r="L77280" t="s">
        <v>187</v>
      </c>
    </row>
    <row r="77281" spans="1:12" x14ac:dyDescent="0.25">
      <c r="A77281">
        <v>3.5019999999999998</v>
      </c>
      <c r="B77281">
        <v>1</v>
      </c>
      <c r="C77281" s="2" t="s">
        <v>121</v>
      </c>
      <c r="D77281">
        <v>8</v>
      </c>
      <c r="E77281" t="s">
        <v>117</v>
      </c>
      <c r="F77281" t="s">
        <v>107</v>
      </c>
      <c r="G77281" t="s">
        <v>195</v>
      </c>
      <c r="H77281" t="s">
        <v>217</v>
      </c>
      <c r="I77281" t="s">
        <v>98</v>
      </c>
      <c r="J77281" t="s">
        <v>275</v>
      </c>
      <c r="K77281" t="s">
        <v>65</v>
      </c>
      <c r="L77281" t="s">
        <v>185</v>
      </c>
    </row>
    <row r="77282" spans="1:12" x14ac:dyDescent="0.25">
      <c r="A77282">
        <v>3.5019999999999998</v>
      </c>
      <c r="B77282">
        <v>1</v>
      </c>
      <c r="C77282" s="2" t="s">
        <v>121</v>
      </c>
      <c r="D77282">
        <v>8</v>
      </c>
      <c r="E77282" t="s">
        <v>37</v>
      </c>
      <c r="F77282" t="s">
        <v>182</v>
      </c>
      <c r="G77282" t="s">
        <v>229</v>
      </c>
      <c r="H77282" t="s">
        <v>282</v>
      </c>
      <c r="I77282" t="s">
        <v>59</v>
      </c>
      <c r="J77282" t="s">
        <v>246</v>
      </c>
      <c r="K77282" t="s">
        <v>59</v>
      </c>
      <c r="L77282" t="s">
        <v>143</v>
      </c>
    </row>
    <row r="77283" spans="1:12" x14ac:dyDescent="0.25">
      <c r="A77283">
        <v>3.5019999999999998</v>
      </c>
      <c r="B77283">
        <v>1</v>
      </c>
      <c r="C77283" s="2" t="s">
        <v>121</v>
      </c>
      <c r="D77283">
        <v>8</v>
      </c>
      <c r="E77283" t="s">
        <v>104</v>
      </c>
      <c r="F77283" t="s">
        <v>242</v>
      </c>
      <c r="G77283" t="s">
        <v>164</v>
      </c>
      <c r="H77283" t="s">
        <v>256</v>
      </c>
      <c r="I77283" t="s">
        <v>73</v>
      </c>
      <c r="J77283" t="s">
        <v>184</v>
      </c>
      <c r="K77283" t="s">
        <v>243</v>
      </c>
      <c r="L77283" t="s">
        <v>196</v>
      </c>
    </row>
    <row r="77284" spans="1:12" x14ac:dyDescent="0.25">
      <c r="A77284">
        <v>3.5019999999999998</v>
      </c>
      <c r="B77284">
        <v>1</v>
      </c>
      <c r="C77284" s="2" t="s">
        <v>121</v>
      </c>
      <c r="D77284">
        <v>8</v>
      </c>
      <c r="E77284" t="s">
        <v>49</v>
      </c>
      <c r="F77284" t="s">
        <v>68</v>
      </c>
      <c r="G77284" t="s">
        <v>129</v>
      </c>
      <c r="H77284" t="s">
        <v>159</v>
      </c>
      <c r="I77284" t="s">
        <v>278</v>
      </c>
      <c r="J77284" t="s">
        <v>125</v>
      </c>
      <c r="K77284" t="s">
        <v>137</v>
      </c>
      <c r="L77284" t="s">
        <v>62</v>
      </c>
    </row>
    <row r="77285" spans="1:12" x14ac:dyDescent="0.25">
      <c r="A77285">
        <v>3.5030000000000001</v>
      </c>
      <c r="B77285">
        <v>1</v>
      </c>
      <c r="C77285" s="2" t="s">
        <v>121</v>
      </c>
      <c r="D77285">
        <v>8</v>
      </c>
      <c r="E77285" t="s">
        <v>13</v>
      </c>
      <c r="F77285" t="s">
        <v>184</v>
      </c>
      <c r="G77285" t="s">
        <v>145</v>
      </c>
      <c r="H77285" t="s">
        <v>185</v>
      </c>
      <c r="I77285" t="s">
        <v>160</v>
      </c>
      <c r="J77285" t="s">
        <v>176</v>
      </c>
      <c r="K77285" t="s">
        <v>84</v>
      </c>
      <c r="L77285" t="s">
        <v>268</v>
      </c>
    </row>
    <row r="77286" spans="1:12" x14ac:dyDescent="0.25">
      <c r="A77286">
        <v>3.5030000000000001</v>
      </c>
      <c r="B77286">
        <v>1</v>
      </c>
      <c r="C77286" s="2" t="s">
        <v>121</v>
      </c>
      <c r="D77286">
        <v>8</v>
      </c>
      <c r="E77286" t="s">
        <v>131</v>
      </c>
      <c r="F77286" t="s">
        <v>65</v>
      </c>
      <c r="G77286" t="s">
        <v>110</v>
      </c>
      <c r="H77286" t="s">
        <v>35</v>
      </c>
      <c r="I77286" t="s">
        <v>281</v>
      </c>
      <c r="J77286" t="s">
        <v>22</v>
      </c>
      <c r="K77286" t="s">
        <v>47</v>
      </c>
      <c r="L77286" t="s">
        <v>132</v>
      </c>
    </row>
    <row r="77287" spans="1:12" x14ac:dyDescent="0.25">
      <c r="A77287">
        <v>3.5030000000000001</v>
      </c>
      <c r="B77287">
        <v>1</v>
      </c>
      <c r="C77287" s="2" t="s">
        <v>121</v>
      </c>
      <c r="D77287">
        <v>8</v>
      </c>
      <c r="E77287" t="s">
        <v>50</v>
      </c>
      <c r="F77287" t="s">
        <v>215</v>
      </c>
      <c r="G77287" t="s">
        <v>57</v>
      </c>
      <c r="H77287" t="s">
        <v>162</v>
      </c>
      <c r="I77287" t="s">
        <v>191</v>
      </c>
      <c r="J77287" t="s">
        <v>274</v>
      </c>
      <c r="K77287" t="s">
        <v>99</v>
      </c>
      <c r="L77287" t="s">
        <v>35</v>
      </c>
    </row>
    <row r="77288" spans="1:12" x14ac:dyDescent="0.25">
      <c r="A77288">
        <v>3.5030000000000001</v>
      </c>
      <c r="B77288">
        <v>1</v>
      </c>
      <c r="C77288" s="2" t="s">
        <v>121</v>
      </c>
      <c r="D77288">
        <v>8</v>
      </c>
      <c r="E77288" t="s">
        <v>22</v>
      </c>
      <c r="F77288" t="s">
        <v>128</v>
      </c>
      <c r="G77288" t="s">
        <v>53</v>
      </c>
      <c r="H77288" t="s">
        <v>115</v>
      </c>
      <c r="I77288" t="s">
        <v>259</v>
      </c>
      <c r="J77288" t="s">
        <v>63</v>
      </c>
      <c r="K77288" t="s">
        <v>280</v>
      </c>
      <c r="L77288" t="s">
        <v>242</v>
      </c>
    </row>
    <row r="77289" spans="1:12" x14ac:dyDescent="0.25">
      <c r="A77289">
        <v>3.504</v>
      </c>
      <c r="B77289">
        <v>1</v>
      </c>
      <c r="C77289" s="2" t="s">
        <v>121</v>
      </c>
      <c r="D77289">
        <v>8</v>
      </c>
      <c r="E77289" t="s">
        <v>40</v>
      </c>
      <c r="F77289" t="s">
        <v>150</v>
      </c>
      <c r="G77289" t="s">
        <v>180</v>
      </c>
      <c r="H77289" t="s">
        <v>239</v>
      </c>
      <c r="I77289" t="s">
        <v>254</v>
      </c>
      <c r="J77289" t="s">
        <v>112</v>
      </c>
      <c r="K77289" t="s">
        <v>268</v>
      </c>
      <c r="L77289" t="s">
        <v>274</v>
      </c>
    </row>
    <row r="77290" spans="1:12" x14ac:dyDescent="0.25">
      <c r="A77290">
        <v>3.504</v>
      </c>
      <c r="B77290">
        <v>1</v>
      </c>
      <c r="C77290" s="2" t="s">
        <v>121</v>
      </c>
      <c r="D77290">
        <v>8</v>
      </c>
      <c r="E77290" t="s">
        <v>67</v>
      </c>
      <c r="F77290" t="s">
        <v>123</v>
      </c>
      <c r="G77290" t="s">
        <v>212</v>
      </c>
      <c r="H77290" t="s">
        <v>270</v>
      </c>
      <c r="I77290" t="s">
        <v>267</v>
      </c>
      <c r="J77290" t="s">
        <v>98</v>
      </c>
      <c r="K77290" t="s">
        <v>269</v>
      </c>
      <c r="L77290" t="s">
        <v>268</v>
      </c>
    </row>
    <row r="77291" spans="1:12" x14ac:dyDescent="0.25">
      <c r="A77291">
        <v>3.504</v>
      </c>
      <c r="B77291">
        <v>1</v>
      </c>
      <c r="C77291" s="2" t="s">
        <v>121</v>
      </c>
      <c r="D77291">
        <v>8</v>
      </c>
      <c r="E77291" t="s">
        <v>71</v>
      </c>
      <c r="F77291" t="s">
        <v>136</v>
      </c>
      <c r="G77291" t="s">
        <v>88</v>
      </c>
      <c r="H77291" t="s">
        <v>170</v>
      </c>
      <c r="I77291" t="s">
        <v>253</v>
      </c>
      <c r="J77291" t="s">
        <v>94</v>
      </c>
      <c r="K77291" t="s">
        <v>47</v>
      </c>
      <c r="L77291" t="s">
        <v>185</v>
      </c>
    </row>
    <row r="77292" spans="1:12" x14ac:dyDescent="0.25">
      <c r="A77292">
        <v>3.504</v>
      </c>
      <c r="B77292">
        <v>1</v>
      </c>
      <c r="C77292" s="2" t="s">
        <v>121</v>
      </c>
      <c r="D77292">
        <v>8</v>
      </c>
      <c r="E77292" t="s">
        <v>84</v>
      </c>
      <c r="F77292" t="s">
        <v>56</v>
      </c>
      <c r="G77292" t="s">
        <v>262</v>
      </c>
      <c r="H77292" t="s">
        <v>63</v>
      </c>
      <c r="I77292" t="s">
        <v>20</v>
      </c>
      <c r="J77292" t="s">
        <v>149</v>
      </c>
      <c r="K77292" t="s">
        <v>278</v>
      </c>
      <c r="L77292" t="s">
        <v>74</v>
      </c>
    </row>
    <row r="77293" spans="1:12" x14ac:dyDescent="0.25">
      <c r="A77293">
        <v>3.5049999999999999</v>
      </c>
      <c r="B77293">
        <v>1</v>
      </c>
      <c r="C77293" s="2" t="s">
        <v>121</v>
      </c>
      <c r="D77293">
        <v>8</v>
      </c>
      <c r="E77293" t="s">
        <v>31</v>
      </c>
      <c r="F77293" t="s">
        <v>119</v>
      </c>
      <c r="G77293" t="s">
        <v>194</v>
      </c>
      <c r="H77293" t="s">
        <v>40</v>
      </c>
      <c r="I77293" t="s">
        <v>228</v>
      </c>
      <c r="J77293" t="s">
        <v>229</v>
      </c>
      <c r="K77293" t="s">
        <v>129</v>
      </c>
      <c r="L77293" t="s">
        <v>170</v>
      </c>
    </row>
    <row r="77294" spans="1:12" x14ac:dyDescent="0.25">
      <c r="A77294">
        <v>3.5049999999999999</v>
      </c>
      <c r="B77294">
        <v>1</v>
      </c>
      <c r="C77294" s="2" t="s">
        <v>121</v>
      </c>
      <c r="D77294">
        <v>8</v>
      </c>
      <c r="E77294" t="s">
        <v>110</v>
      </c>
      <c r="F77294" t="s">
        <v>67</v>
      </c>
      <c r="G77294" t="s">
        <v>14</v>
      </c>
      <c r="H77294" t="s">
        <v>118</v>
      </c>
      <c r="I77294" t="s">
        <v>112</v>
      </c>
      <c r="J77294" t="s">
        <v>53</v>
      </c>
      <c r="K77294" t="s">
        <v>273</v>
      </c>
      <c r="L77294" t="s">
        <v>218</v>
      </c>
    </row>
    <row r="77295" spans="1:12" x14ac:dyDescent="0.25">
      <c r="A77295">
        <v>3.5049999999999999</v>
      </c>
      <c r="B77295">
        <v>1</v>
      </c>
      <c r="C77295" s="2" t="s">
        <v>121</v>
      </c>
      <c r="D77295">
        <v>8</v>
      </c>
      <c r="E77295" t="s">
        <v>114</v>
      </c>
      <c r="F77295" t="s">
        <v>157</v>
      </c>
      <c r="G77295" t="s">
        <v>183</v>
      </c>
      <c r="H77295" t="s">
        <v>110</v>
      </c>
      <c r="I77295" t="s">
        <v>82</v>
      </c>
      <c r="J77295" t="s">
        <v>240</v>
      </c>
      <c r="K77295" t="s">
        <v>265</v>
      </c>
      <c r="L77295" t="s">
        <v>125</v>
      </c>
    </row>
    <row r="77296" spans="1:12" x14ac:dyDescent="0.25">
      <c r="A77296">
        <v>3.5049999999999999</v>
      </c>
      <c r="B77296">
        <v>1</v>
      </c>
      <c r="C77296" s="2" t="s">
        <v>121</v>
      </c>
      <c r="D77296">
        <v>8</v>
      </c>
      <c r="E77296" t="s">
        <v>119</v>
      </c>
      <c r="F77296" t="s">
        <v>84</v>
      </c>
      <c r="G77296" t="s">
        <v>89</v>
      </c>
      <c r="H77296" t="s">
        <v>90</v>
      </c>
      <c r="I77296" t="s">
        <v>63</v>
      </c>
      <c r="J77296" t="s">
        <v>69</v>
      </c>
      <c r="K77296" t="s">
        <v>69</v>
      </c>
      <c r="L77296" t="s">
        <v>24</v>
      </c>
    </row>
    <row r="77297" spans="1:12" x14ac:dyDescent="0.25">
      <c r="A77297">
        <v>3.5059999999999998</v>
      </c>
      <c r="B77297">
        <v>1</v>
      </c>
      <c r="C77297" s="2" t="s">
        <v>121</v>
      </c>
      <c r="D77297">
        <v>8</v>
      </c>
      <c r="E77297" t="s">
        <v>117</v>
      </c>
      <c r="F77297" t="s">
        <v>143</v>
      </c>
      <c r="G77297" t="s">
        <v>83</v>
      </c>
      <c r="H77297" t="s">
        <v>49</v>
      </c>
      <c r="I77297" t="s">
        <v>265</v>
      </c>
      <c r="J77297" t="s">
        <v>216</v>
      </c>
      <c r="K77297" t="s">
        <v>146</v>
      </c>
      <c r="L77297" t="s">
        <v>235</v>
      </c>
    </row>
    <row r="77298" spans="1:12" x14ac:dyDescent="0.25">
      <c r="A77298">
        <v>3.5059999999999998</v>
      </c>
      <c r="B77298">
        <v>1</v>
      </c>
      <c r="C77298" s="2" t="s">
        <v>121</v>
      </c>
      <c r="D77298">
        <v>8</v>
      </c>
      <c r="E77298" t="s">
        <v>37</v>
      </c>
      <c r="F77298" t="s">
        <v>212</v>
      </c>
      <c r="G77298" t="s">
        <v>183</v>
      </c>
      <c r="H77298" t="s">
        <v>122</v>
      </c>
      <c r="I77298" t="s">
        <v>229</v>
      </c>
      <c r="J77298" t="s">
        <v>56</v>
      </c>
      <c r="K77298" t="s">
        <v>75</v>
      </c>
      <c r="L77298" t="s">
        <v>112</v>
      </c>
    </row>
    <row r="77299" spans="1:12" x14ac:dyDescent="0.25">
      <c r="A77299">
        <v>3.5059999999999998</v>
      </c>
      <c r="B77299">
        <v>1</v>
      </c>
      <c r="C77299" s="2" t="s">
        <v>121</v>
      </c>
      <c r="D77299">
        <v>8</v>
      </c>
      <c r="E77299" t="s">
        <v>104</v>
      </c>
      <c r="F77299" t="s">
        <v>106</v>
      </c>
      <c r="G77299" t="s">
        <v>199</v>
      </c>
      <c r="H77299" t="s">
        <v>66</v>
      </c>
      <c r="I77299" t="s">
        <v>256</v>
      </c>
      <c r="J77299" t="s">
        <v>38</v>
      </c>
      <c r="K77299" t="s">
        <v>215</v>
      </c>
      <c r="L77299" t="s">
        <v>89</v>
      </c>
    </row>
    <row r="77300" spans="1:12" x14ac:dyDescent="0.25">
      <c r="A77300">
        <v>3.5059999999999998</v>
      </c>
      <c r="B77300">
        <v>1</v>
      </c>
      <c r="C77300" s="2" t="s">
        <v>121</v>
      </c>
      <c r="D77300">
        <v>8</v>
      </c>
      <c r="E77300" t="s">
        <v>49</v>
      </c>
      <c r="F77300" t="s">
        <v>263</v>
      </c>
      <c r="G77300" t="s">
        <v>77</v>
      </c>
      <c r="H77300" t="s">
        <v>185</v>
      </c>
      <c r="I77300" t="s">
        <v>136</v>
      </c>
      <c r="J77300" t="s">
        <v>172</v>
      </c>
      <c r="K77300" t="s">
        <v>182</v>
      </c>
      <c r="L77300" t="s">
        <v>195</v>
      </c>
    </row>
    <row r="77301" spans="1:12" x14ac:dyDescent="0.25">
      <c r="A77301">
        <v>3.5059999999999998</v>
      </c>
      <c r="B77301">
        <v>1</v>
      </c>
      <c r="C77301" s="2" t="s">
        <v>121</v>
      </c>
      <c r="D77301">
        <v>8</v>
      </c>
      <c r="E77301" t="s">
        <v>13</v>
      </c>
      <c r="F77301" t="s">
        <v>220</v>
      </c>
      <c r="G77301" t="s">
        <v>216</v>
      </c>
      <c r="H77301" t="s">
        <v>281</v>
      </c>
      <c r="I77301" t="s">
        <v>266</v>
      </c>
      <c r="J77301" t="s">
        <v>243</v>
      </c>
      <c r="K77301" t="s">
        <v>91</v>
      </c>
      <c r="L77301" t="s">
        <v>59</v>
      </c>
    </row>
    <row r="77302" spans="1:12" x14ac:dyDescent="0.25">
      <c r="A77302">
        <v>3.5070000000000001</v>
      </c>
      <c r="B77302">
        <v>1</v>
      </c>
      <c r="C77302" s="2" t="s">
        <v>121</v>
      </c>
      <c r="D77302">
        <v>8</v>
      </c>
      <c r="E77302" t="s">
        <v>131</v>
      </c>
      <c r="F77302" t="s">
        <v>194</v>
      </c>
      <c r="G77302" t="s">
        <v>71</v>
      </c>
      <c r="H77302" t="s">
        <v>190</v>
      </c>
      <c r="I77302" t="s">
        <v>93</v>
      </c>
      <c r="J77302" t="s">
        <v>78</v>
      </c>
      <c r="K77302" t="s">
        <v>169</v>
      </c>
      <c r="L77302" t="s">
        <v>271</v>
      </c>
    </row>
    <row r="77303" spans="1:12" x14ac:dyDescent="0.25">
      <c r="A77303">
        <v>3.5070000000000001</v>
      </c>
      <c r="B77303">
        <v>1</v>
      </c>
      <c r="C77303" s="2" t="s">
        <v>121</v>
      </c>
      <c r="D77303">
        <v>8</v>
      </c>
      <c r="E77303" t="s">
        <v>50</v>
      </c>
      <c r="F77303" t="s">
        <v>96</v>
      </c>
      <c r="G77303" t="s">
        <v>195</v>
      </c>
      <c r="H77303" t="s">
        <v>48</v>
      </c>
      <c r="I77303" t="s">
        <v>138</v>
      </c>
      <c r="J77303" t="s">
        <v>57</v>
      </c>
      <c r="K77303" t="s">
        <v>13</v>
      </c>
      <c r="L77303" t="s">
        <v>228</v>
      </c>
    </row>
    <row r="77304" spans="1:12" x14ac:dyDescent="0.25">
      <c r="A77304">
        <v>3.5070000000000001</v>
      </c>
      <c r="B77304">
        <v>1</v>
      </c>
      <c r="C77304" s="2" t="s">
        <v>121</v>
      </c>
      <c r="D77304">
        <v>8</v>
      </c>
      <c r="E77304" t="s">
        <v>22</v>
      </c>
      <c r="F77304" t="s">
        <v>151</v>
      </c>
      <c r="G77304" t="s">
        <v>60</v>
      </c>
      <c r="H77304" t="s">
        <v>37</v>
      </c>
      <c r="I77304" t="s">
        <v>173</v>
      </c>
      <c r="J77304" t="s">
        <v>273</v>
      </c>
      <c r="K77304" t="s">
        <v>251</v>
      </c>
      <c r="L77304" t="s">
        <v>144</v>
      </c>
    </row>
    <row r="77305" spans="1:12" x14ac:dyDescent="0.25">
      <c r="A77305">
        <v>3.5070000000000001</v>
      </c>
      <c r="B77305">
        <v>1</v>
      </c>
      <c r="C77305" s="2" t="s">
        <v>121</v>
      </c>
      <c r="D77305">
        <v>8</v>
      </c>
      <c r="E77305" t="s">
        <v>40</v>
      </c>
      <c r="F77305" t="s">
        <v>165</v>
      </c>
      <c r="G77305" t="s">
        <v>50</v>
      </c>
      <c r="H77305" t="s">
        <v>144</v>
      </c>
      <c r="I77305" t="s">
        <v>64</v>
      </c>
      <c r="J77305" t="s">
        <v>204</v>
      </c>
      <c r="K77305" t="s">
        <v>251</v>
      </c>
      <c r="L77305" t="s">
        <v>191</v>
      </c>
    </row>
    <row r="77306" spans="1:12" x14ac:dyDescent="0.25">
      <c r="A77306">
        <v>3.508</v>
      </c>
      <c r="B77306">
        <v>1</v>
      </c>
      <c r="C77306" s="2" t="s">
        <v>121</v>
      </c>
      <c r="D77306">
        <v>8</v>
      </c>
      <c r="E77306" t="s">
        <v>67</v>
      </c>
      <c r="F77306" t="s">
        <v>105</v>
      </c>
      <c r="G77306" t="s">
        <v>231</v>
      </c>
      <c r="H77306" t="s">
        <v>151</v>
      </c>
      <c r="I77306" t="s">
        <v>143</v>
      </c>
      <c r="J77306" t="s">
        <v>190</v>
      </c>
      <c r="K77306" t="s">
        <v>181</v>
      </c>
      <c r="L77306" t="s">
        <v>281</v>
      </c>
    </row>
    <row r="77307" spans="1:12" x14ac:dyDescent="0.25">
      <c r="A77307">
        <v>3.508</v>
      </c>
      <c r="B77307">
        <v>1</v>
      </c>
      <c r="C77307" s="2" t="s">
        <v>121</v>
      </c>
      <c r="D77307">
        <v>8</v>
      </c>
      <c r="E77307" t="s">
        <v>71</v>
      </c>
      <c r="F77307" t="s">
        <v>128</v>
      </c>
      <c r="G77307" t="s">
        <v>256</v>
      </c>
      <c r="H77307" t="s">
        <v>267</v>
      </c>
      <c r="I77307" t="s">
        <v>130</v>
      </c>
      <c r="J77307" t="s">
        <v>41</v>
      </c>
      <c r="K77307" t="s">
        <v>137</v>
      </c>
      <c r="L77307" t="s">
        <v>274</v>
      </c>
    </row>
    <row r="77308" spans="1:12" x14ac:dyDescent="0.25">
      <c r="A77308">
        <v>3.508</v>
      </c>
      <c r="B77308">
        <v>1</v>
      </c>
      <c r="C77308" s="2" t="s">
        <v>121</v>
      </c>
      <c r="D77308">
        <v>8</v>
      </c>
      <c r="E77308" t="s">
        <v>84</v>
      </c>
      <c r="F77308" t="s">
        <v>220</v>
      </c>
      <c r="G77308" t="s">
        <v>112</v>
      </c>
      <c r="H77308" t="s">
        <v>150</v>
      </c>
      <c r="I77308" t="s">
        <v>47</v>
      </c>
      <c r="J77308" t="s">
        <v>166</v>
      </c>
      <c r="K77308" t="s">
        <v>58</v>
      </c>
      <c r="L77308" t="s">
        <v>188</v>
      </c>
    </row>
    <row r="77309" spans="1:12" x14ac:dyDescent="0.25">
      <c r="A77309">
        <v>3.508</v>
      </c>
      <c r="B77309">
        <v>1</v>
      </c>
      <c r="C77309" s="2" t="s">
        <v>121</v>
      </c>
      <c r="D77309">
        <v>8</v>
      </c>
      <c r="E77309" t="s">
        <v>31</v>
      </c>
      <c r="F77309" t="s">
        <v>13</v>
      </c>
      <c r="G77309" t="s">
        <v>15</v>
      </c>
      <c r="H77309" t="s">
        <v>214</v>
      </c>
      <c r="I77309" t="s">
        <v>257</v>
      </c>
      <c r="J77309" t="s">
        <v>266</v>
      </c>
      <c r="K77309" t="s">
        <v>223</v>
      </c>
      <c r="L77309" t="s">
        <v>207</v>
      </c>
    </row>
    <row r="77310" spans="1:12" x14ac:dyDescent="0.25">
      <c r="A77310">
        <v>3.5089999999999999</v>
      </c>
      <c r="B77310">
        <v>1</v>
      </c>
      <c r="C77310" s="2" t="s">
        <v>121</v>
      </c>
      <c r="D77310">
        <v>8</v>
      </c>
      <c r="E77310" t="s">
        <v>110</v>
      </c>
      <c r="F77310" t="s">
        <v>107</v>
      </c>
      <c r="G77310" t="s">
        <v>132</v>
      </c>
      <c r="H77310" t="s">
        <v>58</v>
      </c>
      <c r="I77310" t="s">
        <v>203</v>
      </c>
      <c r="J77310" t="s">
        <v>184</v>
      </c>
      <c r="K77310" t="s">
        <v>250</v>
      </c>
      <c r="L77310" t="s">
        <v>283</v>
      </c>
    </row>
    <row r="77311" spans="1:12" x14ac:dyDescent="0.25">
      <c r="A77311">
        <v>3.5089999999999999</v>
      </c>
      <c r="B77311">
        <v>1</v>
      </c>
      <c r="C77311" s="2" t="s">
        <v>121</v>
      </c>
      <c r="D77311">
        <v>8</v>
      </c>
      <c r="E77311" t="s">
        <v>114</v>
      </c>
      <c r="F77311" t="s">
        <v>96</v>
      </c>
      <c r="G77311" t="s">
        <v>68</v>
      </c>
      <c r="H77311" t="s">
        <v>166</v>
      </c>
      <c r="I77311" t="s">
        <v>71</v>
      </c>
      <c r="J77311" t="s">
        <v>276</v>
      </c>
      <c r="K77311" t="s">
        <v>267</v>
      </c>
      <c r="L77311" t="s">
        <v>14</v>
      </c>
    </row>
    <row r="77312" spans="1:12" x14ac:dyDescent="0.25">
      <c r="A77312">
        <v>3.5089999999999999</v>
      </c>
      <c r="B77312">
        <v>1</v>
      </c>
      <c r="C77312" s="2" t="s">
        <v>121</v>
      </c>
      <c r="D77312">
        <v>8</v>
      </c>
      <c r="E77312" t="s">
        <v>119</v>
      </c>
      <c r="F77312" t="s">
        <v>49</v>
      </c>
      <c r="G77312" t="s">
        <v>127</v>
      </c>
      <c r="H77312" t="s">
        <v>109</v>
      </c>
      <c r="I77312" t="s">
        <v>270</v>
      </c>
      <c r="J77312" t="s">
        <v>107</v>
      </c>
      <c r="K77312" t="s">
        <v>257</v>
      </c>
      <c r="L77312" t="s">
        <v>66</v>
      </c>
    </row>
    <row r="77313" spans="1:12" x14ac:dyDescent="0.25">
      <c r="A77313">
        <v>3.5089999999999999</v>
      </c>
      <c r="B77313">
        <v>1</v>
      </c>
      <c r="C77313" s="2" t="s">
        <v>121</v>
      </c>
      <c r="D77313">
        <v>8</v>
      </c>
      <c r="E77313" t="s">
        <v>117</v>
      </c>
      <c r="F77313" t="s">
        <v>255</v>
      </c>
      <c r="G77313" t="s">
        <v>192</v>
      </c>
      <c r="H77313" t="s">
        <v>228</v>
      </c>
      <c r="I77313" t="s">
        <v>50</v>
      </c>
      <c r="J77313" t="s">
        <v>112</v>
      </c>
      <c r="K77313" t="s">
        <v>280</v>
      </c>
      <c r="L77313" t="s">
        <v>14</v>
      </c>
    </row>
    <row r="77314" spans="1:12" x14ac:dyDescent="0.25">
      <c r="A77314">
        <v>3.5089999999999999</v>
      </c>
      <c r="B77314">
        <v>1</v>
      </c>
      <c r="C77314" s="2" t="s">
        <v>121</v>
      </c>
      <c r="D77314">
        <v>8</v>
      </c>
      <c r="E77314" t="s">
        <v>37</v>
      </c>
      <c r="F77314" t="s">
        <v>138</v>
      </c>
      <c r="G77314" t="s">
        <v>91</v>
      </c>
      <c r="H77314" t="s">
        <v>150</v>
      </c>
      <c r="I77314" t="s">
        <v>139</v>
      </c>
      <c r="J77314" t="s">
        <v>165</v>
      </c>
      <c r="K77314" t="s">
        <v>245</v>
      </c>
      <c r="L77314" t="s">
        <v>227</v>
      </c>
    </row>
    <row r="77315" spans="1:12" x14ac:dyDescent="0.25">
      <c r="A77315">
        <v>3.51</v>
      </c>
      <c r="B77315">
        <v>1</v>
      </c>
      <c r="C77315" s="2" t="s">
        <v>121</v>
      </c>
      <c r="D77315">
        <v>8</v>
      </c>
      <c r="E77315" t="s">
        <v>104</v>
      </c>
      <c r="F77315" t="s">
        <v>140</v>
      </c>
      <c r="G77315" t="s">
        <v>184</v>
      </c>
      <c r="H77315" t="s">
        <v>183</v>
      </c>
      <c r="I77315" t="s">
        <v>157</v>
      </c>
      <c r="J77315" t="s">
        <v>277</v>
      </c>
      <c r="K77315" t="s">
        <v>59</v>
      </c>
      <c r="L77315" t="s">
        <v>246</v>
      </c>
    </row>
    <row r="77316" spans="1:12" x14ac:dyDescent="0.25">
      <c r="A77316">
        <v>3.51</v>
      </c>
      <c r="B77316">
        <v>1</v>
      </c>
      <c r="C77316" s="2" t="s">
        <v>121</v>
      </c>
      <c r="D77316">
        <v>8</v>
      </c>
      <c r="E77316" t="s">
        <v>49</v>
      </c>
      <c r="F77316" t="s">
        <v>151</v>
      </c>
      <c r="G77316" t="s">
        <v>200</v>
      </c>
      <c r="H77316" t="s">
        <v>210</v>
      </c>
      <c r="I77316" t="s">
        <v>203</v>
      </c>
      <c r="J77316" t="s">
        <v>160</v>
      </c>
      <c r="K77316" t="s">
        <v>65</v>
      </c>
      <c r="L77316" t="s">
        <v>82</v>
      </c>
    </row>
    <row r="77317" spans="1:12" x14ac:dyDescent="0.25">
      <c r="A77317">
        <v>3.51</v>
      </c>
      <c r="B77317">
        <v>1</v>
      </c>
      <c r="C77317" s="2" t="s">
        <v>121</v>
      </c>
      <c r="D77317">
        <v>8</v>
      </c>
      <c r="E77317" t="s">
        <v>13</v>
      </c>
      <c r="F77317" t="s">
        <v>85</v>
      </c>
      <c r="G77317" t="s">
        <v>256</v>
      </c>
      <c r="H77317" t="s">
        <v>68</v>
      </c>
      <c r="I77317" t="s">
        <v>273</v>
      </c>
      <c r="J77317" t="s">
        <v>167</v>
      </c>
      <c r="K77317" t="s">
        <v>152</v>
      </c>
      <c r="L77317" t="s">
        <v>151</v>
      </c>
    </row>
    <row r="77318" spans="1:12" x14ac:dyDescent="0.25">
      <c r="A77318">
        <v>3.51</v>
      </c>
      <c r="B77318">
        <v>1</v>
      </c>
      <c r="C77318" s="2" t="s">
        <v>121</v>
      </c>
      <c r="D77318">
        <v>8</v>
      </c>
      <c r="E77318" t="s">
        <v>131</v>
      </c>
      <c r="F77318" t="s">
        <v>94</v>
      </c>
      <c r="G77318" t="s">
        <v>201</v>
      </c>
      <c r="H77318" t="s">
        <v>223</v>
      </c>
      <c r="I77318" t="s">
        <v>232</v>
      </c>
      <c r="J77318" t="s">
        <v>165</v>
      </c>
      <c r="K77318" t="s">
        <v>241</v>
      </c>
      <c r="L77318" t="s">
        <v>192</v>
      </c>
    </row>
    <row r="77319" spans="1:12" x14ac:dyDescent="0.25">
      <c r="A77319">
        <v>3.5110000000000001</v>
      </c>
      <c r="B77319">
        <v>1</v>
      </c>
      <c r="C77319" s="2" t="s">
        <v>121</v>
      </c>
      <c r="D77319">
        <v>8</v>
      </c>
      <c r="E77319" t="s">
        <v>50</v>
      </c>
      <c r="F77319" t="s">
        <v>236</v>
      </c>
      <c r="G77319" t="s">
        <v>223</v>
      </c>
      <c r="H77319" t="s">
        <v>279</v>
      </c>
      <c r="I77319" t="s">
        <v>277</v>
      </c>
      <c r="J77319" t="s">
        <v>75</v>
      </c>
      <c r="K77319" t="s">
        <v>148</v>
      </c>
      <c r="L77319" t="s">
        <v>114</v>
      </c>
    </row>
    <row r="77320" spans="1:12" x14ac:dyDescent="0.25">
      <c r="A77320">
        <v>3.5110000000000001</v>
      </c>
      <c r="B77320">
        <v>1</v>
      </c>
      <c r="C77320" s="2" t="s">
        <v>121</v>
      </c>
      <c r="D77320">
        <v>8</v>
      </c>
      <c r="E77320" t="s">
        <v>22</v>
      </c>
      <c r="F77320" t="s">
        <v>87</v>
      </c>
      <c r="G77320" t="s">
        <v>98</v>
      </c>
      <c r="H77320" t="s">
        <v>53</v>
      </c>
      <c r="I77320" t="s">
        <v>191</v>
      </c>
      <c r="J77320" t="s">
        <v>274</v>
      </c>
      <c r="K77320" t="s">
        <v>123</v>
      </c>
      <c r="L77320" t="s">
        <v>138</v>
      </c>
    </row>
    <row r="77321" spans="1:12" x14ac:dyDescent="0.25">
      <c r="A77321">
        <v>3.5110000000000001</v>
      </c>
      <c r="B77321">
        <v>1</v>
      </c>
      <c r="C77321" s="2" t="s">
        <v>121</v>
      </c>
      <c r="D77321">
        <v>8</v>
      </c>
      <c r="E77321" t="s">
        <v>40</v>
      </c>
      <c r="F77321" t="s">
        <v>13</v>
      </c>
      <c r="G77321" t="s">
        <v>195</v>
      </c>
      <c r="H77321" t="s">
        <v>55</v>
      </c>
      <c r="I77321" t="s">
        <v>90</v>
      </c>
      <c r="J77321" t="s">
        <v>254</v>
      </c>
      <c r="K77321" t="s">
        <v>218</v>
      </c>
      <c r="L77321" t="s">
        <v>188</v>
      </c>
    </row>
    <row r="77322" spans="1:12" x14ac:dyDescent="0.25">
      <c r="A77322">
        <v>3.5110000000000001</v>
      </c>
      <c r="B77322">
        <v>1</v>
      </c>
      <c r="C77322" s="2" t="s">
        <v>121</v>
      </c>
      <c r="D77322">
        <v>8</v>
      </c>
      <c r="E77322" t="s">
        <v>67</v>
      </c>
      <c r="F77322" t="s">
        <v>144</v>
      </c>
      <c r="G77322" t="s">
        <v>115</v>
      </c>
      <c r="H77322" t="s">
        <v>62</v>
      </c>
      <c r="I77322" t="s">
        <v>205</v>
      </c>
      <c r="J77322" t="s">
        <v>284</v>
      </c>
      <c r="K77322" t="s">
        <v>223</v>
      </c>
      <c r="L77322" t="s">
        <v>190</v>
      </c>
    </row>
    <row r="77323" spans="1:12" x14ac:dyDescent="0.25">
      <c r="A77323">
        <v>3.512</v>
      </c>
      <c r="B77323">
        <v>1</v>
      </c>
      <c r="C77323" s="2" t="s">
        <v>121</v>
      </c>
      <c r="D77323">
        <v>8</v>
      </c>
      <c r="E77323" t="s">
        <v>71</v>
      </c>
      <c r="F77323" t="s">
        <v>207</v>
      </c>
      <c r="G77323" t="s">
        <v>173</v>
      </c>
      <c r="H77323" t="s">
        <v>116</v>
      </c>
      <c r="I77323" t="s">
        <v>77</v>
      </c>
      <c r="J77323" t="s">
        <v>89</v>
      </c>
      <c r="K77323" t="s">
        <v>40</v>
      </c>
      <c r="L77323" t="s">
        <v>256</v>
      </c>
    </row>
    <row r="77324" spans="1:12" x14ac:dyDescent="0.25">
      <c r="A77324">
        <v>3.512</v>
      </c>
      <c r="B77324">
        <v>1</v>
      </c>
      <c r="C77324" s="2" t="s">
        <v>121</v>
      </c>
      <c r="D77324">
        <v>8</v>
      </c>
      <c r="E77324" t="s">
        <v>84</v>
      </c>
      <c r="F77324" t="s">
        <v>266</v>
      </c>
      <c r="G77324" t="s">
        <v>196</v>
      </c>
      <c r="H77324" t="s">
        <v>85</v>
      </c>
      <c r="I77324" t="s">
        <v>245</v>
      </c>
      <c r="J77324" t="s">
        <v>185</v>
      </c>
      <c r="K77324" t="s">
        <v>139</v>
      </c>
      <c r="L77324" t="s">
        <v>50</v>
      </c>
    </row>
    <row r="77325" spans="1:12" x14ac:dyDescent="0.25">
      <c r="A77325">
        <v>3.512</v>
      </c>
      <c r="B77325">
        <v>1</v>
      </c>
      <c r="C77325" s="2" t="s">
        <v>121</v>
      </c>
      <c r="D77325">
        <v>8</v>
      </c>
      <c r="E77325" t="s">
        <v>31</v>
      </c>
      <c r="F77325" t="s">
        <v>241</v>
      </c>
      <c r="G77325" t="s">
        <v>234</v>
      </c>
      <c r="H77325" t="s">
        <v>263</v>
      </c>
      <c r="I77325" t="s">
        <v>104</v>
      </c>
      <c r="J77325" t="s">
        <v>259</v>
      </c>
      <c r="K77325" t="s">
        <v>133</v>
      </c>
      <c r="L77325" t="s">
        <v>253</v>
      </c>
    </row>
    <row r="77326" spans="1:12" x14ac:dyDescent="0.25">
      <c r="A77326">
        <v>3.512</v>
      </c>
      <c r="B77326">
        <v>1</v>
      </c>
      <c r="C77326" s="2" t="s">
        <v>121</v>
      </c>
      <c r="D77326">
        <v>8</v>
      </c>
      <c r="E77326" t="s">
        <v>110</v>
      </c>
      <c r="F77326" t="s">
        <v>177</v>
      </c>
      <c r="G77326" t="s">
        <v>122</v>
      </c>
      <c r="H77326" t="s">
        <v>166</v>
      </c>
      <c r="I77326" t="s">
        <v>234</v>
      </c>
      <c r="J77326" t="s">
        <v>217</v>
      </c>
      <c r="K77326" t="s">
        <v>82</v>
      </c>
      <c r="L77326" t="s">
        <v>178</v>
      </c>
    </row>
    <row r="77327" spans="1:12" x14ac:dyDescent="0.25">
      <c r="A77327">
        <v>3.512</v>
      </c>
      <c r="B77327">
        <v>1</v>
      </c>
      <c r="C77327" s="2" t="s">
        <v>121</v>
      </c>
      <c r="D77327">
        <v>8</v>
      </c>
      <c r="E77327" t="s">
        <v>114</v>
      </c>
      <c r="F77327" t="s">
        <v>83</v>
      </c>
      <c r="G77327" t="s">
        <v>255</v>
      </c>
      <c r="H77327" t="s">
        <v>142</v>
      </c>
      <c r="I77327" t="s">
        <v>139</v>
      </c>
      <c r="J77327" t="s">
        <v>40</v>
      </c>
      <c r="K77327" t="s">
        <v>116</v>
      </c>
      <c r="L77327" t="s">
        <v>263</v>
      </c>
    </row>
    <row r="77328" spans="1:12" x14ac:dyDescent="0.25">
      <c r="A77328">
        <v>3.5129999999999999</v>
      </c>
      <c r="B77328">
        <v>1</v>
      </c>
      <c r="C77328" s="2" t="s">
        <v>121</v>
      </c>
      <c r="D77328">
        <v>8</v>
      </c>
      <c r="E77328" t="s">
        <v>119</v>
      </c>
      <c r="F77328" t="s">
        <v>207</v>
      </c>
      <c r="G77328" t="s">
        <v>113</v>
      </c>
      <c r="H77328" t="s">
        <v>205</v>
      </c>
      <c r="I77328" t="s">
        <v>224</v>
      </c>
      <c r="J77328" t="s">
        <v>219</v>
      </c>
      <c r="K77328" t="s">
        <v>191</v>
      </c>
      <c r="L77328" t="s">
        <v>156</v>
      </c>
    </row>
    <row r="77329" spans="1:12" x14ac:dyDescent="0.25">
      <c r="A77329">
        <v>3.5129999999999999</v>
      </c>
      <c r="B77329">
        <v>1</v>
      </c>
      <c r="C77329" s="2" t="s">
        <v>121</v>
      </c>
      <c r="D77329">
        <v>8</v>
      </c>
      <c r="E77329" t="s">
        <v>117</v>
      </c>
      <c r="F77329" t="s">
        <v>35</v>
      </c>
      <c r="G77329" t="s">
        <v>130</v>
      </c>
      <c r="H77329" t="s">
        <v>165</v>
      </c>
      <c r="I77329" t="s">
        <v>131</v>
      </c>
      <c r="J77329" t="s">
        <v>163</v>
      </c>
      <c r="K77329" t="s">
        <v>148</v>
      </c>
      <c r="L77329" t="s">
        <v>216</v>
      </c>
    </row>
    <row r="77330" spans="1:12" x14ac:dyDescent="0.25">
      <c r="A77330">
        <v>3.5129999999999999</v>
      </c>
      <c r="B77330">
        <v>1</v>
      </c>
      <c r="C77330" s="2" t="s">
        <v>121</v>
      </c>
      <c r="D77330">
        <v>8</v>
      </c>
      <c r="E77330" t="s">
        <v>37</v>
      </c>
      <c r="F77330" t="s">
        <v>115</v>
      </c>
      <c r="G77330" t="s">
        <v>172</v>
      </c>
      <c r="H77330" t="s">
        <v>214</v>
      </c>
      <c r="I77330" t="s">
        <v>260</v>
      </c>
      <c r="J77330" t="s">
        <v>262</v>
      </c>
      <c r="K77330" t="s">
        <v>54</v>
      </c>
      <c r="L77330" t="s">
        <v>51</v>
      </c>
    </row>
    <row r="77331" spans="1:12" x14ac:dyDescent="0.25">
      <c r="A77331">
        <v>3.5129999999999999</v>
      </c>
      <c r="B77331">
        <v>1</v>
      </c>
      <c r="C77331" s="2" t="s">
        <v>121</v>
      </c>
      <c r="D77331">
        <v>8</v>
      </c>
      <c r="E77331" t="s">
        <v>104</v>
      </c>
      <c r="F77331" t="s">
        <v>196</v>
      </c>
      <c r="G77331" t="s">
        <v>221</v>
      </c>
      <c r="H77331" t="s">
        <v>35</v>
      </c>
      <c r="I77331" t="s">
        <v>196</v>
      </c>
      <c r="J77331" t="s">
        <v>268</v>
      </c>
      <c r="K77331" t="s">
        <v>117</v>
      </c>
      <c r="L77331" t="s">
        <v>24</v>
      </c>
    </row>
    <row r="77332" spans="1:12" x14ac:dyDescent="0.25">
      <c r="A77332">
        <v>3.5139999999999998</v>
      </c>
      <c r="B77332">
        <v>1</v>
      </c>
      <c r="C77332" s="2" t="s">
        <v>121</v>
      </c>
      <c r="D77332">
        <v>8</v>
      </c>
      <c r="E77332" t="s">
        <v>49</v>
      </c>
      <c r="F77332" t="s">
        <v>98</v>
      </c>
      <c r="G77332" t="s">
        <v>201</v>
      </c>
      <c r="H77332" t="s">
        <v>273</v>
      </c>
      <c r="I77332" t="s">
        <v>135</v>
      </c>
      <c r="J77332" t="s">
        <v>206</v>
      </c>
      <c r="K77332" t="s">
        <v>92</v>
      </c>
      <c r="L77332" t="s">
        <v>110</v>
      </c>
    </row>
    <row r="77333" spans="1:12" x14ac:dyDescent="0.25">
      <c r="A77333">
        <v>3.5139999999999998</v>
      </c>
      <c r="B77333">
        <v>1</v>
      </c>
      <c r="C77333" s="2" t="s">
        <v>121</v>
      </c>
      <c r="D77333">
        <v>8</v>
      </c>
      <c r="E77333" t="s">
        <v>13</v>
      </c>
      <c r="F77333" t="s">
        <v>131</v>
      </c>
      <c r="G77333" t="s">
        <v>184</v>
      </c>
      <c r="H77333" t="s">
        <v>219</v>
      </c>
      <c r="I77333" t="s">
        <v>277</v>
      </c>
      <c r="J77333" t="s">
        <v>79</v>
      </c>
      <c r="K77333" t="s">
        <v>59</v>
      </c>
      <c r="L77333" t="s">
        <v>48</v>
      </c>
    </row>
    <row r="77334" spans="1:12" x14ac:dyDescent="0.25">
      <c r="A77334">
        <v>3.5139999999999998</v>
      </c>
      <c r="B77334">
        <v>1</v>
      </c>
      <c r="C77334" s="2" t="s">
        <v>121</v>
      </c>
      <c r="D77334">
        <v>8</v>
      </c>
      <c r="E77334" t="s">
        <v>131</v>
      </c>
      <c r="F77334" t="s">
        <v>15</v>
      </c>
      <c r="G77334" t="s">
        <v>47</v>
      </c>
      <c r="H77334" t="s">
        <v>184</v>
      </c>
      <c r="I77334" t="s">
        <v>74</v>
      </c>
      <c r="J77334" t="s">
        <v>244</v>
      </c>
      <c r="K77334" t="s">
        <v>39</v>
      </c>
      <c r="L77334" t="s">
        <v>116</v>
      </c>
    </row>
    <row r="77335" spans="1:12" x14ac:dyDescent="0.25">
      <c r="A77335">
        <v>3.5139999999999998</v>
      </c>
      <c r="B77335">
        <v>1</v>
      </c>
      <c r="C77335" s="2" t="s">
        <v>121</v>
      </c>
      <c r="D77335">
        <v>8</v>
      </c>
      <c r="E77335" t="s">
        <v>50</v>
      </c>
      <c r="F77335" t="s">
        <v>66</v>
      </c>
      <c r="G77335" t="s">
        <v>132</v>
      </c>
      <c r="H77335" t="s">
        <v>14</v>
      </c>
      <c r="I77335" t="s">
        <v>219</v>
      </c>
      <c r="J77335" t="s">
        <v>263</v>
      </c>
      <c r="K77335" t="s">
        <v>89</v>
      </c>
      <c r="L77335" t="s">
        <v>192</v>
      </c>
    </row>
    <row r="77336" spans="1:12" x14ac:dyDescent="0.25">
      <c r="A77336">
        <v>3.5150000000000001</v>
      </c>
      <c r="B77336">
        <v>1</v>
      </c>
      <c r="C77336" s="2" t="s">
        <v>121</v>
      </c>
      <c r="D77336">
        <v>8</v>
      </c>
      <c r="E77336" t="s">
        <v>22</v>
      </c>
      <c r="F77336" t="s">
        <v>178</v>
      </c>
      <c r="G77336" t="s">
        <v>163</v>
      </c>
      <c r="H77336" t="s">
        <v>153</v>
      </c>
      <c r="I77336" t="s">
        <v>47</v>
      </c>
      <c r="J77336" t="s">
        <v>218</v>
      </c>
      <c r="K77336" t="s">
        <v>211</v>
      </c>
      <c r="L77336" t="s">
        <v>269</v>
      </c>
    </row>
    <row r="77337" spans="1:12" x14ac:dyDescent="0.25">
      <c r="A77337">
        <v>3.5150000000000001</v>
      </c>
      <c r="B77337">
        <v>1</v>
      </c>
      <c r="C77337" s="2" t="s">
        <v>121</v>
      </c>
      <c r="D77337">
        <v>8</v>
      </c>
      <c r="E77337" t="s">
        <v>40</v>
      </c>
      <c r="F77337" t="s">
        <v>219</v>
      </c>
      <c r="G77337" t="s">
        <v>56</v>
      </c>
      <c r="H77337" t="s">
        <v>215</v>
      </c>
      <c r="I77337" t="s">
        <v>119</v>
      </c>
      <c r="J77337" t="s">
        <v>169</v>
      </c>
      <c r="K77337" t="s">
        <v>35</v>
      </c>
      <c r="L77337" t="s">
        <v>271</v>
      </c>
    </row>
    <row r="77338" spans="1:12" x14ac:dyDescent="0.25">
      <c r="A77338">
        <v>3.5150000000000001</v>
      </c>
      <c r="B77338">
        <v>1</v>
      </c>
      <c r="C77338" s="2" t="s">
        <v>121</v>
      </c>
      <c r="D77338">
        <v>8</v>
      </c>
      <c r="E77338" t="s">
        <v>67</v>
      </c>
      <c r="F77338" t="s">
        <v>214</v>
      </c>
      <c r="G77338" t="s">
        <v>246</v>
      </c>
      <c r="H77338" t="s">
        <v>138</v>
      </c>
      <c r="I77338" t="s">
        <v>168</v>
      </c>
      <c r="J77338" t="s">
        <v>252</v>
      </c>
      <c r="K77338" t="s">
        <v>235</v>
      </c>
      <c r="L77338" t="s">
        <v>134</v>
      </c>
    </row>
    <row r="77339" spans="1:12" x14ac:dyDescent="0.25">
      <c r="A77339">
        <v>3.5150000000000001</v>
      </c>
      <c r="B77339">
        <v>1</v>
      </c>
      <c r="C77339" s="2" t="s">
        <v>121</v>
      </c>
      <c r="D77339">
        <v>8</v>
      </c>
      <c r="E77339" t="s">
        <v>71</v>
      </c>
      <c r="F77339" t="s">
        <v>165</v>
      </c>
      <c r="G77339" t="s">
        <v>31</v>
      </c>
      <c r="H77339" t="s">
        <v>14</v>
      </c>
      <c r="I77339" t="s">
        <v>193</v>
      </c>
      <c r="J77339" t="s">
        <v>181</v>
      </c>
      <c r="K77339" t="s">
        <v>138</v>
      </c>
      <c r="L77339" t="s">
        <v>130</v>
      </c>
    </row>
    <row r="77340" spans="1:12" x14ac:dyDescent="0.25">
      <c r="A77340">
        <v>3.516</v>
      </c>
      <c r="B77340">
        <v>1</v>
      </c>
      <c r="C77340" s="2" t="s">
        <v>121</v>
      </c>
      <c r="D77340">
        <v>8</v>
      </c>
      <c r="E77340" t="s">
        <v>84</v>
      </c>
      <c r="F77340" t="s">
        <v>238</v>
      </c>
      <c r="G77340" t="s">
        <v>101</v>
      </c>
      <c r="H77340" t="s">
        <v>56</v>
      </c>
      <c r="I77340" t="s">
        <v>125</v>
      </c>
      <c r="J77340" t="s">
        <v>237</v>
      </c>
      <c r="K77340" t="s">
        <v>214</v>
      </c>
      <c r="L77340" t="s">
        <v>235</v>
      </c>
    </row>
    <row r="77341" spans="1:12" x14ac:dyDescent="0.25">
      <c r="A77341">
        <v>3.516</v>
      </c>
      <c r="B77341">
        <v>1</v>
      </c>
      <c r="C77341" s="2" t="s">
        <v>121</v>
      </c>
      <c r="D77341">
        <v>8</v>
      </c>
      <c r="E77341" t="s">
        <v>31</v>
      </c>
      <c r="F77341" t="s">
        <v>39</v>
      </c>
      <c r="G77341" t="s">
        <v>126</v>
      </c>
      <c r="H77341" t="s">
        <v>156</v>
      </c>
      <c r="I77341" t="s">
        <v>105</v>
      </c>
      <c r="J77341" t="s">
        <v>80</v>
      </c>
      <c r="K77341" t="s">
        <v>88</v>
      </c>
      <c r="L77341" t="s">
        <v>234</v>
      </c>
    </row>
    <row r="77342" spans="1:12" x14ac:dyDescent="0.25">
      <c r="A77342">
        <v>3.516</v>
      </c>
      <c r="B77342">
        <v>1</v>
      </c>
      <c r="C77342" s="2" t="s">
        <v>121</v>
      </c>
      <c r="D77342">
        <v>8</v>
      </c>
      <c r="E77342" t="s">
        <v>110</v>
      </c>
      <c r="F77342" t="s">
        <v>216</v>
      </c>
      <c r="G77342" t="s">
        <v>154</v>
      </c>
      <c r="H77342" t="s">
        <v>107</v>
      </c>
      <c r="I77342" t="s">
        <v>266</v>
      </c>
      <c r="J77342" t="s">
        <v>69</v>
      </c>
      <c r="K77342" t="s">
        <v>137</v>
      </c>
      <c r="L77342" t="s">
        <v>260</v>
      </c>
    </row>
    <row r="77343" spans="1:12" x14ac:dyDescent="0.25">
      <c r="A77343">
        <v>3.516</v>
      </c>
      <c r="B77343">
        <v>1</v>
      </c>
      <c r="C77343" s="2" t="s">
        <v>121</v>
      </c>
      <c r="D77343">
        <v>8</v>
      </c>
      <c r="E77343" t="s">
        <v>114</v>
      </c>
      <c r="F77343" t="s">
        <v>197</v>
      </c>
      <c r="G77343" t="s">
        <v>158</v>
      </c>
      <c r="H77343" t="s">
        <v>217</v>
      </c>
      <c r="I77343" t="s">
        <v>178</v>
      </c>
      <c r="J77343" t="s">
        <v>149</v>
      </c>
      <c r="K77343" t="s">
        <v>92</v>
      </c>
      <c r="L77343" t="s">
        <v>141</v>
      </c>
    </row>
    <row r="77344" spans="1:12" x14ac:dyDescent="0.25">
      <c r="A77344">
        <v>3.516</v>
      </c>
      <c r="B77344">
        <v>1</v>
      </c>
      <c r="C77344" s="2" t="s">
        <v>121</v>
      </c>
      <c r="D77344">
        <v>8</v>
      </c>
      <c r="E77344" t="s">
        <v>119</v>
      </c>
      <c r="F77344" t="s">
        <v>55</v>
      </c>
      <c r="G77344" t="s">
        <v>208</v>
      </c>
      <c r="H77344" t="s">
        <v>191</v>
      </c>
      <c r="I77344" t="s">
        <v>171</v>
      </c>
      <c r="J77344" t="s">
        <v>150</v>
      </c>
      <c r="K77344" t="s">
        <v>31</v>
      </c>
      <c r="L77344" t="s">
        <v>95</v>
      </c>
    </row>
    <row r="77345" spans="1:12" x14ac:dyDescent="0.25">
      <c r="A77345">
        <v>3.5169999999999999</v>
      </c>
      <c r="B77345">
        <v>1</v>
      </c>
      <c r="C77345" s="2" t="s">
        <v>121</v>
      </c>
      <c r="D77345">
        <v>8</v>
      </c>
      <c r="E77345" t="s">
        <v>117</v>
      </c>
      <c r="F77345" t="s">
        <v>56</v>
      </c>
      <c r="G77345" t="s">
        <v>60</v>
      </c>
      <c r="H77345" t="s">
        <v>156</v>
      </c>
      <c r="I77345" t="s">
        <v>15</v>
      </c>
      <c r="J77345" t="s">
        <v>273</v>
      </c>
      <c r="K77345" t="s">
        <v>260</v>
      </c>
      <c r="L77345" t="s">
        <v>85</v>
      </c>
    </row>
    <row r="77346" spans="1:12" x14ac:dyDescent="0.25">
      <c r="A77346">
        <v>3.5169999999999999</v>
      </c>
      <c r="B77346">
        <v>1</v>
      </c>
      <c r="C77346" s="2" t="s">
        <v>121</v>
      </c>
      <c r="D77346">
        <v>8</v>
      </c>
      <c r="E77346" t="s">
        <v>37</v>
      </c>
      <c r="F77346" t="s">
        <v>193</v>
      </c>
      <c r="G77346" t="s">
        <v>198</v>
      </c>
      <c r="H77346" t="s">
        <v>46</v>
      </c>
      <c r="I77346" t="s">
        <v>236</v>
      </c>
      <c r="J77346" t="s">
        <v>255</v>
      </c>
      <c r="K77346" t="s">
        <v>149</v>
      </c>
      <c r="L77346" t="s">
        <v>241</v>
      </c>
    </row>
    <row r="77347" spans="1:12" x14ac:dyDescent="0.25">
      <c r="A77347">
        <v>3.5169999999999999</v>
      </c>
      <c r="B77347">
        <v>1</v>
      </c>
      <c r="C77347" s="2" t="s">
        <v>121</v>
      </c>
      <c r="D77347">
        <v>8</v>
      </c>
      <c r="E77347" t="s">
        <v>104</v>
      </c>
      <c r="F77347" t="s">
        <v>181</v>
      </c>
      <c r="G77347" t="s">
        <v>127</v>
      </c>
      <c r="H77347" t="s">
        <v>221</v>
      </c>
      <c r="I77347" t="s">
        <v>243</v>
      </c>
      <c r="J77347" t="s">
        <v>276</v>
      </c>
      <c r="K77347" t="s">
        <v>49</v>
      </c>
      <c r="L77347" t="s">
        <v>201</v>
      </c>
    </row>
    <row r="77348" spans="1:12" x14ac:dyDescent="0.25">
      <c r="A77348">
        <v>3.5169999999999999</v>
      </c>
      <c r="B77348">
        <v>1</v>
      </c>
      <c r="C77348" s="2" t="s">
        <v>121</v>
      </c>
      <c r="D77348">
        <v>8</v>
      </c>
      <c r="E77348" t="s">
        <v>49</v>
      </c>
      <c r="F77348" t="s">
        <v>203</v>
      </c>
      <c r="G77348" t="s">
        <v>228</v>
      </c>
      <c r="H77348" t="s">
        <v>219</v>
      </c>
      <c r="I77348" t="s">
        <v>235</v>
      </c>
      <c r="J77348" t="s">
        <v>18</v>
      </c>
      <c r="K77348" t="s">
        <v>72</v>
      </c>
      <c r="L77348" t="s">
        <v>181</v>
      </c>
    </row>
    <row r="77349" spans="1:12" x14ac:dyDescent="0.25">
      <c r="A77349">
        <v>3.5179999999999998</v>
      </c>
      <c r="B77349">
        <v>1</v>
      </c>
      <c r="C77349" s="2" t="s">
        <v>121</v>
      </c>
      <c r="D77349">
        <v>8</v>
      </c>
      <c r="E77349" t="s">
        <v>13</v>
      </c>
      <c r="F77349" t="s">
        <v>223</v>
      </c>
      <c r="G77349" t="s">
        <v>272</v>
      </c>
      <c r="H77349" t="s">
        <v>215</v>
      </c>
      <c r="I77349" t="s">
        <v>81</v>
      </c>
      <c r="J77349" t="s">
        <v>67</v>
      </c>
      <c r="K77349" t="s">
        <v>235</v>
      </c>
      <c r="L77349" t="s">
        <v>101</v>
      </c>
    </row>
    <row r="77350" spans="1:12" x14ac:dyDescent="0.25">
      <c r="A77350">
        <v>3.5179999999999998</v>
      </c>
      <c r="B77350">
        <v>1</v>
      </c>
      <c r="C77350" s="2" t="s">
        <v>121</v>
      </c>
      <c r="D77350">
        <v>8</v>
      </c>
      <c r="E77350" t="s">
        <v>131</v>
      </c>
      <c r="F77350" t="s">
        <v>122</v>
      </c>
      <c r="G77350" t="s">
        <v>225</v>
      </c>
      <c r="H77350" t="s">
        <v>187</v>
      </c>
      <c r="I77350" t="s">
        <v>250</v>
      </c>
      <c r="J77350" t="s">
        <v>183</v>
      </c>
      <c r="K77350" t="s">
        <v>13</v>
      </c>
      <c r="L77350" t="s">
        <v>194</v>
      </c>
    </row>
    <row r="77351" spans="1:12" x14ac:dyDescent="0.25">
      <c r="A77351">
        <v>3.5179999999999998</v>
      </c>
      <c r="B77351">
        <v>1</v>
      </c>
      <c r="C77351" s="2" t="s">
        <v>121</v>
      </c>
      <c r="D77351">
        <v>8</v>
      </c>
      <c r="E77351" t="s">
        <v>50</v>
      </c>
      <c r="F77351" t="s">
        <v>102</v>
      </c>
      <c r="G77351" t="s">
        <v>71</v>
      </c>
      <c r="H77351" t="s">
        <v>250</v>
      </c>
      <c r="I77351" t="s">
        <v>161</v>
      </c>
      <c r="J77351" t="s">
        <v>242</v>
      </c>
      <c r="K77351" t="s">
        <v>24</v>
      </c>
      <c r="L77351" t="s">
        <v>269</v>
      </c>
    </row>
    <row r="77352" spans="1:12" x14ac:dyDescent="0.25">
      <c r="A77352">
        <v>3.5179999999999998</v>
      </c>
      <c r="B77352">
        <v>1</v>
      </c>
      <c r="C77352" s="2" t="s">
        <v>121</v>
      </c>
      <c r="D77352">
        <v>8</v>
      </c>
      <c r="E77352" t="s">
        <v>22</v>
      </c>
      <c r="F77352" t="s">
        <v>39</v>
      </c>
      <c r="G77352" t="s">
        <v>237</v>
      </c>
      <c r="H77352" t="s">
        <v>238</v>
      </c>
      <c r="I77352" t="s">
        <v>140</v>
      </c>
      <c r="J77352" t="s">
        <v>91</v>
      </c>
      <c r="K77352" t="s">
        <v>75</v>
      </c>
      <c r="L77352" t="s">
        <v>163</v>
      </c>
    </row>
    <row r="77353" spans="1:12" x14ac:dyDescent="0.25">
      <c r="A77353">
        <v>3.5190000000000001</v>
      </c>
      <c r="B77353">
        <v>1</v>
      </c>
      <c r="C77353" s="2" t="s">
        <v>121</v>
      </c>
      <c r="D77353">
        <v>8</v>
      </c>
      <c r="E77353" t="s">
        <v>40</v>
      </c>
      <c r="F77353" t="s">
        <v>183</v>
      </c>
      <c r="G77353" t="s">
        <v>201</v>
      </c>
      <c r="H77353" t="s">
        <v>92</v>
      </c>
      <c r="I77353" t="s">
        <v>144</v>
      </c>
      <c r="J77353" t="s">
        <v>283</v>
      </c>
      <c r="K77353" t="s">
        <v>188</v>
      </c>
      <c r="L77353" t="s">
        <v>145</v>
      </c>
    </row>
    <row r="77354" spans="1:12" x14ac:dyDescent="0.25">
      <c r="A77354">
        <v>3.5190000000000001</v>
      </c>
      <c r="B77354">
        <v>1</v>
      </c>
      <c r="C77354" s="2" t="s">
        <v>121</v>
      </c>
      <c r="D77354">
        <v>8</v>
      </c>
      <c r="E77354" t="s">
        <v>67</v>
      </c>
      <c r="F77354" t="s">
        <v>67</v>
      </c>
      <c r="G77354" t="s">
        <v>162</v>
      </c>
      <c r="H77354" t="s">
        <v>148</v>
      </c>
      <c r="I77354" t="s">
        <v>82</v>
      </c>
      <c r="J77354" t="s">
        <v>43</v>
      </c>
      <c r="K77354" t="s">
        <v>192</v>
      </c>
      <c r="L77354" t="s">
        <v>18</v>
      </c>
    </row>
    <row r="77355" spans="1:12" x14ac:dyDescent="0.25">
      <c r="A77355">
        <v>3.5190000000000001</v>
      </c>
      <c r="B77355">
        <v>1</v>
      </c>
      <c r="C77355" s="2" t="s">
        <v>121</v>
      </c>
      <c r="D77355">
        <v>8</v>
      </c>
      <c r="E77355" t="s">
        <v>71</v>
      </c>
      <c r="F77355" t="s">
        <v>109</v>
      </c>
      <c r="G77355" t="s">
        <v>273</v>
      </c>
      <c r="H77355" t="s">
        <v>143</v>
      </c>
      <c r="I77355" t="s">
        <v>52</v>
      </c>
      <c r="J77355" t="s">
        <v>133</v>
      </c>
      <c r="K77355" t="s">
        <v>123</v>
      </c>
      <c r="L77355" t="s">
        <v>182</v>
      </c>
    </row>
    <row r="77356" spans="1:12" x14ac:dyDescent="0.25">
      <c r="A77356">
        <v>3.5190000000000001</v>
      </c>
      <c r="B77356">
        <v>1</v>
      </c>
      <c r="C77356" s="2" t="s">
        <v>121</v>
      </c>
      <c r="D77356">
        <v>8</v>
      </c>
      <c r="E77356" t="s">
        <v>84</v>
      </c>
      <c r="F77356" t="s">
        <v>250</v>
      </c>
      <c r="G77356" t="s">
        <v>125</v>
      </c>
      <c r="H77356" t="s">
        <v>69</v>
      </c>
      <c r="I77356" t="s">
        <v>236</v>
      </c>
      <c r="J77356" t="s">
        <v>97</v>
      </c>
      <c r="K77356" t="s">
        <v>161</v>
      </c>
      <c r="L77356" t="s">
        <v>272</v>
      </c>
    </row>
    <row r="77357" spans="1:12" x14ac:dyDescent="0.25">
      <c r="A77357">
        <v>3.5190000000000001</v>
      </c>
      <c r="B77357">
        <v>1</v>
      </c>
      <c r="C77357" s="2" t="s">
        <v>121</v>
      </c>
      <c r="D77357">
        <v>8</v>
      </c>
      <c r="E77357" t="s">
        <v>31</v>
      </c>
      <c r="F77357" t="s">
        <v>232</v>
      </c>
      <c r="G77357" t="s">
        <v>187</v>
      </c>
      <c r="H77357" t="s">
        <v>215</v>
      </c>
      <c r="I77357" t="s">
        <v>86</v>
      </c>
      <c r="J77357" t="s">
        <v>54</v>
      </c>
      <c r="K77357" t="s">
        <v>228</v>
      </c>
      <c r="L77357" t="s">
        <v>159</v>
      </c>
    </row>
    <row r="77358" spans="1:12" x14ac:dyDescent="0.25">
      <c r="A77358">
        <v>3.52</v>
      </c>
      <c r="B77358">
        <v>1</v>
      </c>
      <c r="C77358" s="2" t="s">
        <v>121</v>
      </c>
      <c r="D77358">
        <v>8</v>
      </c>
      <c r="E77358" t="s">
        <v>110</v>
      </c>
      <c r="F77358" t="s">
        <v>55</v>
      </c>
      <c r="G77358" t="s">
        <v>66</v>
      </c>
      <c r="H77358" t="s">
        <v>154</v>
      </c>
      <c r="I77358" t="s">
        <v>43</v>
      </c>
      <c r="J77358" t="s">
        <v>117</v>
      </c>
      <c r="K77358" t="s">
        <v>152</v>
      </c>
      <c r="L77358" t="s">
        <v>168</v>
      </c>
    </row>
    <row r="77359" spans="1:12" x14ac:dyDescent="0.25">
      <c r="A77359">
        <v>3.52</v>
      </c>
      <c r="B77359">
        <v>1</v>
      </c>
      <c r="C77359" s="2" t="s">
        <v>121</v>
      </c>
      <c r="D77359">
        <v>8</v>
      </c>
      <c r="E77359" t="s">
        <v>114</v>
      </c>
      <c r="F77359" t="s">
        <v>207</v>
      </c>
      <c r="G77359" t="s">
        <v>55</v>
      </c>
      <c r="H77359" t="s">
        <v>112</v>
      </c>
      <c r="I77359" t="s">
        <v>147</v>
      </c>
      <c r="J77359" t="s">
        <v>174</v>
      </c>
      <c r="K77359" t="s">
        <v>127</v>
      </c>
      <c r="L77359" t="s">
        <v>203</v>
      </c>
    </row>
    <row r="77360" spans="1:12" x14ac:dyDescent="0.25">
      <c r="A77360">
        <v>3.52</v>
      </c>
      <c r="B77360">
        <v>1</v>
      </c>
      <c r="C77360" s="2" t="s">
        <v>121</v>
      </c>
      <c r="D77360">
        <v>8</v>
      </c>
      <c r="E77360" t="s">
        <v>119</v>
      </c>
      <c r="F77360" t="s">
        <v>207</v>
      </c>
      <c r="G77360" t="s">
        <v>284</v>
      </c>
      <c r="H77360" t="s">
        <v>224</v>
      </c>
      <c r="I77360" t="s">
        <v>51</v>
      </c>
      <c r="J77360" t="s">
        <v>250</v>
      </c>
      <c r="K77360" t="s">
        <v>87</v>
      </c>
      <c r="L77360" t="s">
        <v>127</v>
      </c>
    </row>
    <row r="77361" spans="1:12" x14ac:dyDescent="0.25">
      <c r="A77361">
        <v>3.52</v>
      </c>
      <c r="B77361">
        <v>1</v>
      </c>
      <c r="C77361" s="2" t="s">
        <v>121</v>
      </c>
      <c r="D77361">
        <v>8</v>
      </c>
      <c r="E77361" t="s">
        <v>117</v>
      </c>
      <c r="F77361" t="s">
        <v>204</v>
      </c>
      <c r="G77361" t="s">
        <v>253</v>
      </c>
      <c r="H77361" t="s">
        <v>192</v>
      </c>
      <c r="I77361" t="s">
        <v>73</v>
      </c>
      <c r="J77361" t="s">
        <v>100</v>
      </c>
      <c r="K77361" t="s">
        <v>257</v>
      </c>
      <c r="L77361" t="s">
        <v>113</v>
      </c>
    </row>
    <row r="77362" spans="1:12" x14ac:dyDescent="0.25">
      <c r="A77362">
        <v>3.5209999999999999</v>
      </c>
      <c r="B77362">
        <v>1</v>
      </c>
      <c r="C77362" s="2" t="s">
        <v>121</v>
      </c>
      <c r="D77362">
        <v>8</v>
      </c>
      <c r="E77362" t="s">
        <v>37</v>
      </c>
      <c r="F77362" t="s">
        <v>193</v>
      </c>
      <c r="G77362" t="s">
        <v>204</v>
      </c>
      <c r="H77362" t="s">
        <v>178</v>
      </c>
      <c r="I77362" t="s">
        <v>232</v>
      </c>
      <c r="J77362" t="s">
        <v>158</v>
      </c>
      <c r="K77362" t="s">
        <v>87</v>
      </c>
      <c r="L77362" t="s">
        <v>224</v>
      </c>
    </row>
    <row r="77363" spans="1:12" x14ac:dyDescent="0.25">
      <c r="A77363">
        <v>3.5209999999999999</v>
      </c>
      <c r="B77363">
        <v>1</v>
      </c>
      <c r="C77363" s="2" t="s">
        <v>121</v>
      </c>
      <c r="D77363">
        <v>8</v>
      </c>
      <c r="E77363" t="s">
        <v>104</v>
      </c>
      <c r="F77363" t="s">
        <v>168</v>
      </c>
      <c r="G77363" t="s">
        <v>81</v>
      </c>
      <c r="H77363" t="s">
        <v>217</v>
      </c>
      <c r="I77363" t="s">
        <v>268</v>
      </c>
      <c r="J77363" t="s">
        <v>259</v>
      </c>
      <c r="K77363" t="s">
        <v>131</v>
      </c>
      <c r="L77363" t="s">
        <v>155</v>
      </c>
    </row>
    <row r="77364" spans="1:12" x14ac:dyDescent="0.25">
      <c r="A77364">
        <v>3.5209999999999999</v>
      </c>
      <c r="B77364">
        <v>1</v>
      </c>
      <c r="C77364" s="2" t="s">
        <v>121</v>
      </c>
      <c r="D77364">
        <v>8</v>
      </c>
      <c r="E77364" t="s">
        <v>49</v>
      </c>
      <c r="F77364" t="s">
        <v>219</v>
      </c>
      <c r="G77364" t="s">
        <v>239</v>
      </c>
      <c r="H77364" t="s">
        <v>102</v>
      </c>
      <c r="I77364" t="s">
        <v>193</v>
      </c>
      <c r="J77364" t="s">
        <v>179</v>
      </c>
      <c r="K77364" t="s">
        <v>137</v>
      </c>
      <c r="L77364" t="s">
        <v>137</v>
      </c>
    </row>
    <row r="77365" spans="1:12" x14ac:dyDescent="0.25">
      <c r="A77365">
        <v>3.5209999999999999</v>
      </c>
      <c r="B77365">
        <v>1</v>
      </c>
      <c r="C77365" s="2" t="s">
        <v>121</v>
      </c>
      <c r="D77365">
        <v>8</v>
      </c>
      <c r="E77365" t="s">
        <v>13</v>
      </c>
      <c r="F77365" t="s">
        <v>141</v>
      </c>
      <c r="G77365" t="s">
        <v>65</v>
      </c>
      <c r="H77365" t="s">
        <v>116</v>
      </c>
      <c r="I77365" t="s">
        <v>86</v>
      </c>
      <c r="J77365" t="s">
        <v>129</v>
      </c>
      <c r="K77365" t="s">
        <v>53</v>
      </c>
      <c r="L77365" t="s">
        <v>127</v>
      </c>
    </row>
    <row r="77366" spans="1:12" x14ac:dyDescent="0.25">
      <c r="A77366">
        <v>3.5219999999999998</v>
      </c>
      <c r="B77366">
        <v>1</v>
      </c>
      <c r="C77366" s="2" t="s">
        <v>121</v>
      </c>
      <c r="D77366">
        <v>8</v>
      </c>
      <c r="E77366" t="s">
        <v>131</v>
      </c>
      <c r="F77366" t="s">
        <v>51</v>
      </c>
      <c r="G77366" t="s">
        <v>37</v>
      </c>
      <c r="H77366" t="s">
        <v>228</v>
      </c>
      <c r="I77366" t="s">
        <v>268</v>
      </c>
      <c r="J77366" t="s">
        <v>244</v>
      </c>
      <c r="K77366" t="s">
        <v>174</v>
      </c>
      <c r="L77366" t="s">
        <v>101</v>
      </c>
    </row>
    <row r="77367" spans="1:12" x14ac:dyDescent="0.25">
      <c r="A77367">
        <v>3.5219999999999998</v>
      </c>
      <c r="B77367">
        <v>1</v>
      </c>
      <c r="C77367" s="2" t="s">
        <v>121</v>
      </c>
      <c r="D77367">
        <v>8</v>
      </c>
      <c r="E77367" t="s">
        <v>50</v>
      </c>
      <c r="F77367" t="s">
        <v>173</v>
      </c>
      <c r="G77367" t="s">
        <v>55</v>
      </c>
      <c r="H77367" t="s">
        <v>111</v>
      </c>
      <c r="I77367" t="s">
        <v>128</v>
      </c>
      <c r="J77367" t="s">
        <v>159</v>
      </c>
      <c r="K77367" t="s">
        <v>239</v>
      </c>
      <c r="L77367" t="s">
        <v>201</v>
      </c>
    </row>
    <row r="77368" spans="1:12" x14ac:dyDescent="0.25">
      <c r="A77368">
        <v>3.5219999999999998</v>
      </c>
      <c r="B77368">
        <v>1</v>
      </c>
      <c r="C77368" s="2" t="s">
        <v>121</v>
      </c>
      <c r="D77368">
        <v>8</v>
      </c>
      <c r="E77368" t="s">
        <v>22</v>
      </c>
      <c r="F77368" t="s">
        <v>203</v>
      </c>
      <c r="G77368" t="s">
        <v>192</v>
      </c>
      <c r="H77368" t="s">
        <v>72</v>
      </c>
      <c r="I77368" t="s">
        <v>41</v>
      </c>
      <c r="J77368" t="s">
        <v>226</v>
      </c>
      <c r="K77368" t="s">
        <v>160</v>
      </c>
      <c r="L77368" t="s">
        <v>260</v>
      </c>
    </row>
    <row r="77369" spans="1:12" x14ac:dyDescent="0.25">
      <c r="A77369">
        <v>3.5219999999999998</v>
      </c>
      <c r="B77369">
        <v>1</v>
      </c>
      <c r="C77369" s="2" t="s">
        <v>121</v>
      </c>
      <c r="D77369">
        <v>8</v>
      </c>
      <c r="E77369" t="s">
        <v>40</v>
      </c>
      <c r="F77369" t="s">
        <v>248</v>
      </c>
      <c r="G77369" t="s">
        <v>219</v>
      </c>
      <c r="H77369" t="s">
        <v>212</v>
      </c>
      <c r="I77369" t="s">
        <v>29</v>
      </c>
      <c r="J77369" t="s">
        <v>168</v>
      </c>
      <c r="K77369" t="s">
        <v>173</v>
      </c>
      <c r="L77369" t="s">
        <v>69</v>
      </c>
    </row>
    <row r="77370" spans="1:12" x14ac:dyDescent="0.25">
      <c r="A77370">
        <v>3.5230000000000001</v>
      </c>
      <c r="B77370">
        <v>1</v>
      </c>
      <c r="C77370" s="2" t="s">
        <v>121</v>
      </c>
      <c r="D77370">
        <v>8</v>
      </c>
      <c r="E77370" t="s">
        <v>67</v>
      </c>
      <c r="F77370" t="s">
        <v>124</v>
      </c>
      <c r="G77370" t="s">
        <v>272</v>
      </c>
      <c r="H77370" t="s">
        <v>174</v>
      </c>
      <c r="I77370" t="s">
        <v>83</v>
      </c>
      <c r="J77370" t="s">
        <v>183</v>
      </c>
      <c r="K77370" t="s">
        <v>41</v>
      </c>
      <c r="L77370" t="s">
        <v>242</v>
      </c>
    </row>
    <row r="77371" spans="1:12" x14ac:dyDescent="0.25">
      <c r="A77371">
        <v>3.5230000000000001</v>
      </c>
      <c r="B77371">
        <v>1</v>
      </c>
      <c r="C77371" s="2" t="s">
        <v>121</v>
      </c>
      <c r="D77371">
        <v>8</v>
      </c>
      <c r="E77371" t="s">
        <v>71</v>
      </c>
      <c r="F77371" t="s">
        <v>253</v>
      </c>
      <c r="G77371" t="s">
        <v>277</v>
      </c>
      <c r="H77371" t="s">
        <v>71</v>
      </c>
      <c r="I77371" t="s">
        <v>75</v>
      </c>
      <c r="J77371" t="s">
        <v>181</v>
      </c>
      <c r="K77371" t="s">
        <v>116</v>
      </c>
      <c r="L77371" t="s">
        <v>268</v>
      </c>
    </row>
    <row r="77372" spans="1:12" x14ac:dyDescent="0.25">
      <c r="A77372">
        <v>3.5230000000000001</v>
      </c>
      <c r="B77372">
        <v>1</v>
      </c>
      <c r="C77372" s="2" t="s">
        <v>121</v>
      </c>
      <c r="D77372">
        <v>8</v>
      </c>
      <c r="E77372" t="s">
        <v>84</v>
      </c>
      <c r="F77372" t="s">
        <v>255</v>
      </c>
      <c r="G77372" t="s">
        <v>263</v>
      </c>
      <c r="H77372" t="s">
        <v>139</v>
      </c>
      <c r="I77372" t="s">
        <v>91</v>
      </c>
      <c r="J77372" t="s">
        <v>83</v>
      </c>
      <c r="K77372" t="s">
        <v>175</v>
      </c>
      <c r="L77372" t="s">
        <v>110</v>
      </c>
    </row>
    <row r="77373" spans="1:12" x14ac:dyDescent="0.25">
      <c r="A77373">
        <v>3.5230000000000001</v>
      </c>
      <c r="B77373">
        <v>1</v>
      </c>
      <c r="C77373" s="2" t="s">
        <v>121</v>
      </c>
      <c r="D77373">
        <v>8</v>
      </c>
      <c r="E77373" t="s">
        <v>31</v>
      </c>
      <c r="F77373" t="s">
        <v>127</v>
      </c>
      <c r="G77373" t="s">
        <v>18</v>
      </c>
      <c r="H77373" t="s">
        <v>258</v>
      </c>
      <c r="I77373" t="s">
        <v>140</v>
      </c>
      <c r="J77373" t="s">
        <v>182</v>
      </c>
      <c r="K77373" t="s">
        <v>131</v>
      </c>
      <c r="L77373" t="s">
        <v>216</v>
      </c>
    </row>
    <row r="77374" spans="1:12" x14ac:dyDescent="0.25">
      <c r="A77374">
        <v>3.5230000000000001</v>
      </c>
      <c r="B77374">
        <v>1</v>
      </c>
      <c r="C77374" s="2" t="s">
        <v>121</v>
      </c>
      <c r="D77374">
        <v>8</v>
      </c>
      <c r="E77374" t="s">
        <v>110</v>
      </c>
      <c r="F77374" t="s">
        <v>248</v>
      </c>
      <c r="G77374" t="s">
        <v>201</v>
      </c>
      <c r="H77374" t="s">
        <v>35</v>
      </c>
      <c r="I77374" t="s">
        <v>214</v>
      </c>
      <c r="J77374" t="s">
        <v>18</v>
      </c>
      <c r="K77374" t="s">
        <v>105</v>
      </c>
      <c r="L77374" t="s">
        <v>250</v>
      </c>
    </row>
    <row r="77375" spans="1:12" x14ac:dyDescent="0.25">
      <c r="A77375">
        <v>3.524</v>
      </c>
      <c r="B77375">
        <v>1</v>
      </c>
      <c r="C77375" s="2" t="s">
        <v>121</v>
      </c>
      <c r="D77375">
        <v>8</v>
      </c>
      <c r="E77375" t="s">
        <v>114</v>
      </c>
      <c r="F77375" t="s">
        <v>215</v>
      </c>
      <c r="G77375" t="s">
        <v>140</v>
      </c>
      <c r="H77375" t="s">
        <v>46</v>
      </c>
      <c r="I77375" t="s">
        <v>231</v>
      </c>
      <c r="J77375" t="s">
        <v>129</v>
      </c>
      <c r="K77375" t="s">
        <v>162</v>
      </c>
      <c r="L77375" t="s">
        <v>147</v>
      </c>
    </row>
    <row r="77376" spans="1:12" x14ac:dyDescent="0.25">
      <c r="A77376">
        <v>3.524</v>
      </c>
      <c r="B77376">
        <v>1</v>
      </c>
      <c r="C77376" s="2" t="s">
        <v>121</v>
      </c>
      <c r="D77376">
        <v>8</v>
      </c>
      <c r="E77376" t="s">
        <v>119</v>
      </c>
      <c r="F77376" t="s">
        <v>82</v>
      </c>
      <c r="G77376" t="s">
        <v>173</v>
      </c>
      <c r="H77376" t="s">
        <v>50</v>
      </c>
      <c r="I77376" t="s">
        <v>15</v>
      </c>
      <c r="J77376" t="s">
        <v>264</v>
      </c>
      <c r="K77376" t="s">
        <v>15</v>
      </c>
      <c r="L77376" t="s">
        <v>216</v>
      </c>
    </row>
    <row r="77377" spans="1:12" x14ac:dyDescent="0.25">
      <c r="A77377">
        <v>3.524</v>
      </c>
      <c r="B77377">
        <v>1</v>
      </c>
      <c r="C77377" s="2" t="s">
        <v>121</v>
      </c>
      <c r="D77377">
        <v>8</v>
      </c>
      <c r="E77377" t="s">
        <v>117</v>
      </c>
      <c r="F77377" t="s">
        <v>71</v>
      </c>
      <c r="G77377" t="s">
        <v>37</v>
      </c>
      <c r="H77377" t="s">
        <v>160</v>
      </c>
      <c r="I77377" t="s">
        <v>233</v>
      </c>
      <c r="J77377" t="s">
        <v>278</v>
      </c>
      <c r="K77377" t="s">
        <v>31</v>
      </c>
      <c r="L77377" t="s">
        <v>52</v>
      </c>
    </row>
    <row r="77378" spans="1:12" x14ac:dyDescent="0.25">
      <c r="A77378">
        <v>3.524</v>
      </c>
      <c r="B77378">
        <v>1</v>
      </c>
      <c r="C77378" s="2" t="s">
        <v>121</v>
      </c>
      <c r="D77378">
        <v>8</v>
      </c>
      <c r="E77378" t="s">
        <v>37</v>
      </c>
      <c r="F77378" t="s">
        <v>51</v>
      </c>
      <c r="G77378" t="s">
        <v>41</v>
      </c>
      <c r="H77378" t="s">
        <v>87</v>
      </c>
      <c r="I77378" t="s">
        <v>137</v>
      </c>
      <c r="J77378" t="s">
        <v>224</v>
      </c>
      <c r="K77378" t="s">
        <v>53</v>
      </c>
      <c r="L77378" t="s">
        <v>97</v>
      </c>
    </row>
    <row r="77379" spans="1:12" x14ac:dyDescent="0.25">
      <c r="A77379">
        <v>3.5249999999999999</v>
      </c>
      <c r="B77379">
        <v>1</v>
      </c>
      <c r="C77379" s="2" t="s">
        <v>121</v>
      </c>
      <c r="D77379">
        <v>8</v>
      </c>
      <c r="E77379" t="s">
        <v>104</v>
      </c>
      <c r="F77379" t="s">
        <v>211</v>
      </c>
      <c r="G77379" t="s">
        <v>133</v>
      </c>
      <c r="H77379" t="s">
        <v>105</v>
      </c>
      <c r="I77379" t="s">
        <v>215</v>
      </c>
      <c r="J77379" t="s">
        <v>212</v>
      </c>
      <c r="K77379" t="s">
        <v>221</v>
      </c>
      <c r="L77379" t="s">
        <v>247</v>
      </c>
    </row>
    <row r="77380" spans="1:12" x14ac:dyDescent="0.25">
      <c r="A77380">
        <v>3.5249999999999999</v>
      </c>
      <c r="B77380">
        <v>1</v>
      </c>
      <c r="C77380" s="2" t="s">
        <v>121</v>
      </c>
      <c r="D77380">
        <v>8</v>
      </c>
      <c r="E77380" t="s">
        <v>49</v>
      </c>
      <c r="F77380" t="s">
        <v>144</v>
      </c>
      <c r="G77380" t="s">
        <v>85</v>
      </c>
      <c r="H77380" t="s">
        <v>84</v>
      </c>
      <c r="I77380" t="s">
        <v>85</v>
      </c>
      <c r="J77380" t="s">
        <v>188</v>
      </c>
      <c r="K77380" t="s">
        <v>266</v>
      </c>
      <c r="L77380" t="s">
        <v>164</v>
      </c>
    </row>
    <row r="77381" spans="1:12" x14ac:dyDescent="0.25">
      <c r="A77381">
        <v>3.5249999999999999</v>
      </c>
      <c r="B77381">
        <v>1</v>
      </c>
      <c r="C77381" s="2" t="s">
        <v>121</v>
      </c>
      <c r="D77381">
        <v>8</v>
      </c>
      <c r="E77381" t="s">
        <v>13</v>
      </c>
      <c r="F77381" t="s">
        <v>211</v>
      </c>
      <c r="G77381" t="s">
        <v>176</v>
      </c>
      <c r="H77381" t="s">
        <v>66</v>
      </c>
      <c r="I77381" t="s">
        <v>113</v>
      </c>
      <c r="J77381" t="s">
        <v>114</v>
      </c>
      <c r="K77381" t="s">
        <v>236</v>
      </c>
      <c r="L77381" t="s">
        <v>37</v>
      </c>
    </row>
    <row r="77382" spans="1:12" x14ac:dyDescent="0.25">
      <c r="A77382">
        <v>3.5249999999999999</v>
      </c>
      <c r="B77382">
        <v>1</v>
      </c>
      <c r="C77382" s="2" t="s">
        <v>121</v>
      </c>
      <c r="D77382">
        <v>8</v>
      </c>
      <c r="E77382" t="s">
        <v>131</v>
      </c>
      <c r="F77382" t="s">
        <v>93</v>
      </c>
      <c r="G77382" t="s">
        <v>79</v>
      </c>
      <c r="H77382" t="s">
        <v>267</v>
      </c>
      <c r="I77382" t="s">
        <v>168</v>
      </c>
      <c r="J77382" t="s">
        <v>17</v>
      </c>
      <c r="K77382" t="s">
        <v>87</v>
      </c>
      <c r="L77382" t="s">
        <v>127</v>
      </c>
    </row>
    <row r="77383" spans="1:12" x14ac:dyDescent="0.25">
      <c r="A77383">
        <v>3.5259999999999998</v>
      </c>
      <c r="B77383">
        <v>1</v>
      </c>
      <c r="C77383" s="2" t="s">
        <v>121</v>
      </c>
      <c r="D77383">
        <v>8</v>
      </c>
      <c r="E77383" t="s">
        <v>50</v>
      </c>
      <c r="F77383" t="s">
        <v>149</v>
      </c>
      <c r="G77383" t="s">
        <v>29</v>
      </c>
      <c r="H77383" t="s">
        <v>154</v>
      </c>
      <c r="I77383" t="s">
        <v>104</v>
      </c>
      <c r="J77383" t="s">
        <v>196</v>
      </c>
      <c r="K77383" t="s">
        <v>58</v>
      </c>
      <c r="L77383" t="s">
        <v>23</v>
      </c>
    </row>
    <row r="77384" spans="1:12" x14ac:dyDescent="0.25">
      <c r="A77384">
        <v>3.5259999999999998</v>
      </c>
      <c r="B77384">
        <v>1</v>
      </c>
      <c r="C77384" s="2" t="s">
        <v>121</v>
      </c>
      <c r="D77384">
        <v>8</v>
      </c>
      <c r="E77384" t="s">
        <v>22</v>
      </c>
      <c r="F77384" t="s">
        <v>110</v>
      </c>
      <c r="G77384" t="s">
        <v>253</v>
      </c>
      <c r="H77384" t="s">
        <v>37</v>
      </c>
      <c r="I77384" t="s">
        <v>282</v>
      </c>
      <c r="J77384" t="s">
        <v>198</v>
      </c>
      <c r="K77384" t="s">
        <v>122</v>
      </c>
      <c r="L77384" t="s">
        <v>149</v>
      </c>
    </row>
    <row r="77385" spans="1:12" x14ac:dyDescent="0.25">
      <c r="A77385">
        <v>3.5259999999999998</v>
      </c>
      <c r="B77385">
        <v>1</v>
      </c>
      <c r="C77385" s="2" t="s">
        <v>121</v>
      </c>
      <c r="D77385">
        <v>8</v>
      </c>
      <c r="E77385" t="s">
        <v>40</v>
      </c>
      <c r="F77385" t="s">
        <v>23</v>
      </c>
      <c r="G77385" t="s">
        <v>156</v>
      </c>
      <c r="H77385" t="s">
        <v>181</v>
      </c>
      <c r="I77385" t="s">
        <v>71</v>
      </c>
      <c r="J77385" t="s">
        <v>262</v>
      </c>
      <c r="K77385" t="s">
        <v>273</v>
      </c>
      <c r="L77385" t="s">
        <v>265</v>
      </c>
    </row>
    <row r="77386" spans="1:12" x14ac:dyDescent="0.25">
      <c r="A77386">
        <v>3.5259999999999998</v>
      </c>
      <c r="B77386">
        <v>1</v>
      </c>
      <c r="C77386" s="2" t="s">
        <v>121</v>
      </c>
      <c r="D77386">
        <v>8</v>
      </c>
      <c r="E77386" t="s">
        <v>67</v>
      </c>
      <c r="F77386" t="s">
        <v>199</v>
      </c>
      <c r="G77386" t="s">
        <v>91</v>
      </c>
      <c r="H77386" t="s">
        <v>13</v>
      </c>
      <c r="I77386" t="s">
        <v>71</v>
      </c>
      <c r="J77386" t="s">
        <v>51</v>
      </c>
      <c r="K77386" t="s">
        <v>218</v>
      </c>
      <c r="L77386" t="s">
        <v>279</v>
      </c>
    </row>
    <row r="77387" spans="1:12" x14ac:dyDescent="0.25">
      <c r="A77387">
        <v>3.5259999999999998</v>
      </c>
      <c r="B77387">
        <v>1</v>
      </c>
      <c r="C77387" s="2" t="s">
        <v>121</v>
      </c>
      <c r="D77387">
        <v>8</v>
      </c>
      <c r="E77387" t="s">
        <v>71</v>
      </c>
      <c r="F77387" t="s">
        <v>135</v>
      </c>
      <c r="G77387" t="s">
        <v>141</v>
      </c>
      <c r="H77387" t="s">
        <v>179</v>
      </c>
      <c r="I77387" t="s">
        <v>172</v>
      </c>
      <c r="J77387" t="s">
        <v>203</v>
      </c>
      <c r="K77387" t="s">
        <v>192</v>
      </c>
      <c r="L77387" t="s">
        <v>200</v>
      </c>
    </row>
    <row r="77388" spans="1:12" x14ac:dyDescent="0.25">
      <c r="A77388">
        <v>3.5270000000000001</v>
      </c>
      <c r="B77388">
        <v>1</v>
      </c>
      <c r="C77388" s="2" t="s">
        <v>121</v>
      </c>
      <c r="D77388">
        <v>8</v>
      </c>
      <c r="E77388" t="s">
        <v>84</v>
      </c>
      <c r="F77388" t="s">
        <v>101</v>
      </c>
      <c r="G77388" t="s">
        <v>51</v>
      </c>
      <c r="H77388" t="s">
        <v>94</v>
      </c>
      <c r="I77388" t="s">
        <v>283</v>
      </c>
      <c r="J77388" t="s">
        <v>104</v>
      </c>
      <c r="K77388" t="s">
        <v>196</v>
      </c>
      <c r="L77388" t="s">
        <v>162</v>
      </c>
    </row>
    <row r="77389" spans="1:12" x14ac:dyDescent="0.25">
      <c r="A77389">
        <v>3.5270000000000001</v>
      </c>
      <c r="B77389">
        <v>1</v>
      </c>
      <c r="C77389" s="2" t="s">
        <v>121</v>
      </c>
      <c r="D77389">
        <v>8</v>
      </c>
      <c r="E77389" t="s">
        <v>31</v>
      </c>
      <c r="F77389" t="s">
        <v>51</v>
      </c>
      <c r="G77389" t="s">
        <v>123</v>
      </c>
      <c r="H77389" t="s">
        <v>180</v>
      </c>
      <c r="I77389" t="s">
        <v>168</v>
      </c>
      <c r="J77389" t="s">
        <v>17</v>
      </c>
      <c r="K77389" t="s">
        <v>80</v>
      </c>
      <c r="L77389" t="s">
        <v>180</v>
      </c>
    </row>
    <row r="77390" spans="1:12" x14ac:dyDescent="0.25">
      <c r="A77390">
        <v>3.5270000000000001</v>
      </c>
      <c r="B77390">
        <v>1</v>
      </c>
      <c r="C77390" s="2" t="s">
        <v>121</v>
      </c>
      <c r="D77390">
        <v>8</v>
      </c>
      <c r="E77390" t="s">
        <v>110</v>
      </c>
      <c r="F77390" t="s">
        <v>132</v>
      </c>
      <c r="G77390" t="s">
        <v>81</v>
      </c>
      <c r="H77390" t="s">
        <v>172</v>
      </c>
      <c r="I77390" t="s">
        <v>235</v>
      </c>
      <c r="J77390" t="s">
        <v>169</v>
      </c>
      <c r="K77390" t="s">
        <v>241</v>
      </c>
      <c r="L77390" t="s">
        <v>109</v>
      </c>
    </row>
    <row r="77391" spans="1:12" x14ac:dyDescent="0.25">
      <c r="A77391">
        <v>3.5270000000000001</v>
      </c>
      <c r="B77391">
        <v>1</v>
      </c>
      <c r="C77391" s="2" t="s">
        <v>121</v>
      </c>
      <c r="D77391">
        <v>8</v>
      </c>
      <c r="E77391" t="s">
        <v>114</v>
      </c>
      <c r="F77391" t="s">
        <v>106</v>
      </c>
      <c r="G77391" t="s">
        <v>205</v>
      </c>
      <c r="H77391" t="s">
        <v>197</v>
      </c>
      <c r="I77391" t="s">
        <v>35</v>
      </c>
      <c r="J77391" t="s">
        <v>91</v>
      </c>
      <c r="K77391" t="s">
        <v>20</v>
      </c>
      <c r="L77391" t="s">
        <v>281</v>
      </c>
    </row>
    <row r="77392" spans="1:12" x14ac:dyDescent="0.25">
      <c r="A77392">
        <v>3.528</v>
      </c>
      <c r="B77392">
        <v>1</v>
      </c>
      <c r="C77392" s="2" t="s">
        <v>121</v>
      </c>
      <c r="D77392">
        <v>8</v>
      </c>
      <c r="E77392" t="s">
        <v>119</v>
      </c>
      <c r="F77392" t="s">
        <v>159</v>
      </c>
      <c r="G77392" t="s">
        <v>148</v>
      </c>
      <c r="H77392" t="s">
        <v>261</v>
      </c>
      <c r="I77392" t="s">
        <v>154</v>
      </c>
      <c r="J77392" t="s">
        <v>197</v>
      </c>
      <c r="K77392" t="s">
        <v>262</v>
      </c>
      <c r="L77392" t="s">
        <v>29</v>
      </c>
    </row>
    <row r="77393" spans="1:12" x14ac:dyDescent="0.25">
      <c r="A77393">
        <v>3.528</v>
      </c>
      <c r="B77393">
        <v>1</v>
      </c>
      <c r="C77393" s="2" t="s">
        <v>121</v>
      </c>
      <c r="D77393">
        <v>8</v>
      </c>
      <c r="E77393" t="s">
        <v>117</v>
      </c>
      <c r="F77393" t="s">
        <v>282</v>
      </c>
      <c r="G77393" t="s">
        <v>114</v>
      </c>
      <c r="H77393" t="s">
        <v>244</v>
      </c>
      <c r="I77393" t="s">
        <v>54</v>
      </c>
      <c r="J77393" t="s">
        <v>29</v>
      </c>
      <c r="K77393" t="s">
        <v>75</v>
      </c>
      <c r="L77393" t="s">
        <v>124</v>
      </c>
    </row>
    <row r="77394" spans="1:12" x14ac:dyDescent="0.25">
      <c r="A77394">
        <v>3.528</v>
      </c>
      <c r="B77394">
        <v>1</v>
      </c>
      <c r="C77394" s="2" t="s">
        <v>121</v>
      </c>
      <c r="D77394">
        <v>8</v>
      </c>
      <c r="E77394" t="s">
        <v>37</v>
      </c>
      <c r="F77394" t="s">
        <v>60</v>
      </c>
      <c r="G77394" t="s">
        <v>219</v>
      </c>
      <c r="H77394" t="s">
        <v>258</v>
      </c>
      <c r="I77394" t="s">
        <v>13</v>
      </c>
      <c r="J77394" t="s">
        <v>177</v>
      </c>
      <c r="K77394" t="s">
        <v>195</v>
      </c>
      <c r="L77394" t="s">
        <v>46</v>
      </c>
    </row>
    <row r="77395" spans="1:12" x14ac:dyDescent="0.25">
      <c r="A77395">
        <v>3.528</v>
      </c>
      <c r="B77395">
        <v>1</v>
      </c>
      <c r="C77395" s="2" t="s">
        <v>121</v>
      </c>
      <c r="D77395">
        <v>8</v>
      </c>
      <c r="E77395" t="s">
        <v>104</v>
      </c>
      <c r="F77395" t="s">
        <v>210</v>
      </c>
      <c r="G77395" t="s">
        <v>261</v>
      </c>
      <c r="H77395" t="s">
        <v>46</v>
      </c>
      <c r="I77395" t="s">
        <v>15</v>
      </c>
      <c r="J77395" t="s">
        <v>127</v>
      </c>
      <c r="K77395" t="s">
        <v>206</v>
      </c>
      <c r="L77395" t="s">
        <v>105</v>
      </c>
    </row>
    <row r="77396" spans="1:12" x14ac:dyDescent="0.25">
      <c r="A77396">
        <v>3.5289999999999999</v>
      </c>
      <c r="B77396">
        <v>1</v>
      </c>
      <c r="C77396" s="2" t="s">
        <v>121</v>
      </c>
      <c r="D77396">
        <v>8</v>
      </c>
      <c r="E77396" t="s">
        <v>49</v>
      </c>
      <c r="F77396" t="s">
        <v>86</v>
      </c>
      <c r="G77396" t="s">
        <v>245</v>
      </c>
      <c r="H77396" t="s">
        <v>252</v>
      </c>
      <c r="I77396" t="s">
        <v>96</v>
      </c>
      <c r="J77396" t="s">
        <v>110</v>
      </c>
      <c r="K77396" t="s">
        <v>108</v>
      </c>
      <c r="L77396" t="s">
        <v>169</v>
      </c>
    </row>
    <row r="77397" spans="1:12" x14ac:dyDescent="0.25">
      <c r="A77397">
        <v>3.5289999999999999</v>
      </c>
      <c r="B77397">
        <v>1</v>
      </c>
      <c r="C77397" s="2" t="s">
        <v>121</v>
      </c>
      <c r="D77397">
        <v>8</v>
      </c>
      <c r="E77397" t="s">
        <v>13</v>
      </c>
      <c r="F77397" t="s">
        <v>188</v>
      </c>
      <c r="G77397" t="s">
        <v>247</v>
      </c>
      <c r="H77397" t="s">
        <v>153</v>
      </c>
      <c r="I77397" t="s">
        <v>58</v>
      </c>
      <c r="J77397" t="s">
        <v>260</v>
      </c>
      <c r="K77397" t="s">
        <v>69</v>
      </c>
      <c r="L77397" t="s">
        <v>112</v>
      </c>
    </row>
    <row r="77398" spans="1:12" x14ac:dyDescent="0.25">
      <c r="A77398">
        <v>3.5289999999999999</v>
      </c>
      <c r="B77398">
        <v>1</v>
      </c>
      <c r="C77398" s="2" t="s">
        <v>121</v>
      </c>
      <c r="D77398">
        <v>8</v>
      </c>
      <c r="E77398" t="s">
        <v>131</v>
      </c>
      <c r="F77398" t="s">
        <v>272</v>
      </c>
      <c r="G77398" t="s">
        <v>24</v>
      </c>
      <c r="H77398" t="s">
        <v>118</v>
      </c>
      <c r="I77398" t="s">
        <v>38</v>
      </c>
      <c r="J77398" t="s">
        <v>188</v>
      </c>
      <c r="K77398" t="s">
        <v>124</v>
      </c>
      <c r="L77398" t="s">
        <v>104</v>
      </c>
    </row>
    <row r="77399" spans="1:12" x14ac:dyDescent="0.25">
      <c r="A77399">
        <v>3.5289999999999999</v>
      </c>
      <c r="B77399">
        <v>1</v>
      </c>
      <c r="C77399" s="2" t="s">
        <v>121</v>
      </c>
      <c r="D77399">
        <v>8</v>
      </c>
      <c r="E77399" t="s">
        <v>50</v>
      </c>
      <c r="F77399" t="s">
        <v>173</v>
      </c>
      <c r="G77399" t="s">
        <v>144</v>
      </c>
      <c r="H77399" t="s">
        <v>14</v>
      </c>
      <c r="I77399" t="s">
        <v>261</v>
      </c>
      <c r="J77399" t="s">
        <v>109</v>
      </c>
      <c r="K77399" t="s">
        <v>31</v>
      </c>
      <c r="L77399" t="s">
        <v>135</v>
      </c>
    </row>
    <row r="77400" spans="1:12" x14ac:dyDescent="0.25">
      <c r="A77400">
        <v>3.53</v>
      </c>
      <c r="B77400">
        <v>1</v>
      </c>
      <c r="C77400" s="2" t="s">
        <v>121</v>
      </c>
      <c r="D77400">
        <v>8</v>
      </c>
      <c r="E77400" t="s">
        <v>22</v>
      </c>
      <c r="F77400" t="s">
        <v>245</v>
      </c>
      <c r="G77400" t="s">
        <v>53</v>
      </c>
      <c r="H77400" t="s">
        <v>251</v>
      </c>
      <c r="I77400" t="s">
        <v>284</v>
      </c>
      <c r="J77400" t="s">
        <v>162</v>
      </c>
      <c r="K77400" t="s">
        <v>143</v>
      </c>
      <c r="L77400" t="s">
        <v>204</v>
      </c>
    </row>
    <row r="77401" spans="1:12" x14ac:dyDescent="0.25">
      <c r="A77401">
        <v>3.53</v>
      </c>
      <c r="B77401">
        <v>1</v>
      </c>
      <c r="C77401" s="2" t="s">
        <v>121</v>
      </c>
      <c r="D77401">
        <v>8</v>
      </c>
      <c r="E77401" t="s">
        <v>40</v>
      </c>
      <c r="F77401" t="s">
        <v>39</v>
      </c>
      <c r="G77401" t="s">
        <v>14</v>
      </c>
      <c r="H77401" t="s">
        <v>214</v>
      </c>
      <c r="I77401" t="s">
        <v>219</v>
      </c>
      <c r="J77401" t="s">
        <v>150</v>
      </c>
      <c r="K77401" t="s">
        <v>123</v>
      </c>
      <c r="L77401" t="s">
        <v>137</v>
      </c>
    </row>
    <row r="77402" spans="1:12" x14ac:dyDescent="0.25">
      <c r="A77402">
        <v>3.53</v>
      </c>
      <c r="B77402">
        <v>1</v>
      </c>
      <c r="C77402" s="2" t="s">
        <v>121</v>
      </c>
      <c r="D77402">
        <v>8</v>
      </c>
      <c r="E77402" t="s">
        <v>67</v>
      </c>
      <c r="F77402" t="s">
        <v>137</v>
      </c>
      <c r="G77402" t="s">
        <v>270</v>
      </c>
      <c r="H77402" t="s">
        <v>101</v>
      </c>
      <c r="I77402" t="s">
        <v>236</v>
      </c>
      <c r="J77402" t="s">
        <v>283</v>
      </c>
      <c r="K77402" t="s">
        <v>43</v>
      </c>
      <c r="L77402" t="s">
        <v>228</v>
      </c>
    </row>
    <row r="77403" spans="1:12" x14ac:dyDescent="0.25">
      <c r="A77403">
        <v>3.53</v>
      </c>
      <c r="B77403">
        <v>1</v>
      </c>
      <c r="C77403" s="2" t="s">
        <v>121</v>
      </c>
      <c r="D77403">
        <v>8</v>
      </c>
      <c r="E77403" t="s">
        <v>71</v>
      </c>
      <c r="F77403" t="s">
        <v>162</v>
      </c>
      <c r="G77403" t="s">
        <v>161</v>
      </c>
      <c r="H77403" t="s">
        <v>35</v>
      </c>
      <c r="I77403" t="s">
        <v>13</v>
      </c>
      <c r="J77403" t="s">
        <v>166</v>
      </c>
      <c r="K77403" t="s">
        <v>142</v>
      </c>
      <c r="L77403" t="s">
        <v>274</v>
      </c>
    </row>
    <row r="77404" spans="1:12" x14ac:dyDescent="0.25">
      <c r="A77404">
        <v>3.53</v>
      </c>
      <c r="B77404">
        <v>1</v>
      </c>
      <c r="C77404" s="2" t="s">
        <v>121</v>
      </c>
      <c r="D77404">
        <v>8</v>
      </c>
      <c r="E77404" t="s">
        <v>84</v>
      </c>
      <c r="F77404" t="s">
        <v>206</v>
      </c>
      <c r="G77404" t="s">
        <v>161</v>
      </c>
      <c r="H77404" t="s">
        <v>88</v>
      </c>
      <c r="I77404" t="s">
        <v>200</v>
      </c>
      <c r="J77404" t="s">
        <v>216</v>
      </c>
      <c r="K77404" t="s">
        <v>138</v>
      </c>
      <c r="L77404" t="s">
        <v>125</v>
      </c>
    </row>
    <row r="77405" spans="1:12" x14ac:dyDescent="0.25">
      <c r="A77405">
        <v>3.5310000000000001</v>
      </c>
      <c r="B77405">
        <v>1</v>
      </c>
      <c r="C77405" s="2" t="s">
        <v>121</v>
      </c>
      <c r="D77405">
        <v>8</v>
      </c>
      <c r="E77405" t="s">
        <v>31</v>
      </c>
      <c r="F77405" t="s">
        <v>242</v>
      </c>
      <c r="G77405" t="s">
        <v>219</v>
      </c>
      <c r="H77405" t="s">
        <v>217</v>
      </c>
      <c r="I77405" t="s">
        <v>191</v>
      </c>
      <c r="J77405" t="s">
        <v>167</v>
      </c>
      <c r="K77405" t="s">
        <v>258</v>
      </c>
      <c r="L77405" t="s">
        <v>246</v>
      </c>
    </row>
    <row r="77406" spans="1:12" x14ac:dyDescent="0.25">
      <c r="A77406">
        <v>3.5310000000000001</v>
      </c>
      <c r="B77406">
        <v>1</v>
      </c>
      <c r="C77406" s="2" t="s">
        <v>121</v>
      </c>
      <c r="D77406">
        <v>8</v>
      </c>
      <c r="E77406" t="s">
        <v>110</v>
      </c>
      <c r="F77406" t="s">
        <v>89</v>
      </c>
      <c r="G77406" t="s">
        <v>31</v>
      </c>
      <c r="H77406" t="s">
        <v>182</v>
      </c>
      <c r="I77406" t="s">
        <v>279</v>
      </c>
      <c r="J77406" t="s">
        <v>81</v>
      </c>
      <c r="K77406" t="s">
        <v>277</v>
      </c>
      <c r="L77406" t="s">
        <v>113</v>
      </c>
    </row>
    <row r="77407" spans="1:12" x14ac:dyDescent="0.25">
      <c r="A77407">
        <v>3.5310000000000001</v>
      </c>
      <c r="B77407">
        <v>1</v>
      </c>
      <c r="C77407" s="2" t="s">
        <v>121</v>
      </c>
      <c r="D77407">
        <v>8</v>
      </c>
      <c r="E77407" t="s">
        <v>114</v>
      </c>
      <c r="F77407" t="s">
        <v>207</v>
      </c>
      <c r="G77407" t="s">
        <v>13</v>
      </c>
      <c r="H77407" t="s">
        <v>169</v>
      </c>
      <c r="I77407" t="s">
        <v>183</v>
      </c>
      <c r="J77407" t="s">
        <v>125</v>
      </c>
      <c r="K77407" t="s">
        <v>228</v>
      </c>
      <c r="L77407" t="s">
        <v>100</v>
      </c>
    </row>
    <row r="77408" spans="1:12" x14ac:dyDescent="0.25">
      <c r="A77408">
        <v>3.5310000000000001</v>
      </c>
      <c r="B77408">
        <v>1</v>
      </c>
      <c r="C77408" s="2" t="s">
        <v>121</v>
      </c>
      <c r="D77408">
        <v>8</v>
      </c>
      <c r="E77408" t="s">
        <v>119</v>
      </c>
      <c r="F77408" t="s">
        <v>69</v>
      </c>
      <c r="G77408" t="s">
        <v>149</v>
      </c>
      <c r="H77408" t="s">
        <v>97</v>
      </c>
      <c r="I77408" t="s">
        <v>51</v>
      </c>
      <c r="J77408" t="s">
        <v>50</v>
      </c>
      <c r="K77408" t="s">
        <v>206</v>
      </c>
      <c r="L77408" t="s">
        <v>245</v>
      </c>
    </row>
    <row r="77409" spans="1:12" x14ac:dyDescent="0.25">
      <c r="A77409">
        <v>3.532</v>
      </c>
      <c r="B77409">
        <v>1</v>
      </c>
      <c r="C77409" s="2" t="s">
        <v>121</v>
      </c>
      <c r="D77409">
        <v>8</v>
      </c>
      <c r="E77409" t="s">
        <v>117</v>
      </c>
      <c r="F77409" t="s">
        <v>281</v>
      </c>
      <c r="G77409" t="s">
        <v>141</v>
      </c>
      <c r="H77409" t="s">
        <v>252</v>
      </c>
      <c r="I77409" t="s">
        <v>276</v>
      </c>
      <c r="J77409" t="s">
        <v>201</v>
      </c>
      <c r="K77409" t="s">
        <v>279</v>
      </c>
      <c r="L77409" t="s">
        <v>269</v>
      </c>
    </row>
    <row r="77410" spans="1:12" x14ac:dyDescent="0.25">
      <c r="A77410">
        <v>3.532</v>
      </c>
      <c r="B77410">
        <v>1</v>
      </c>
      <c r="C77410" s="2" t="s">
        <v>121</v>
      </c>
      <c r="D77410">
        <v>8</v>
      </c>
      <c r="E77410" t="s">
        <v>37</v>
      </c>
      <c r="F77410" t="s">
        <v>276</v>
      </c>
      <c r="G77410" t="s">
        <v>279</v>
      </c>
      <c r="H77410" t="s">
        <v>133</v>
      </c>
      <c r="I77410" t="s">
        <v>272</v>
      </c>
      <c r="J77410" t="s">
        <v>53</v>
      </c>
      <c r="K77410" t="s">
        <v>207</v>
      </c>
      <c r="L77410" t="s">
        <v>252</v>
      </c>
    </row>
    <row r="77411" spans="1:12" x14ac:dyDescent="0.25">
      <c r="A77411">
        <v>3.532</v>
      </c>
      <c r="B77411">
        <v>1</v>
      </c>
      <c r="C77411" s="2" t="s">
        <v>121</v>
      </c>
      <c r="D77411">
        <v>8</v>
      </c>
      <c r="E77411" t="s">
        <v>104</v>
      </c>
      <c r="F77411" t="s">
        <v>97</v>
      </c>
      <c r="G77411" t="s">
        <v>93</v>
      </c>
      <c r="H77411" t="s">
        <v>105</v>
      </c>
      <c r="I77411" t="s">
        <v>141</v>
      </c>
      <c r="J77411" t="s">
        <v>15</v>
      </c>
      <c r="K77411" t="s">
        <v>76</v>
      </c>
      <c r="L77411" t="s">
        <v>170</v>
      </c>
    </row>
    <row r="77412" spans="1:12" x14ac:dyDescent="0.25">
      <c r="A77412">
        <v>3.532</v>
      </c>
      <c r="B77412">
        <v>1</v>
      </c>
      <c r="C77412" s="2" t="s">
        <v>121</v>
      </c>
      <c r="D77412">
        <v>8</v>
      </c>
      <c r="E77412" t="s">
        <v>49</v>
      </c>
      <c r="F77412" t="s">
        <v>107</v>
      </c>
      <c r="G77412" t="s">
        <v>163</v>
      </c>
      <c r="H77412" t="s">
        <v>76</v>
      </c>
      <c r="I77412" t="s">
        <v>255</v>
      </c>
      <c r="J77412" t="s">
        <v>207</v>
      </c>
      <c r="K77412" t="s">
        <v>209</v>
      </c>
      <c r="L77412" t="s">
        <v>140</v>
      </c>
    </row>
    <row r="77413" spans="1:12" x14ac:dyDescent="0.25">
      <c r="A77413">
        <v>3.5329999999999999</v>
      </c>
      <c r="B77413">
        <v>1</v>
      </c>
      <c r="C77413" s="2" t="s">
        <v>121</v>
      </c>
      <c r="D77413">
        <v>8</v>
      </c>
      <c r="E77413" t="s">
        <v>13</v>
      </c>
      <c r="F77413" t="s">
        <v>177</v>
      </c>
      <c r="G77413" t="s">
        <v>235</v>
      </c>
      <c r="H77413" t="s">
        <v>174</v>
      </c>
      <c r="I77413" t="s">
        <v>185</v>
      </c>
      <c r="J77413" t="s">
        <v>162</v>
      </c>
      <c r="K77413" t="s">
        <v>226</v>
      </c>
      <c r="L77413" t="s">
        <v>79</v>
      </c>
    </row>
    <row r="77414" spans="1:12" x14ac:dyDescent="0.25">
      <c r="A77414">
        <v>3.5329999999999999</v>
      </c>
      <c r="B77414">
        <v>1</v>
      </c>
      <c r="C77414" s="2" t="s">
        <v>121</v>
      </c>
      <c r="D77414">
        <v>8</v>
      </c>
      <c r="E77414" t="s">
        <v>131</v>
      </c>
      <c r="F77414" t="s">
        <v>229</v>
      </c>
      <c r="G77414" t="s">
        <v>194</v>
      </c>
      <c r="H77414" t="s">
        <v>178</v>
      </c>
      <c r="I77414" t="s">
        <v>93</v>
      </c>
      <c r="J77414" t="s">
        <v>95</v>
      </c>
      <c r="K77414" t="s">
        <v>63</v>
      </c>
      <c r="L77414" t="s">
        <v>152</v>
      </c>
    </row>
    <row r="77415" spans="1:12" x14ac:dyDescent="0.25">
      <c r="A77415">
        <v>3.5329999999999999</v>
      </c>
      <c r="B77415">
        <v>1</v>
      </c>
      <c r="C77415" s="2" t="s">
        <v>121</v>
      </c>
      <c r="D77415">
        <v>8</v>
      </c>
      <c r="E77415" t="s">
        <v>50</v>
      </c>
      <c r="F77415" t="s">
        <v>40</v>
      </c>
      <c r="G77415" t="s">
        <v>156</v>
      </c>
      <c r="H77415" t="s">
        <v>201</v>
      </c>
      <c r="I77415" t="s">
        <v>80</v>
      </c>
      <c r="J77415" t="s">
        <v>221</v>
      </c>
      <c r="K77415" t="s">
        <v>18</v>
      </c>
      <c r="L77415" t="s">
        <v>227</v>
      </c>
    </row>
    <row r="77416" spans="1:12" x14ac:dyDescent="0.25">
      <c r="A77416">
        <v>3.5329999999999999</v>
      </c>
      <c r="B77416">
        <v>1</v>
      </c>
      <c r="C77416" s="2" t="s">
        <v>121</v>
      </c>
      <c r="D77416">
        <v>8</v>
      </c>
      <c r="E77416" t="s">
        <v>22</v>
      </c>
      <c r="F77416" t="s">
        <v>225</v>
      </c>
      <c r="G77416" t="s">
        <v>83</v>
      </c>
      <c r="H77416" t="s">
        <v>83</v>
      </c>
      <c r="I77416" t="s">
        <v>101</v>
      </c>
      <c r="J77416" t="s">
        <v>113</v>
      </c>
      <c r="K77416" t="s">
        <v>260</v>
      </c>
      <c r="L77416" t="s">
        <v>180</v>
      </c>
    </row>
    <row r="77417" spans="1:12" x14ac:dyDescent="0.25">
      <c r="A77417">
        <v>3.5329999999999999</v>
      </c>
      <c r="B77417">
        <v>1</v>
      </c>
      <c r="C77417" s="2" t="s">
        <v>121</v>
      </c>
      <c r="D77417">
        <v>8</v>
      </c>
      <c r="E77417" t="s">
        <v>40</v>
      </c>
      <c r="F77417" t="s">
        <v>273</v>
      </c>
      <c r="G77417" t="s">
        <v>202</v>
      </c>
      <c r="H77417" t="s">
        <v>107</v>
      </c>
      <c r="I77417" t="s">
        <v>204</v>
      </c>
      <c r="J77417" t="s">
        <v>62</v>
      </c>
      <c r="K77417" t="s">
        <v>241</v>
      </c>
      <c r="L77417" t="s">
        <v>127</v>
      </c>
    </row>
    <row r="77418" spans="1:12" x14ac:dyDescent="0.25">
      <c r="A77418">
        <v>3.5339999999999998</v>
      </c>
      <c r="B77418">
        <v>1</v>
      </c>
      <c r="C77418" s="2" t="s">
        <v>121</v>
      </c>
      <c r="D77418">
        <v>8</v>
      </c>
      <c r="E77418" t="s">
        <v>67</v>
      </c>
      <c r="F77418" t="s">
        <v>43</v>
      </c>
      <c r="G77418" t="s">
        <v>142</v>
      </c>
      <c r="H77418" t="s">
        <v>242</v>
      </c>
      <c r="I77418" t="s">
        <v>180</v>
      </c>
      <c r="J77418" t="s">
        <v>93</v>
      </c>
      <c r="K77418" t="s">
        <v>257</v>
      </c>
      <c r="L77418" t="s">
        <v>283</v>
      </c>
    </row>
    <row r="77419" spans="1:12" x14ac:dyDescent="0.25">
      <c r="A77419">
        <v>3.5339999999999998</v>
      </c>
      <c r="B77419">
        <v>1</v>
      </c>
      <c r="C77419" s="2" t="s">
        <v>121</v>
      </c>
      <c r="D77419">
        <v>8</v>
      </c>
      <c r="E77419" t="s">
        <v>71</v>
      </c>
      <c r="F77419" t="s">
        <v>206</v>
      </c>
      <c r="G77419" t="s">
        <v>222</v>
      </c>
      <c r="H77419" t="s">
        <v>147</v>
      </c>
      <c r="I77419" t="s">
        <v>98</v>
      </c>
      <c r="J77419" t="s">
        <v>79</v>
      </c>
      <c r="K77419" t="s">
        <v>35</v>
      </c>
      <c r="L77419" t="s">
        <v>166</v>
      </c>
    </row>
    <row r="77420" spans="1:12" x14ac:dyDescent="0.25">
      <c r="A77420">
        <v>3.5339999999999998</v>
      </c>
      <c r="B77420">
        <v>1</v>
      </c>
      <c r="C77420" s="2" t="s">
        <v>121</v>
      </c>
      <c r="D77420">
        <v>8</v>
      </c>
      <c r="E77420" t="s">
        <v>84</v>
      </c>
      <c r="F77420" t="s">
        <v>55</v>
      </c>
      <c r="G77420" t="s">
        <v>83</v>
      </c>
      <c r="H77420" t="s">
        <v>31</v>
      </c>
      <c r="I77420" t="s">
        <v>108</v>
      </c>
      <c r="J77420" t="s">
        <v>39</v>
      </c>
      <c r="K77420" t="s">
        <v>166</v>
      </c>
      <c r="L77420" t="s">
        <v>243</v>
      </c>
    </row>
    <row r="77421" spans="1:12" x14ac:dyDescent="0.25">
      <c r="A77421">
        <v>3.5339999999999998</v>
      </c>
      <c r="B77421">
        <v>1</v>
      </c>
      <c r="C77421" s="2" t="s">
        <v>121</v>
      </c>
      <c r="D77421">
        <v>8</v>
      </c>
      <c r="E77421" t="s">
        <v>31</v>
      </c>
      <c r="F77421" t="s">
        <v>267</v>
      </c>
      <c r="G77421" t="s">
        <v>37</v>
      </c>
      <c r="H77421" t="s">
        <v>67</v>
      </c>
      <c r="I77421" t="s">
        <v>257</v>
      </c>
      <c r="J77421" t="s">
        <v>102</v>
      </c>
      <c r="K77421" t="s">
        <v>139</v>
      </c>
      <c r="L77421" t="s">
        <v>22</v>
      </c>
    </row>
    <row r="77422" spans="1:12" x14ac:dyDescent="0.25">
      <c r="A77422">
        <v>3.5350000000000001</v>
      </c>
      <c r="B77422">
        <v>1</v>
      </c>
      <c r="C77422" s="2" t="s">
        <v>121</v>
      </c>
      <c r="D77422">
        <v>8</v>
      </c>
      <c r="E77422" t="s">
        <v>110</v>
      </c>
      <c r="F77422" t="s">
        <v>157</v>
      </c>
      <c r="G77422" t="s">
        <v>259</v>
      </c>
      <c r="H77422" t="s">
        <v>55</v>
      </c>
      <c r="I77422" t="s">
        <v>273</v>
      </c>
      <c r="J77422" t="s">
        <v>68</v>
      </c>
      <c r="K77422" t="s">
        <v>53</v>
      </c>
      <c r="L77422" t="s">
        <v>166</v>
      </c>
    </row>
    <row r="77423" spans="1:12" x14ac:dyDescent="0.25">
      <c r="A77423">
        <v>3.5350000000000001</v>
      </c>
      <c r="B77423">
        <v>1</v>
      </c>
      <c r="C77423" s="2" t="s">
        <v>121</v>
      </c>
      <c r="D77423">
        <v>8</v>
      </c>
      <c r="E77423" t="s">
        <v>114</v>
      </c>
      <c r="F77423" t="s">
        <v>55</v>
      </c>
      <c r="G77423" t="s">
        <v>248</v>
      </c>
      <c r="H77423" t="s">
        <v>116</v>
      </c>
      <c r="I77423" t="s">
        <v>97</v>
      </c>
      <c r="J77423" t="s">
        <v>48</v>
      </c>
      <c r="K77423" t="s">
        <v>47</v>
      </c>
      <c r="L77423" t="s">
        <v>232</v>
      </c>
    </row>
    <row r="77424" spans="1:12" x14ac:dyDescent="0.25">
      <c r="A77424">
        <v>3.5350000000000001</v>
      </c>
      <c r="B77424">
        <v>1</v>
      </c>
      <c r="C77424" s="2" t="s">
        <v>121</v>
      </c>
      <c r="D77424">
        <v>8</v>
      </c>
      <c r="E77424" t="s">
        <v>119</v>
      </c>
      <c r="F77424" t="s">
        <v>229</v>
      </c>
      <c r="G77424" t="s">
        <v>58</v>
      </c>
      <c r="H77424" t="s">
        <v>211</v>
      </c>
      <c r="I77424" t="s">
        <v>245</v>
      </c>
      <c r="J77424" t="s">
        <v>20</v>
      </c>
      <c r="K77424" t="s">
        <v>272</v>
      </c>
      <c r="L77424" t="s">
        <v>160</v>
      </c>
    </row>
    <row r="77425" spans="1:12" x14ac:dyDescent="0.25">
      <c r="A77425">
        <v>3.5350000000000001</v>
      </c>
      <c r="B77425">
        <v>1</v>
      </c>
      <c r="C77425" s="2" t="s">
        <v>121</v>
      </c>
      <c r="D77425">
        <v>8</v>
      </c>
      <c r="E77425" t="s">
        <v>117</v>
      </c>
      <c r="F77425" t="s">
        <v>43</v>
      </c>
      <c r="G77425" t="s">
        <v>156</v>
      </c>
      <c r="H77425" t="s">
        <v>63</v>
      </c>
      <c r="I77425" t="s">
        <v>250</v>
      </c>
      <c r="J77425" t="s">
        <v>263</v>
      </c>
      <c r="K77425" t="s">
        <v>61</v>
      </c>
      <c r="L77425" t="s">
        <v>185</v>
      </c>
    </row>
    <row r="77426" spans="1:12" x14ac:dyDescent="0.25">
      <c r="A77426">
        <v>3.536</v>
      </c>
      <c r="B77426">
        <v>1</v>
      </c>
      <c r="C77426" s="2" t="s">
        <v>121</v>
      </c>
      <c r="D77426">
        <v>8</v>
      </c>
      <c r="E77426" t="s">
        <v>37</v>
      </c>
      <c r="F77426" t="s">
        <v>88</v>
      </c>
      <c r="G77426" t="s">
        <v>113</v>
      </c>
      <c r="H77426" t="s">
        <v>198</v>
      </c>
      <c r="I77426" t="s">
        <v>254</v>
      </c>
      <c r="J77426" t="s">
        <v>210</v>
      </c>
      <c r="K77426" t="s">
        <v>109</v>
      </c>
      <c r="L77426" t="s">
        <v>98</v>
      </c>
    </row>
    <row r="77427" spans="1:12" x14ac:dyDescent="0.25">
      <c r="A77427">
        <v>3.536</v>
      </c>
      <c r="B77427">
        <v>1</v>
      </c>
      <c r="C77427" s="2" t="s">
        <v>121</v>
      </c>
      <c r="D77427">
        <v>8</v>
      </c>
      <c r="E77427" t="s">
        <v>104</v>
      </c>
      <c r="F77427" t="s">
        <v>74</v>
      </c>
      <c r="G77427" t="s">
        <v>188</v>
      </c>
      <c r="H77427" t="s">
        <v>19</v>
      </c>
      <c r="I77427" t="s">
        <v>82</v>
      </c>
      <c r="J77427" t="s">
        <v>87</v>
      </c>
      <c r="K77427" t="s">
        <v>155</v>
      </c>
      <c r="L77427" t="s">
        <v>88</v>
      </c>
    </row>
    <row r="77428" spans="1:12" x14ac:dyDescent="0.25">
      <c r="A77428">
        <v>3.536</v>
      </c>
      <c r="B77428">
        <v>1</v>
      </c>
      <c r="C77428" s="2" t="s">
        <v>121</v>
      </c>
      <c r="D77428">
        <v>8</v>
      </c>
      <c r="E77428" t="s">
        <v>49</v>
      </c>
      <c r="F77428" t="s">
        <v>251</v>
      </c>
      <c r="G77428" t="s">
        <v>227</v>
      </c>
      <c r="H77428" t="s">
        <v>29</v>
      </c>
      <c r="I77428" t="s">
        <v>73</v>
      </c>
      <c r="J77428" t="s">
        <v>68</v>
      </c>
      <c r="K77428" t="s">
        <v>204</v>
      </c>
      <c r="L77428" t="s">
        <v>50</v>
      </c>
    </row>
    <row r="77429" spans="1:12" x14ac:dyDescent="0.25">
      <c r="A77429">
        <v>3.536</v>
      </c>
      <c r="B77429">
        <v>1</v>
      </c>
      <c r="C77429" s="2" t="s">
        <v>121</v>
      </c>
      <c r="D77429">
        <v>8</v>
      </c>
      <c r="E77429" t="s">
        <v>13</v>
      </c>
      <c r="F77429" t="s">
        <v>159</v>
      </c>
      <c r="G77429" t="s">
        <v>161</v>
      </c>
      <c r="H77429" t="s">
        <v>157</v>
      </c>
      <c r="I77429" t="s">
        <v>213</v>
      </c>
      <c r="J77429" t="s">
        <v>195</v>
      </c>
      <c r="K77429" t="s">
        <v>212</v>
      </c>
      <c r="L77429" t="s">
        <v>129</v>
      </c>
    </row>
    <row r="77430" spans="1:12" x14ac:dyDescent="0.25">
      <c r="A77430">
        <v>3.5369999999999999</v>
      </c>
      <c r="B77430">
        <v>1</v>
      </c>
      <c r="C77430" s="2" t="s">
        <v>121</v>
      </c>
      <c r="D77430">
        <v>8</v>
      </c>
      <c r="E77430" t="s">
        <v>131</v>
      </c>
      <c r="F77430" t="s">
        <v>262</v>
      </c>
      <c r="G77430" t="s">
        <v>183</v>
      </c>
      <c r="H77430" t="s">
        <v>118</v>
      </c>
      <c r="I77430" t="s">
        <v>14</v>
      </c>
      <c r="J77430" t="s">
        <v>47</v>
      </c>
      <c r="K77430" t="s">
        <v>252</v>
      </c>
      <c r="L77430" t="s">
        <v>250</v>
      </c>
    </row>
    <row r="77431" spans="1:12" x14ac:dyDescent="0.25">
      <c r="A77431">
        <v>3.5369999999999999</v>
      </c>
      <c r="B77431">
        <v>1</v>
      </c>
      <c r="C77431" s="2" t="s">
        <v>121</v>
      </c>
      <c r="D77431">
        <v>8</v>
      </c>
      <c r="E77431" t="s">
        <v>50</v>
      </c>
      <c r="F77431" t="s">
        <v>226</v>
      </c>
      <c r="G77431" t="s">
        <v>274</v>
      </c>
      <c r="H77431" t="s">
        <v>19</v>
      </c>
      <c r="I77431" t="s">
        <v>31</v>
      </c>
      <c r="J77431" t="s">
        <v>197</v>
      </c>
      <c r="K77431" t="s">
        <v>199</v>
      </c>
      <c r="L77431" t="s">
        <v>171</v>
      </c>
    </row>
    <row r="77432" spans="1:12" x14ac:dyDescent="0.25">
      <c r="A77432">
        <v>3.5369999999999999</v>
      </c>
      <c r="B77432">
        <v>1</v>
      </c>
      <c r="C77432" s="2" t="s">
        <v>121</v>
      </c>
      <c r="D77432">
        <v>8</v>
      </c>
      <c r="E77432" t="s">
        <v>22</v>
      </c>
      <c r="F77432" t="s">
        <v>106</v>
      </c>
      <c r="G77432" t="s">
        <v>201</v>
      </c>
      <c r="H77432" t="s">
        <v>40</v>
      </c>
      <c r="I77432" t="s">
        <v>126</v>
      </c>
      <c r="J77432" t="s">
        <v>87</v>
      </c>
      <c r="K77432" t="s">
        <v>278</v>
      </c>
      <c r="L77432" t="s">
        <v>63</v>
      </c>
    </row>
    <row r="77433" spans="1:12" x14ac:dyDescent="0.25">
      <c r="A77433">
        <v>3.5369999999999999</v>
      </c>
      <c r="B77433">
        <v>1</v>
      </c>
      <c r="C77433" s="2" t="s">
        <v>121</v>
      </c>
      <c r="D77433">
        <v>8</v>
      </c>
      <c r="E77433" t="s">
        <v>40</v>
      </c>
      <c r="F77433" t="s">
        <v>221</v>
      </c>
      <c r="G77433" t="s">
        <v>108</v>
      </c>
      <c r="H77433" t="s">
        <v>141</v>
      </c>
      <c r="I77433" t="s">
        <v>225</v>
      </c>
      <c r="J77433" t="s">
        <v>226</v>
      </c>
      <c r="K77433" t="s">
        <v>214</v>
      </c>
      <c r="L77433" t="s">
        <v>263</v>
      </c>
    </row>
    <row r="77434" spans="1:12" x14ac:dyDescent="0.25">
      <c r="A77434">
        <v>3.5369999999999999</v>
      </c>
      <c r="B77434">
        <v>1</v>
      </c>
      <c r="C77434" s="2" t="s">
        <v>121</v>
      </c>
      <c r="D77434">
        <v>8</v>
      </c>
      <c r="E77434" t="s">
        <v>67</v>
      </c>
      <c r="F77434" t="s">
        <v>52</v>
      </c>
      <c r="G77434" t="s">
        <v>201</v>
      </c>
      <c r="H77434" t="s">
        <v>186</v>
      </c>
      <c r="I77434" t="s">
        <v>128</v>
      </c>
      <c r="J77434" t="s">
        <v>101</v>
      </c>
      <c r="K77434" t="s">
        <v>153</v>
      </c>
      <c r="L77434" t="s">
        <v>113</v>
      </c>
    </row>
    <row r="77435" spans="1:12" x14ac:dyDescent="0.25">
      <c r="A77435">
        <v>3.5379999999999998</v>
      </c>
      <c r="B77435">
        <v>1</v>
      </c>
      <c r="C77435" s="2" t="s">
        <v>121</v>
      </c>
      <c r="D77435">
        <v>8</v>
      </c>
      <c r="E77435" t="s">
        <v>71</v>
      </c>
      <c r="F77435" t="s">
        <v>230</v>
      </c>
      <c r="G77435" t="s">
        <v>257</v>
      </c>
      <c r="H77435" t="s">
        <v>233</v>
      </c>
      <c r="I77435" t="s">
        <v>84</v>
      </c>
      <c r="J77435" t="s">
        <v>217</v>
      </c>
      <c r="K77435" t="s">
        <v>181</v>
      </c>
      <c r="L77435" t="s">
        <v>227</v>
      </c>
    </row>
    <row r="77436" spans="1:12" x14ac:dyDescent="0.25">
      <c r="A77436">
        <v>3.5379999999999998</v>
      </c>
      <c r="B77436">
        <v>1</v>
      </c>
      <c r="C77436" s="2" t="s">
        <v>121</v>
      </c>
      <c r="D77436">
        <v>8</v>
      </c>
      <c r="E77436" t="s">
        <v>84</v>
      </c>
      <c r="F77436" t="s">
        <v>171</v>
      </c>
      <c r="G77436" t="s">
        <v>137</v>
      </c>
      <c r="H77436" t="s">
        <v>232</v>
      </c>
      <c r="I77436" t="s">
        <v>99</v>
      </c>
      <c r="J77436" t="s">
        <v>150</v>
      </c>
      <c r="K77436" t="s">
        <v>75</v>
      </c>
      <c r="L77436" t="s">
        <v>263</v>
      </c>
    </row>
    <row r="77437" spans="1:12" x14ac:dyDescent="0.25">
      <c r="A77437">
        <v>3.5379999999999998</v>
      </c>
      <c r="B77437">
        <v>1</v>
      </c>
      <c r="C77437" s="2" t="s">
        <v>121</v>
      </c>
      <c r="D77437">
        <v>8</v>
      </c>
      <c r="E77437" t="s">
        <v>31</v>
      </c>
      <c r="F77437" t="s">
        <v>141</v>
      </c>
      <c r="G77437" t="s">
        <v>112</v>
      </c>
      <c r="H77437" t="s">
        <v>80</v>
      </c>
      <c r="I77437" t="s">
        <v>276</v>
      </c>
      <c r="J77437" t="s">
        <v>62</v>
      </c>
      <c r="K77437" t="s">
        <v>284</v>
      </c>
      <c r="L77437" t="s">
        <v>161</v>
      </c>
    </row>
    <row r="77438" spans="1:12" x14ac:dyDescent="0.25">
      <c r="A77438">
        <v>3.5379999999999998</v>
      </c>
      <c r="B77438">
        <v>1</v>
      </c>
      <c r="C77438" s="2" t="s">
        <v>121</v>
      </c>
      <c r="D77438">
        <v>8</v>
      </c>
      <c r="E77438" t="s">
        <v>110</v>
      </c>
      <c r="F77438" t="s">
        <v>67</v>
      </c>
      <c r="G77438" t="s">
        <v>152</v>
      </c>
      <c r="H77438" t="s">
        <v>24</v>
      </c>
      <c r="I77438" t="s">
        <v>253</v>
      </c>
      <c r="J77438" t="s">
        <v>193</v>
      </c>
      <c r="K77438" t="s">
        <v>163</v>
      </c>
      <c r="L77438" t="s">
        <v>132</v>
      </c>
    </row>
    <row r="77439" spans="1:12" x14ac:dyDescent="0.25">
      <c r="A77439">
        <v>3.5390000000000001</v>
      </c>
      <c r="B77439">
        <v>1</v>
      </c>
      <c r="C77439" s="2" t="s">
        <v>121</v>
      </c>
      <c r="D77439">
        <v>8</v>
      </c>
      <c r="E77439" t="s">
        <v>114</v>
      </c>
      <c r="F77439" t="s">
        <v>216</v>
      </c>
      <c r="G77439" t="s">
        <v>234</v>
      </c>
      <c r="H77439" t="s">
        <v>105</v>
      </c>
      <c r="I77439" t="s">
        <v>65</v>
      </c>
      <c r="J77439" t="s">
        <v>79</v>
      </c>
      <c r="K77439" t="s">
        <v>135</v>
      </c>
      <c r="L77439" t="s">
        <v>108</v>
      </c>
    </row>
    <row r="77440" spans="1:12" x14ac:dyDescent="0.25">
      <c r="A77440">
        <v>3.5390000000000001</v>
      </c>
      <c r="B77440">
        <v>1</v>
      </c>
      <c r="C77440" s="2" t="s">
        <v>121</v>
      </c>
      <c r="D77440">
        <v>8</v>
      </c>
      <c r="E77440" t="s">
        <v>119</v>
      </c>
      <c r="F77440" t="s">
        <v>275</v>
      </c>
      <c r="G77440" t="s">
        <v>41</v>
      </c>
      <c r="H77440" t="s">
        <v>198</v>
      </c>
      <c r="I77440" t="s">
        <v>206</v>
      </c>
      <c r="J77440" t="s">
        <v>119</v>
      </c>
      <c r="K77440" t="s">
        <v>170</v>
      </c>
      <c r="L77440" t="s">
        <v>217</v>
      </c>
    </row>
    <row r="77441" spans="1:12" x14ac:dyDescent="0.25">
      <c r="A77441">
        <v>3.5390000000000001</v>
      </c>
      <c r="B77441">
        <v>1</v>
      </c>
      <c r="C77441" s="2" t="s">
        <v>121</v>
      </c>
      <c r="D77441">
        <v>8</v>
      </c>
      <c r="E77441" t="s">
        <v>117</v>
      </c>
      <c r="F77441" t="s">
        <v>98</v>
      </c>
      <c r="G77441" t="s">
        <v>239</v>
      </c>
      <c r="H77441" t="s">
        <v>106</v>
      </c>
      <c r="I77441" t="s">
        <v>162</v>
      </c>
      <c r="J77441" t="s">
        <v>240</v>
      </c>
      <c r="K77441" t="s">
        <v>158</v>
      </c>
      <c r="L77441" t="s">
        <v>210</v>
      </c>
    </row>
    <row r="77442" spans="1:12" x14ac:dyDescent="0.25">
      <c r="A77442">
        <v>3.5390000000000001</v>
      </c>
      <c r="B77442">
        <v>1</v>
      </c>
      <c r="C77442" s="2" t="s">
        <v>121</v>
      </c>
      <c r="D77442">
        <v>8</v>
      </c>
      <c r="E77442" t="s">
        <v>37</v>
      </c>
      <c r="F77442" t="s">
        <v>76</v>
      </c>
      <c r="G77442" t="s">
        <v>170</v>
      </c>
      <c r="H77442" t="s">
        <v>252</v>
      </c>
      <c r="I77442" t="s">
        <v>58</v>
      </c>
      <c r="J77442" t="s">
        <v>111</v>
      </c>
      <c r="K77442" t="s">
        <v>169</v>
      </c>
      <c r="L77442" t="s">
        <v>157</v>
      </c>
    </row>
    <row r="77443" spans="1:12" x14ac:dyDescent="0.25">
      <c r="A77443">
        <v>3.54</v>
      </c>
      <c r="B77443">
        <v>1</v>
      </c>
      <c r="C77443" s="2" t="s">
        <v>121</v>
      </c>
      <c r="D77443">
        <v>8</v>
      </c>
      <c r="E77443" t="s">
        <v>104</v>
      </c>
      <c r="F77443" t="s">
        <v>264</v>
      </c>
      <c r="G77443" t="s">
        <v>212</v>
      </c>
      <c r="H77443" t="s">
        <v>35</v>
      </c>
      <c r="I77443" t="s">
        <v>61</v>
      </c>
      <c r="J77443" t="s">
        <v>195</v>
      </c>
      <c r="K77443" t="s">
        <v>187</v>
      </c>
      <c r="L77443" t="s">
        <v>153</v>
      </c>
    </row>
    <row r="77444" spans="1:12" x14ac:dyDescent="0.25">
      <c r="A77444">
        <v>3.54</v>
      </c>
      <c r="B77444">
        <v>1</v>
      </c>
      <c r="C77444" s="2" t="s">
        <v>121</v>
      </c>
      <c r="D77444">
        <v>8</v>
      </c>
      <c r="E77444" t="s">
        <v>49</v>
      </c>
      <c r="F77444" t="s">
        <v>205</v>
      </c>
      <c r="G77444" t="s">
        <v>73</v>
      </c>
      <c r="H77444" t="s">
        <v>215</v>
      </c>
      <c r="I77444" t="s">
        <v>234</v>
      </c>
      <c r="J77444" t="s">
        <v>219</v>
      </c>
      <c r="K77444" t="s">
        <v>204</v>
      </c>
      <c r="L77444" t="s">
        <v>250</v>
      </c>
    </row>
    <row r="77445" spans="1:12" x14ac:dyDescent="0.25">
      <c r="A77445">
        <v>3.54</v>
      </c>
      <c r="B77445">
        <v>1</v>
      </c>
      <c r="C77445" s="2" t="s">
        <v>121</v>
      </c>
      <c r="D77445">
        <v>8</v>
      </c>
      <c r="E77445" t="s">
        <v>13</v>
      </c>
      <c r="F77445" t="s">
        <v>86</v>
      </c>
      <c r="G77445" t="s">
        <v>90</v>
      </c>
      <c r="H77445" t="s">
        <v>232</v>
      </c>
      <c r="I77445" t="s">
        <v>156</v>
      </c>
      <c r="J77445" t="s">
        <v>162</v>
      </c>
      <c r="K77445" t="s">
        <v>214</v>
      </c>
      <c r="L77445" t="s">
        <v>69</v>
      </c>
    </row>
    <row r="77446" spans="1:12" x14ac:dyDescent="0.25">
      <c r="A77446">
        <v>3.54</v>
      </c>
      <c r="B77446">
        <v>1</v>
      </c>
      <c r="C77446" s="2" t="s">
        <v>121</v>
      </c>
      <c r="D77446">
        <v>8</v>
      </c>
      <c r="E77446" t="s">
        <v>131</v>
      </c>
      <c r="F77446" t="s">
        <v>263</v>
      </c>
      <c r="G77446" t="s">
        <v>106</v>
      </c>
      <c r="H77446" t="s">
        <v>109</v>
      </c>
      <c r="I77446" t="s">
        <v>133</v>
      </c>
      <c r="J77446" t="s">
        <v>89</v>
      </c>
      <c r="K77446" t="s">
        <v>280</v>
      </c>
      <c r="L77446" t="s">
        <v>41</v>
      </c>
    </row>
    <row r="77447" spans="1:12" x14ac:dyDescent="0.25">
      <c r="A77447">
        <v>3.54</v>
      </c>
      <c r="B77447">
        <v>1</v>
      </c>
      <c r="C77447" s="2" t="s">
        <v>121</v>
      </c>
      <c r="D77447">
        <v>8</v>
      </c>
      <c r="E77447" t="s">
        <v>50</v>
      </c>
      <c r="F77447" t="s">
        <v>78</v>
      </c>
      <c r="G77447" t="s">
        <v>46</v>
      </c>
      <c r="H77447" t="s">
        <v>159</v>
      </c>
      <c r="I77447" t="s">
        <v>184</v>
      </c>
      <c r="J77447" t="s">
        <v>231</v>
      </c>
      <c r="K77447" t="s">
        <v>194</v>
      </c>
      <c r="L77447" t="s">
        <v>254</v>
      </c>
    </row>
    <row r="77448" spans="1:12" x14ac:dyDescent="0.25">
      <c r="A77448">
        <v>3.5409999999999999</v>
      </c>
      <c r="B77448">
        <v>1</v>
      </c>
      <c r="C77448" s="2" t="s">
        <v>121</v>
      </c>
      <c r="D77448">
        <v>8</v>
      </c>
      <c r="E77448" t="s">
        <v>22</v>
      </c>
      <c r="F77448" t="s">
        <v>89</v>
      </c>
      <c r="G77448" t="s">
        <v>81</v>
      </c>
      <c r="H77448" t="s">
        <v>126</v>
      </c>
      <c r="I77448" t="s">
        <v>139</v>
      </c>
      <c r="J77448" t="s">
        <v>223</v>
      </c>
      <c r="K77448" t="s">
        <v>137</v>
      </c>
      <c r="L77448" t="s">
        <v>115</v>
      </c>
    </row>
    <row r="77449" spans="1:12" x14ac:dyDescent="0.25">
      <c r="A77449">
        <v>3.5409999999999999</v>
      </c>
      <c r="B77449">
        <v>1</v>
      </c>
      <c r="C77449" s="2" t="s">
        <v>121</v>
      </c>
      <c r="D77449">
        <v>8</v>
      </c>
      <c r="E77449" t="s">
        <v>40</v>
      </c>
      <c r="F77449" t="s">
        <v>149</v>
      </c>
      <c r="G77449" t="s">
        <v>172</v>
      </c>
      <c r="H77449" t="s">
        <v>143</v>
      </c>
      <c r="I77449" t="s">
        <v>134</v>
      </c>
      <c r="J77449" t="s">
        <v>152</v>
      </c>
      <c r="K77449" t="s">
        <v>108</v>
      </c>
      <c r="L77449" t="s">
        <v>182</v>
      </c>
    </row>
    <row r="77450" spans="1:12" x14ac:dyDescent="0.25">
      <c r="A77450">
        <v>3.5409999999999999</v>
      </c>
      <c r="B77450">
        <v>1</v>
      </c>
      <c r="C77450" s="2" t="s">
        <v>121</v>
      </c>
      <c r="D77450">
        <v>8</v>
      </c>
      <c r="E77450" t="s">
        <v>67</v>
      </c>
      <c r="F77450" t="s">
        <v>18</v>
      </c>
      <c r="G77450" t="s">
        <v>108</v>
      </c>
      <c r="H77450" t="s">
        <v>159</v>
      </c>
      <c r="I77450" t="s">
        <v>117</v>
      </c>
      <c r="J77450" t="s">
        <v>117</v>
      </c>
      <c r="K77450" t="s">
        <v>165</v>
      </c>
      <c r="L77450" t="s">
        <v>182</v>
      </c>
    </row>
    <row r="77451" spans="1:12" x14ac:dyDescent="0.25">
      <c r="A77451">
        <v>3.5409999999999999</v>
      </c>
      <c r="B77451">
        <v>1</v>
      </c>
      <c r="C77451" s="2" t="s">
        <v>121</v>
      </c>
      <c r="D77451">
        <v>8</v>
      </c>
      <c r="E77451" t="s">
        <v>71</v>
      </c>
      <c r="F77451" t="s">
        <v>184</v>
      </c>
      <c r="G77451" t="s">
        <v>216</v>
      </c>
      <c r="H77451" t="s">
        <v>20</v>
      </c>
      <c r="I77451" t="s">
        <v>134</v>
      </c>
      <c r="J77451" t="s">
        <v>250</v>
      </c>
      <c r="K77451" t="s">
        <v>281</v>
      </c>
      <c r="L77451" t="s">
        <v>23</v>
      </c>
    </row>
    <row r="77452" spans="1:12" x14ac:dyDescent="0.25">
      <c r="A77452">
        <v>3.5419999999999998</v>
      </c>
      <c r="B77452">
        <v>1</v>
      </c>
      <c r="C77452" s="2" t="s">
        <v>121</v>
      </c>
      <c r="D77452">
        <v>8</v>
      </c>
      <c r="E77452" t="s">
        <v>84</v>
      </c>
      <c r="F77452" t="s">
        <v>283</v>
      </c>
      <c r="G77452" t="s">
        <v>218</v>
      </c>
      <c r="H77452" t="s">
        <v>192</v>
      </c>
      <c r="I77452" t="s">
        <v>95</v>
      </c>
      <c r="J77452" t="s">
        <v>116</v>
      </c>
      <c r="K77452" t="s">
        <v>29</v>
      </c>
      <c r="L77452" t="s">
        <v>93</v>
      </c>
    </row>
    <row r="77453" spans="1:12" x14ac:dyDescent="0.25">
      <c r="A77453">
        <v>3.5419999999999998</v>
      </c>
      <c r="B77453">
        <v>1</v>
      </c>
      <c r="C77453" s="2" t="s">
        <v>121</v>
      </c>
      <c r="D77453">
        <v>8</v>
      </c>
      <c r="E77453" t="s">
        <v>31</v>
      </c>
      <c r="F77453" t="s">
        <v>79</v>
      </c>
      <c r="G77453" t="s">
        <v>80</v>
      </c>
      <c r="H77453" t="s">
        <v>231</v>
      </c>
      <c r="I77453" t="s">
        <v>82</v>
      </c>
      <c r="J77453" t="s">
        <v>55</v>
      </c>
      <c r="K77453" t="s">
        <v>148</v>
      </c>
      <c r="L77453" t="s">
        <v>236</v>
      </c>
    </row>
    <row r="77454" spans="1:12" x14ac:dyDescent="0.25">
      <c r="A77454">
        <v>3.5419999999999998</v>
      </c>
      <c r="B77454">
        <v>1</v>
      </c>
      <c r="C77454" s="2" t="s">
        <v>121</v>
      </c>
      <c r="D77454">
        <v>8</v>
      </c>
      <c r="E77454" t="s">
        <v>110</v>
      </c>
      <c r="F77454" t="s">
        <v>173</v>
      </c>
      <c r="G77454" t="s">
        <v>103</v>
      </c>
      <c r="H77454" t="s">
        <v>53</v>
      </c>
      <c r="I77454" t="s">
        <v>119</v>
      </c>
      <c r="J77454" t="s">
        <v>280</v>
      </c>
      <c r="K77454" t="s">
        <v>199</v>
      </c>
      <c r="L77454" t="s">
        <v>252</v>
      </c>
    </row>
    <row r="77455" spans="1:12" x14ac:dyDescent="0.25">
      <c r="A77455">
        <v>3.5419999999999998</v>
      </c>
      <c r="B77455">
        <v>1</v>
      </c>
      <c r="C77455" s="2" t="s">
        <v>121</v>
      </c>
      <c r="D77455">
        <v>8</v>
      </c>
      <c r="E77455" t="s">
        <v>114</v>
      </c>
      <c r="F77455" t="s">
        <v>188</v>
      </c>
      <c r="G77455" t="s">
        <v>163</v>
      </c>
      <c r="H77455" t="s">
        <v>235</v>
      </c>
      <c r="I77455" t="s">
        <v>110</v>
      </c>
      <c r="J77455" t="s">
        <v>53</v>
      </c>
      <c r="K77455" t="s">
        <v>232</v>
      </c>
      <c r="L77455" t="s">
        <v>96</v>
      </c>
    </row>
    <row r="77456" spans="1:12" x14ac:dyDescent="0.25">
      <c r="A77456">
        <v>3.5430000000000001</v>
      </c>
      <c r="B77456">
        <v>1</v>
      </c>
      <c r="C77456" s="2" t="s">
        <v>121</v>
      </c>
      <c r="D77456">
        <v>8</v>
      </c>
      <c r="E77456" t="s">
        <v>119</v>
      </c>
      <c r="F77456" t="s">
        <v>57</v>
      </c>
      <c r="G77456" t="s">
        <v>179</v>
      </c>
      <c r="H77456" t="s">
        <v>20</v>
      </c>
      <c r="I77456" t="s">
        <v>110</v>
      </c>
      <c r="J77456" t="s">
        <v>203</v>
      </c>
      <c r="K77456" t="s">
        <v>18</v>
      </c>
      <c r="L77456" t="s">
        <v>232</v>
      </c>
    </row>
    <row r="77457" spans="1:12" x14ac:dyDescent="0.25">
      <c r="A77457">
        <v>3.5430000000000001</v>
      </c>
      <c r="B77457">
        <v>1</v>
      </c>
      <c r="C77457" s="2" t="s">
        <v>121</v>
      </c>
      <c r="D77457">
        <v>8</v>
      </c>
      <c r="E77457" t="s">
        <v>117</v>
      </c>
      <c r="F77457" t="s">
        <v>281</v>
      </c>
      <c r="G77457" t="s">
        <v>17</v>
      </c>
      <c r="H77457" t="s">
        <v>231</v>
      </c>
      <c r="I77457" t="s">
        <v>252</v>
      </c>
      <c r="J77457" t="s">
        <v>277</v>
      </c>
      <c r="K77457" t="s">
        <v>92</v>
      </c>
      <c r="L77457" t="s">
        <v>102</v>
      </c>
    </row>
    <row r="77458" spans="1:12" x14ac:dyDescent="0.25">
      <c r="A77458">
        <v>3.5430000000000001</v>
      </c>
      <c r="B77458">
        <v>1</v>
      </c>
      <c r="C77458" s="2" t="s">
        <v>121</v>
      </c>
      <c r="D77458">
        <v>8</v>
      </c>
      <c r="E77458" t="s">
        <v>37</v>
      </c>
      <c r="F77458" t="s">
        <v>279</v>
      </c>
      <c r="G77458" t="s">
        <v>165</v>
      </c>
      <c r="H77458" t="s">
        <v>114</v>
      </c>
      <c r="I77458" t="s">
        <v>74</v>
      </c>
      <c r="J77458" t="s">
        <v>23</v>
      </c>
      <c r="K77458" t="s">
        <v>251</v>
      </c>
      <c r="L77458" t="s">
        <v>145</v>
      </c>
    </row>
    <row r="77459" spans="1:12" x14ac:dyDescent="0.25">
      <c r="A77459">
        <v>3.5430000000000001</v>
      </c>
      <c r="B77459">
        <v>1</v>
      </c>
      <c r="C77459" s="2" t="s">
        <v>121</v>
      </c>
      <c r="D77459">
        <v>8</v>
      </c>
      <c r="E77459" t="s">
        <v>104</v>
      </c>
      <c r="F77459" t="s">
        <v>59</v>
      </c>
      <c r="G77459" t="s">
        <v>54</v>
      </c>
      <c r="H77459" t="s">
        <v>57</v>
      </c>
      <c r="I77459" t="s">
        <v>265</v>
      </c>
      <c r="J77459" t="s">
        <v>82</v>
      </c>
      <c r="K77459" t="s">
        <v>231</v>
      </c>
      <c r="L77459" t="s">
        <v>193</v>
      </c>
    </row>
    <row r="77460" spans="1:12" x14ac:dyDescent="0.25">
      <c r="A77460">
        <v>3.544</v>
      </c>
      <c r="B77460">
        <v>1</v>
      </c>
      <c r="C77460" s="2" t="s">
        <v>121</v>
      </c>
      <c r="D77460">
        <v>8</v>
      </c>
      <c r="E77460" t="s">
        <v>49</v>
      </c>
      <c r="F77460" t="s">
        <v>227</v>
      </c>
      <c r="G77460" t="s">
        <v>155</v>
      </c>
      <c r="H77460" t="s">
        <v>117</v>
      </c>
      <c r="I77460" t="s">
        <v>226</v>
      </c>
      <c r="J77460" t="s">
        <v>242</v>
      </c>
      <c r="K77460" t="s">
        <v>264</v>
      </c>
      <c r="L77460" t="s">
        <v>229</v>
      </c>
    </row>
    <row r="77461" spans="1:12" x14ac:dyDescent="0.25">
      <c r="A77461">
        <v>3.544</v>
      </c>
      <c r="B77461">
        <v>1</v>
      </c>
      <c r="C77461" s="2" t="s">
        <v>121</v>
      </c>
      <c r="D77461">
        <v>8</v>
      </c>
      <c r="E77461" t="s">
        <v>13</v>
      </c>
      <c r="F77461" t="s">
        <v>167</v>
      </c>
      <c r="G77461" t="s">
        <v>151</v>
      </c>
      <c r="H77461" t="s">
        <v>112</v>
      </c>
      <c r="I77461" t="s">
        <v>111</v>
      </c>
      <c r="J77461" t="s">
        <v>193</v>
      </c>
      <c r="K77461" t="s">
        <v>236</v>
      </c>
      <c r="L77461" t="s">
        <v>158</v>
      </c>
    </row>
    <row r="77462" spans="1:12" x14ac:dyDescent="0.25">
      <c r="A77462">
        <v>3.544</v>
      </c>
      <c r="B77462">
        <v>1</v>
      </c>
      <c r="C77462" s="2" t="s">
        <v>121</v>
      </c>
      <c r="D77462">
        <v>8</v>
      </c>
      <c r="E77462" t="s">
        <v>131</v>
      </c>
      <c r="F77462" t="s">
        <v>95</v>
      </c>
      <c r="G77462" t="s">
        <v>163</v>
      </c>
      <c r="H77462" t="s">
        <v>252</v>
      </c>
      <c r="I77462" t="s">
        <v>73</v>
      </c>
      <c r="J77462" t="s">
        <v>171</v>
      </c>
      <c r="K77462" t="s">
        <v>58</v>
      </c>
      <c r="L77462" t="s">
        <v>279</v>
      </c>
    </row>
    <row r="77463" spans="1:12" x14ac:dyDescent="0.25">
      <c r="A77463">
        <v>3.544</v>
      </c>
      <c r="B77463">
        <v>1</v>
      </c>
      <c r="C77463" s="2" t="s">
        <v>121</v>
      </c>
      <c r="D77463">
        <v>8</v>
      </c>
      <c r="E77463" t="s">
        <v>50</v>
      </c>
      <c r="F77463" t="s">
        <v>141</v>
      </c>
      <c r="G77463" t="s">
        <v>41</v>
      </c>
      <c r="H77463" t="s">
        <v>52</v>
      </c>
      <c r="I77463" t="s">
        <v>71</v>
      </c>
      <c r="J77463" t="s">
        <v>148</v>
      </c>
      <c r="K77463" t="s">
        <v>18</v>
      </c>
      <c r="L77463" t="s">
        <v>226</v>
      </c>
    </row>
    <row r="77464" spans="1:12" x14ac:dyDescent="0.25">
      <c r="A77464">
        <v>3.544</v>
      </c>
      <c r="B77464">
        <v>1</v>
      </c>
      <c r="C77464" s="2" t="s">
        <v>121</v>
      </c>
      <c r="D77464">
        <v>8</v>
      </c>
      <c r="E77464" t="s">
        <v>22</v>
      </c>
      <c r="F77464" t="s">
        <v>257</v>
      </c>
      <c r="G77464" t="s">
        <v>61</v>
      </c>
      <c r="H77464" t="s">
        <v>80</v>
      </c>
      <c r="I77464" t="s">
        <v>138</v>
      </c>
      <c r="J77464" t="s">
        <v>163</v>
      </c>
      <c r="K77464" t="s">
        <v>199</v>
      </c>
      <c r="L77464" t="s">
        <v>262</v>
      </c>
    </row>
    <row r="77465" spans="1:12" x14ac:dyDescent="0.25">
      <c r="A77465">
        <v>3.5449999999999999</v>
      </c>
      <c r="B77465">
        <v>1</v>
      </c>
      <c r="C77465" s="2" t="s">
        <v>121</v>
      </c>
      <c r="D77465">
        <v>8</v>
      </c>
      <c r="E77465" t="s">
        <v>40</v>
      </c>
      <c r="F77465" t="s">
        <v>51</v>
      </c>
      <c r="G77465" t="s">
        <v>19</v>
      </c>
      <c r="H77465" t="s">
        <v>205</v>
      </c>
      <c r="I77465" t="s">
        <v>13</v>
      </c>
      <c r="J77465" t="s">
        <v>75</v>
      </c>
      <c r="K77465" t="s">
        <v>262</v>
      </c>
      <c r="L77465" t="s">
        <v>199</v>
      </c>
    </row>
    <row r="77466" spans="1:12" x14ac:dyDescent="0.25">
      <c r="A77466">
        <v>3.5449999999999999</v>
      </c>
      <c r="B77466">
        <v>1</v>
      </c>
      <c r="C77466" s="2" t="s">
        <v>121</v>
      </c>
      <c r="D77466">
        <v>8</v>
      </c>
      <c r="E77466" t="s">
        <v>67</v>
      </c>
      <c r="F77466" t="s">
        <v>24</v>
      </c>
      <c r="G77466" t="s">
        <v>274</v>
      </c>
      <c r="H77466" t="s">
        <v>265</v>
      </c>
      <c r="I77466" t="s">
        <v>52</v>
      </c>
      <c r="J77466" t="s">
        <v>126</v>
      </c>
      <c r="K77466" t="s">
        <v>72</v>
      </c>
      <c r="L77466" t="s">
        <v>178</v>
      </c>
    </row>
    <row r="77467" spans="1:12" x14ac:dyDescent="0.25">
      <c r="A77467">
        <v>3.5449999999999999</v>
      </c>
      <c r="B77467">
        <v>1</v>
      </c>
      <c r="C77467" s="2" t="s">
        <v>121</v>
      </c>
      <c r="D77467">
        <v>8</v>
      </c>
      <c r="E77467" t="s">
        <v>71</v>
      </c>
      <c r="F77467" t="s">
        <v>174</v>
      </c>
      <c r="G77467" t="s">
        <v>53</v>
      </c>
      <c r="H77467" t="s">
        <v>239</v>
      </c>
      <c r="I77467" t="s">
        <v>263</v>
      </c>
      <c r="J77467" t="s">
        <v>261</v>
      </c>
      <c r="K77467" t="s">
        <v>203</v>
      </c>
      <c r="L77467" t="s">
        <v>60</v>
      </c>
    </row>
    <row r="77468" spans="1:12" x14ac:dyDescent="0.25">
      <c r="A77468">
        <v>3.5449999999999999</v>
      </c>
      <c r="B77468">
        <v>1</v>
      </c>
      <c r="C77468" s="2" t="s">
        <v>121</v>
      </c>
      <c r="D77468">
        <v>8</v>
      </c>
      <c r="E77468" t="s">
        <v>84</v>
      </c>
      <c r="F77468" t="s">
        <v>265</v>
      </c>
      <c r="G77468" t="s">
        <v>29</v>
      </c>
      <c r="H77468" t="s">
        <v>175</v>
      </c>
      <c r="I77468" t="s">
        <v>83</v>
      </c>
      <c r="J77468" t="s">
        <v>262</v>
      </c>
      <c r="K77468" t="s">
        <v>139</v>
      </c>
      <c r="L77468" t="s">
        <v>184</v>
      </c>
    </row>
    <row r="77469" spans="1:12" x14ac:dyDescent="0.25">
      <c r="A77469">
        <v>3.5459999999999998</v>
      </c>
      <c r="B77469">
        <v>1</v>
      </c>
      <c r="C77469" s="2" t="s">
        <v>121</v>
      </c>
      <c r="D77469">
        <v>8</v>
      </c>
      <c r="E77469" t="s">
        <v>31</v>
      </c>
      <c r="F77469" t="s">
        <v>163</v>
      </c>
      <c r="G77469" t="s">
        <v>275</v>
      </c>
      <c r="H77469" t="s">
        <v>89</v>
      </c>
      <c r="I77469" t="s">
        <v>75</v>
      </c>
      <c r="J77469" t="s">
        <v>147</v>
      </c>
      <c r="K77469" t="s">
        <v>209</v>
      </c>
      <c r="L77469" t="s">
        <v>104</v>
      </c>
    </row>
    <row r="77470" spans="1:12" x14ac:dyDescent="0.25">
      <c r="A77470">
        <v>3.5459999999999998</v>
      </c>
      <c r="B77470">
        <v>1</v>
      </c>
      <c r="C77470" s="2" t="s">
        <v>121</v>
      </c>
      <c r="D77470">
        <v>8</v>
      </c>
      <c r="E77470" t="s">
        <v>110</v>
      </c>
      <c r="F77470" t="s">
        <v>72</v>
      </c>
      <c r="G77470" t="s">
        <v>166</v>
      </c>
      <c r="H77470" t="s">
        <v>123</v>
      </c>
      <c r="I77470" t="s">
        <v>54</v>
      </c>
      <c r="J77470" t="s">
        <v>126</v>
      </c>
      <c r="K77470" t="s">
        <v>229</v>
      </c>
      <c r="L77470" t="s">
        <v>40</v>
      </c>
    </row>
    <row r="77471" spans="1:12" x14ac:dyDescent="0.25">
      <c r="A77471">
        <v>3.5459999999999998</v>
      </c>
      <c r="B77471">
        <v>1</v>
      </c>
      <c r="C77471" s="2" t="s">
        <v>121</v>
      </c>
      <c r="D77471">
        <v>8</v>
      </c>
      <c r="E77471" t="s">
        <v>114</v>
      </c>
      <c r="F77471" t="s">
        <v>138</v>
      </c>
      <c r="G77471" t="s">
        <v>14</v>
      </c>
      <c r="H77471" t="s">
        <v>231</v>
      </c>
      <c r="I77471" t="s">
        <v>231</v>
      </c>
      <c r="J77471" t="s">
        <v>264</v>
      </c>
      <c r="K77471" t="s">
        <v>66</v>
      </c>
      <c r="L77471" t="s">
        <v>122</v>
      </c>
    </row>
    <row r="77472" spans="1:12" x14ac:dyDescent="0.25">
      <c r="A77472">
        <v>3.5459999999999998</v>
      </c>
      <c r="B77472">
        <v>1</v>
      </c>
      <c r="C77472" s="2" t="s">
        <v>121</v>
      </c>
      <c r="D77472">
        <v>8</v>
      </c>
      <c r="E77472" t="s">
        <v>119</v>
      </c>
      <c r="F77472" t="s">
        <v>217</v>
      </c>
      <c r="G77472" t="s">
        <v>99</v>
      </c>
      <c r="H77472" t="s">
        <v>196</v>
      </c>
      <c r="I77472" t="s">
        <v>49</v>
      </c>
      <c r="J77472" t="s">
        <v>205</v>
      </c>
      <c r="K77472" t="s">
        <v>279</v>
      </c>
      <c r="L77472" t="s">
        <v>162</v>
      </c>
    </row>
    <row r="77473" spans="1:12" x14ac:dyDescent="0.25">
      <c r="A77473">
        <v>3.5470000000000002</v>
      </c>
      <c r="B77473">
        <v>1</v>
      </c>
      <c r="C77473" s="2" t="s">
        <v>121</v>
      </c>
      <c r="D77473">
        <v>8</v>
      </c>
      <c r="E77473" t="s">
        <v>117</v>
      </c>
      <c r="F77473" t="s">
        <v>205</v>
      </c>
      <c r="G77473" t="s">
        <v>156</v>
      </c>
      <c r="H77473" t="s">
        <v>149</v>
      </c>
      <c r="I77473" t="s">
        <v>252</v>
      </c>
      <c r="J77473" t="s">
        <v>57</v>
      </c>
      <c r="K77473" t="s">
        <v>260</v>
      </c>
      <c r="L77473" t="s">
        <v>222</v>
      </c>
    </row>
    <row r="77474" spans="1:12" x14ac:dyDescent="0.25">
      <c r="A77474">
        <v>3.5470000000000002</v>
      </c>
      <c r="B77474">
        <v>1</v>
      </c>
      <c r="C77474" s="2" t="s">
        <v>121</v>
      </c>
      <c r="D77474">
        <v>8</v>
      </c>
      <c r="E77474" t="s">
        <v>37</v>
      </c>
      <c r="F77474" t="s">
        <v>281</v>
      </c>
      <c r="G77474" t="s">
        <v>211</v>
      </c>
      <c r="H77474" t="s">
        <v>115</v>
      </c>
      <c r="I77474" t="s">
        <v>48</v>
      </c>
      <c r="J77474" t="s">
        <v>195</v>
      </c>
      <c r="K77474" t="s">
        <v>272</v>
      </c>
      <c r="L77474" t="s">
        <v>164</v>
      </c>
    </row>
    <row r="77475" spans="1:12" x14ac:dyDescent="0.25">
      <c r="A77475">
        <v>3.5470000000000002</v>
      </c>
      <c r="B77475">
        <v>1</v>
      </c>
      <c r="C77475" s="2" t="s">
        <v>121</v>
      </c>
      <c r="D77475">
        <v>8</v>
      </c>
      <c r="E77475" t="s">
        <v>104</v>
      </c>
      <c r="F77475" t="s">
        <v>140</v>
      </c>
      <c r="G77475" t="s">
        <v>63</v>
      </c>
      <c r="H77475" t="s">
        <v>245</v>
      </c>
      <c r="I77475" t="s">
        <v>193</v>
      </c>
      <c r="J77475" t="s">
        <v>197</v>
      </c>
      <c r="K77475" t="s">
        <v>111</v>
      </c>
      <c r="L77475" t="s">
        <v>183</v>
      </c>
    </row>
    <row r="77476" spans="1:12" x14ac:dyDescent="0.25">
      <c r="A77476">
        <v>3.5470000000000002</v>
      </c>
      <c r="B77476">
        <v>1</v>
      </c>
      <c r="C77476" s="2" t="s">
        <v>121</v>
      </c>
      <c r="D77476">
        <v>8</v>
      </c>
      <c r="E77476" t="s">
        <v>49</v>
      </c>
      <c r="F77476" t="s">
        <v>260</v>
      </c>
      <c r="G77476" t="s">
        <v>232</v>
      </c>
      <c r="H77476" t="s">
        <v>107</v>
      </c>
      <c r="I77476" t="s">
        <v>40</v>
      </c>
      <c r="J77476" t="s">
        <v>242</v>
      </c>
      <c r="K77476" t="s">
        <v>152</v>
      </c>
      <c r="L77476" t="s">
        <v>77</v>
      </c>
    </row>
    <row r="77477" spans="1:12" x14ac:dyDescent="0.25">
      <c r="A77477">
        <v>3.548</v>
      </c>
      <c r="B77477">
        <v>1</v>
      </c>
      <c r="C77477" s="2" t="s">
        <v>121</v>
      </c>
      <c r="D77477">
        <v>8</v>
      </c>
      <c r="E77477" t="s">
        <v>13</v>
      </c>
      <c r="F77477" t="s">
        <v>103</v>
      </c>
      <c r="G77477" t="s">
        <v>191</v>
      </c>
      <c r="H77477" t="s">
        <v>80</v>
      </c>
      <c r="I77477" t="s">
        <v>221</v>
      </c>
      <c r="J77477" t="s">
        <v>39</v>
      </c>
      <c r="K77477" t="s">
        <v>113</v>
      </c>
      <c r="L77477" t="s">
        <v>249</v>
      </c>
    </row>
    <row r="77478" spans="1:12" x14ac:dyDescent="0.25">
      <c r="A77478">
        <v>3.548</v>
      </c>
      <c r="B77478">
        <v>1</v>
      </c>
      <c r="C77478" s="2" t="s">
        <v>121</v>
      </c>
      <c r="D77478">
        <v>8</v>
      </c>
      <c r="E77478" t="s">
        <v>131</v>
      </c>
      <c r="F77478" t="s">
        <v>92</v>
      </c>
      <c r="G77478" t="s">
        <v>277</v>
      </c>
      <c r="H77478" t="s">
        <v>105</v>
      </c>
      <c r="I77478" t="s">
        <v>247</v>
      </c>
      <c r="J77478" t="s">
        <v>104</v>
      </c>
      <c r="K77478" t="s">
        <v>110</v>
      </c>
      <c r="L77478" t="s">
        <v>93</v>
      </c>
    </row>
    <row r="77479" spans="1:12" x14ac:dyDescent="0.25">
      <c r="A77479">
        <v>3.548</v>
      </c>
      <c r="B77479">
        <v>1</v>
      </c>
      <c r="C77479" s="2" t="s">
        <v>121</v>
      </c>
      <c r="D77479">
        <v>8</v>
      </c>
      <c r="E77479" t="s">
        <v>50</v>
      </c>
      <c r="F77479" t="s">
        <v>96</v>
      </c>
      <c r="G77479" t="s">
        <v>20</v>
      </c>
      <c r="H77479" t="s">
        <v>272</v>
      </c>
      <c r="I77479" t="s">
        <v>47</v>
      </c>
      <c r="J77479" t="s">
        <v>221</v>
      </c>
      <c r="K77479" t="s">
        <v>113</v>
      </c>
      <c r="L77479" t="s">
        <v>101</v>
      </c>
    </row>
    <row r="77480" spans="1:12" x14ac:dyDescent="0.25">
      <c r="A77480">
        <v>3.548</v>
      </c>
      <c r="B77480">
        <v>1</v>
      </c>
      <c r="C77480" s="2" t="s">
        <v>121</v>
      </c>
      <c r="D77480">
        <v>8</v>
      </c>
      <c r="E77480" t="s">
        <v>22</v>
      </c>
      <c r="F77480" t="s">
        <v>61</v>
      </c>
      <c r="G77480" t="s">
        <v>117</v>
      </c>
      <c r="H77480" t="s">
        <v>201</v>
      </c>
      <c r="I77480" t="s">
        <v>229</v>
      </c>
      <c r="J77480" t="s">
        <v>13</v>
      </c>
      <c r="K77480" t="s">
        <v>18</v>
      </c>
      <c r="L77480" t="s">
        <v>47</v>
      </c>
    </row>
    <row r="77481" spans="1:12" x14ac:dyDescent="0.25">
      <c r="A77481">
        <v>3.548</v>
      </c>
      <c r="B77481">
        <v>1</v>
      </c>
      <c r="C77481" s="2" t="s">
        <v>121</v>
      </c>
      <c r="D77481">
        <v>8</v>
      </c>
      <c r="E77481" t="s">
        <v>40</v>
      </c>
      <c r="F77481" t="s">
        <v>203</v>
      </c>
      <c r="G77481" t="s">
        <v>107</v>
      </c>
      <c r="H77481" t="s">
        <v>158</v>
      </c>
      <c r="I77481" t="s">
        <v>252</v>
      </c>
      <c r="J77481" t="s">
        <v>130</v>
      </c>
      <c r="K77481" t="s">
        <v>210</v>
      </c>
      <c r="L77481" t="s">
        <v>97</v>
      </c>
    </row>
    <row r="77482" spans="1:12" x14ac:dyDescent="0.25">
      <c r="A77482">
        <v>3.5489999999999999</v>
      </c>
      <c r="B77482">
        <v>1</v>
      </c>
      <c r="C77482" s="2" t="s">
        <v>121</v>
      </c>
      <c r="D77482">
        <v>8</v>
      </c>
      <c r="E77482" t="s">
        <v>67</v>
      </c>
      <c r="F77482" t="s">
        <v>55</v>
      </c>
      <c r="G77482" t="s">
        <v>29</v>
      </c>
      <c r="H77482" t="s">
        <v>254</v>
      </c>
      <c r="I77482" t="s">
        <v>112</v>
      </c>
      <c r="J77482" t="s">
        <v>24</v>
      </c>
      <c r="K77482" t="s">
        <v>253</v>
      </c>
      <c r="L77482" t="s">
        <v>171</v>
      </c>
    </row>
    <row r="77483" spans="1:12" x14ac:dyDescent="0.25">
      <c r="A77483">
        <v>3.5489999999999999</v>
      </c>
      <c r="B77483">
        <v>1</v>
      </c>
      <c r="C77483" s="2" t="s">
        <v>121</v>
      </c>
      <c r="D77483">
        <v>8</v>
      </c>
      <c r="E77483" t="s">
        <v>71</v>
      </c>
      <c r="F77483" t="s">
        <v>109</v>
      </c>
      <c r="G77483" t="s">
        <v>72</v>
      </c>
      <c r="H77483" t="s">
        <v>139</v>
      </c>
      <c r="I77483" t="s">
        <v>81</v>
      </c>
      <c r="J77483" t="s">
        <v>111</v>
      </c>
      <c r="K77483" t="s">
        <v>196</v>
      </c>
      <c r="L77483" t="s">
        <v>214</v>
      </c>
    </row>
    <row r="77484" spans="1:12" x14ac:dyDescent="0.25">
      <c r="A77484">
        <v>3.5489999999999999</v>
      </c>
      <c r="B77484">
        <v>1</v>
      </c>
      <c r="C77484" s="2" t="s">
        <v>121</v>
      </c>
      <c r="D77484">
        <v>8</v>
      </c>
      <c r="E77484" t="s">
        <v>84</v>
      </c>
      <c r="F77484" t="s">
        <v>96</v>
      </c>
      <c r="G77484" t="s">
        <v>99</v>
      </c>
      <c r="H77484" t="s">
        <v>185</v>
      </c>
      <c r="I77484" t="s">
        <v>231</v>
      </c>
      <c r="J77484" t="s">
        <v>281</v>
      </c>
      <c r="K77484" t="s">
        <v>153</v>
      </c>
      <c r="L77484" t="s">
        <v>145</v>
      </c>
    </row>
    <row r="77485" spans="1:12" x14ac:dyDescent="0.25">
      <c r="A77485">
        <v>3.5489999999999999</v>
      </c>
      <c r="B77485">
        <v>1</v>
      </c>
      <c r="C77485" s="2" t="s">
        <v>121</v>
      </c>
      <c r="D77485">
        <v>8</v>
      </c>
      <c r="E77485" t="s">
        <v>31</v>
      </c>
      <c r="F77485" t="s">
        <v>118</v>
      </c>
      <c r="G77485" t="s">
        <v>241</v>
      </c>
      <c r="H77485" t="s">
        <v>138</v>
      </c>
      <c r="I77485" t="s">
        <v>125</v>
      </c>
      <c r="J77485" t="s">
        <v>100</v>
      </c>
      <c r="K77485" t="s">
        <v>18</v>
      </c>
      <c r="L77485" t="s">
        <v>196</v>
      </c>
    </row>
    <row r="77486" spans="1:12" x14ac:dyDescent="0.25">
      <c r="A77486">
        <v>3.55</v>
      </c>
      <c r="B77486">
        <v>1</v>
      </c>
      <c r="C77486" s="2" t="s">
        <v>121</v>
      </c>
      <c r="D77486">
        <v>8</v>
      </c>
      <c r="E77486" t="s">
        <v>110</v>
      </c>
      <c r="F77486" t="s">
        <v>152</v>
      </c>
      <c r="G77486" t="s">
        <v>132</v>
      </c>
      <c r="H77486" t="s">
        <v>265</v>
      </c>
      <c r="I77486" t="s">
        <v>133</v>
      </c>
      <c r="J77486" t="s">
        <v>205</v>
      </c>
      <c r="K77486" t="s">
        <v>197</v>
      </c>
      <c r="L77486" t="s">
        <v>54</v>
      </c>
    </row>
    <row r="77487" spans="1:12" x14ac:dyDescent="0.25">
      <c r="A77487">
        <v>3.55</v>
      </c>
      <c r="B77487">
        <v>1</v>
      </c>
      <c r="C77487" s="2" t="s">
        <v>121</v>
      </c>
      <c r="D77487">
        <v>8</v>
      </c>
      <c r="E77487" t="s">
        <v>114</v>
      </c>
      <c r="F77487" t="s">
        <v>165</v>
      </c>
      <c r="G77487" t="s">
        <v>87</v>
      </c>
      <c r="H77487" t="s">
        <v>46</v>
      </c>
      <c r="I77487" t="s">
        <v>243</v>
      </c>
      <c r="J77487" t="s">
        <v>228</v>
      </c>
      <c r="K77487" t="s">
        <v>191</v>
      </c>
      <c r="L77487" t="s">
        <v>237</v>
      </c>
    </row>
    <row r="77488" spans="1:12" x14ac:dyDescent="0.25">
      <c r="A77488">
        <v>3.55</v>
      </c>
      <c r="B77488">
        <v>1</v>
      </c>
      <c r="C77488" s="2" t="s">
        <v>121</v>
      </c>
      <c r="D77488">
        <v>8</v>
      </c>
      <c r="E77488" t="s">
        <v>119</v>
      </c>
      <c r="F77488" t="s">
        <v>162</v>
      </c>
      <c r="G77488" t="s">
        <v>189</v>
      </c>
      <c r="H77488" t="s">
        <v>118</v>
      </c>
      <c r="I77488" t="s">
        <v>81</v>
      </c>
      <c r="J77488" t="s">
        <v>167</v>
      </c>
      <c r="K77488" t="s">
        <v>214</v>
      </c>
      <c r="L77488" t="s">
        <v>77</v>
      </c>
    </row>
    <row r="77489" spans="1:12" x14ac:dyDescent="0.25">
      <c r="A77489">
        <v>3.55</v>
      </c>
      <c r="B77489">
        <v>1</v>
      </c>
      <c r="C77489" s="2" t="s">
        <v>121</v>
      </c>
      <c r="D77489">
        <v>8</v>
      </c>
      <c r="E77489" t="s">
        <v>117</v>
      </c>
      <c r="F77489" t="s">
        <v>80</v>
      </c>
      <c r="G77489" t="s">
        <v>35</v>
      </c>
      <c r="H77489" t="s">
        <v>141</v>
      </c>
      <c r="I77489" t="s">
        <v>200</v>
      </c>
      <c r="J77489" t="s">
        <v>52</v>
      </c>
      <c r="K77489" t="s">
        <v>97</v>
      </c>
      <c r="L77489" t="s">
        <v>112</v>
      </c>
    </row>
    <row r="77490" spans="1:12" x14ac:dyDescent="0.25">
      <c r="A77490">
        <v>3.5510000000000002</v>
      </c>
      <c r="B77490">
        <v>1</v>
      </c>
      <c r="C77490" s="2" t="s">
        <v>121</v>
      </c>
      <c r="D77490">
        <v>8</v>
      </c>
      <c r="E77490" t="s">
        <v>37</v>
      </c>
      <c r="F77490" t="s">
        <v>228</v>
      </c>
      <c r="G77490" t="s">
        <v>272</v>
      </c>
      <c r="H77490" t="s">
        <v>258</v>
      </c>
      <c r="I77490" t="s">
        <v>251</v>
      </c>
      <c r="J77490" t="s">
        <v>256</v>
      </c>
      <c r="K77490" t="s">
        <v>137</v>
      </c>
      <c r="L77490" t="s">
        <v>221</v>
      </c>
    </row>
    <row r="77491" spans="1:12" x14ac:dyDescent="0.25">
      <c r="A77491">
        <v>3.5510000000000002</v>
      </c>
      <c r="B77491">
        <v>1</v>
      </c>
      <c r="C77491" s="2" t="s">
        <v>121</v>
      </c>
      <c r="D77491">
        <v>8</v>
      </c>
      <c r="E77491" t="s">
        <v>104</v>
      </c>
      <c r="F77491" t="s">
        <v>190</v>
      </c>
      <c r="G77491" t="s">
        <v>84</v>
      </c>
      <c r="H77491" t="s">
        <v>210</v>
      </c>
      <c r="I77491" t="s">
        <v>239</v>
      </c>
      <c r="J77491" t="s">
        <v>280</v>
      </c>
      <c r="K77491" t="s">
        <v>37</v>
      </c>
      <c r="L77491" t="s">
        <v>103</v>
      </c>
    </row>
    <row r="77492" spans="1:12" x14ac:dyDescent="0.25">
      <c r="A77492">
        <v>3.5510000000000002</v>
      </c>
      <c r="B77492">
        <v>1</v>
      </c>
      <c r="C77492" s="2" t="s">
        <v>121</v>
      </c>
      <c r="D77492">
        <v>8</v>
      </c>
      <c r="E77492" t="s">
        <v>49</v>
      </c>
      <c r="F77492" t="s">
        <v>264</v>
      </c>
      <c r="G77492" t="s">
        <v>280</v>
      </c>
      <c r="H77492" t="s">
        <v>193</v>
      </c>
      <c r="I77492" t="s">
        <v>208</v>
      </c>
      <c r="J77492" t="s">
        <v>65</v>
      </c>
      <c r="K77492" t="s">
        <v>227</v>
      </c>
      <c r="L77492" t="s">
        <v>144</v>
      </c>
    </row>
    <row r="77493" spans="1:12" x14ac:dyDescent="0.25">
      <c r="A77493">
        <v>3.5510000000000002</v>
      </c>
      <c r="B77493">
        <v>1</v>
      </c>
      <c r="C77493" s="2" t="s">
        <v>121</v>
      </c>
      <c r="D77493">
        <v>8</v>
      </c>
      <c r="E77493" t="s">
        <v>13</v>
      </c>
      <c r="F77493" t="s">
        <v>54</v>
      </c>
      <c r="G77493" t="s">
        <v>62</v>
      </c>
      <c r="H77493" t="s">
        <v>279</v>
      </c>
      <c r="I77493" t="s">
        <v>263</v>
      </c>
      <c r="J77493" t="s">
        <v>195</v>
      </c>
      <c r="K77493" t="s">
        <v>203</v>
      </c>
      <c r="L77493" t="s">
        <v>202</v>
      </c>
    </row>
    <row r="77494" spans="1:12" x14ac:dyDescent="0.25">
      <c r="A77494">
        <v>3.5510000000000002</v>
      </c>
      <c r="B77494">
        <v>1</v>
      </c>
      <c r="C77494" s="2" t="s">
        <v>121</v>
      </c>
      <c r="D77494">
        <v>8</v>
      </c>
      <c r="E77494" t="s">
        <v>131</v>
      </c>
      <c r="F77494" t="s">
        <v>127</v>
      </c>
      <c r="G77494" t="s">
        <v>46</v>
      </c>
      <c r="H77494" t="s">
        <v>126</v>
      </c>
      <c r="I77494" t="s">
        <v>260</v>
      </c>
      <c r="J77494" t="s">
        <v>206</v>
      </c>
      <c r="K77494" t="s">
        <v>179</v>
      </c>
      <c r="L77494" t="s">
        <v>52</v>
      </c>
    </row>
    <row r="77495" spans="1:12" x14ac:dyDescent="0.25">
      <c r="A77495">
        <v>3.552</v>
      </c>
      <c r="B77495">
        <v>1</v>
      </c>
      <c r="C77495" s="2" t="s">
        <v>121</v>
      </c>
      <c r="D77495">
        <v>8</v>
      </c>
      <c r="E77495" t="s">
        <v>50</v>
      </c>
      <c r="F77495" t="s">
        <v>92</v>
      </c>
      <c r="G77495" t="s">
        <v>211</v>
      </c>
      <c r="H77495" t="s">
        <v>87</v>
      </c>
      <c r="I77495" t="s">
        <v>50</v>
      </c>
      <c r="J77495" t="s">
        <v>81</v>
      </c>
      <c r="K77495" t="s">
        <v>176</v>
      </c>
      <c r="L77495" t="s">
        <v>151</v>
      </c>
    </row>
    <row r="77496" spans="1:12" x14ac:dyDescent="0.25">
      <c r="A77496">
        <v>3.552</v>
      </c>
      <c r="B77496">
        <v>1</v>
      </c>
      <c r="C77496" s="2" t="s">
        <v>121</v>
      </c>
      <c r="D77496">
        <v>8</v>
      </c>
      <c r="E77496" t="s">
        <v>22</v>
      </c>
      <c r="F77496" t="s">
        <v>24</v>
      </c>
      <c r="G77496" t="s">
        <v>254</v>
      </c>
      <c r="H77496" t="s">
        <v>207</v>
      </c>
      <c r="I77496" t="s">
        <v>190</v>
      </c>
      <c r="J77496" t="s">
        <v>214</v>
      </c>
      <c r="K77496" t="s">
        <v>189</v>
      </c>
      <c r="L77496" t="s">
        <v>83</v>
      </c>
    </row>
    <row r="77497" spans="1:12" x14ac:dyDescent="0.25">
      <c r="A77497">
        <v>3.552</v>
      </c>
      <c r="B77497">
        <v>1</v>
      </c>
      <c r="C77497" s="2" t="s">
        <v>121</v>
      </c>
      <c r="D77497">
        <v>8</v>
      </c>
      <c r="E77497" t="s">
        <v>40</v>
      </c>
      <c r="F77497" t="s">
        <v>263</v>
      </c>
      <c r="G77497" t="s">
        <v>158</v>
      </c>
      <c r="H77497" t="s">
        <v>182</v>
      </c>
      <c r="I77497" t="s">
        <v>212</v>
      </c>
      <c r="J77497" t="s">
        <v>106</v>
      </c>
      <c r="K77497" t="s">
        <v>67</v>
      </c>
      <c r="L77497" t="s">
        <v>67</v>
      </c>
    </row>
    <row r="77498" spans="1:12" x14ac:dyDescent="0.25">
      <c r="A77498">
        <v>3.552</v>
      </c>
      <c r="B77498">
        <v>1</v>
      </c>
      <c r="C77498" s="2" t="s">
        <v>121</v>
      </c>
      <c r="D77498">
        <v>8</v>
      </c>
      <c r="E77498" t="s">
        <v>67</v>
      </c>
      <c r="F77498" t="s">
        <v>54</v>
      </c>
      <c r="G77498" t="s">
        <v>246</v>
      </c>
      <c r="H77498" t="s">
        <v>226</v>
      </c>
      <c r="I77498" t="s">
        <v>243</v>
      </c>
      <c r="J77498" t="s">
        <v>123</v>
      </c>
      <c r="K77498" t="s">
        <v>97</v>
      </c>
      <c r="L77498" t="s">
        <v>82</v>
      </c>
    </row>
    <row r="77499" spans="1:12" x14ac:dyDescent="0.25">
      <c r="A77499">
        <v>3.5529999999999999</v>
      </c>
      <c r="B77499">
        <v>1</v>
      </c>
      <c r="C77499" s="2" t="s">
        <v>121</v>
      </c>
      <c r="D77499">
        <v>8</v>
      </c>
      <c r="E77499" t="s">
        <v>71</v>
      </c>
      <c r="F77499" t="s">
        <v>218</v>
      </c>
      <c r="G77499" t="s">
        <v>62</v>
      </c>
      <c r="H77499" t="s">
        <v>97</v>
      </c>
      <c r="I77499" t="s">
        <v>134</v>
      </c>
      <c r="J77499" t="s">
        <v>132</v>
      </c>
      <c r="K77499" t="s">
        <v>158</v>
      </c>
      <c r="L77499" t="s">
        <v>165</v>
      </c>
    </row>
    <row r="77500" spans="1:12" x14ac:dyDescent="0.25">
      <c r="A77500">
        <v>3.5529999999999999</v>
      </c>
      <c r="B77500">
        <v>1</v>
      </c>
      <c r="C77500" s="2" t="s">
        <v>121</v>
      </c>
      <c r="D77500">
        <v>8</v>
      </c>
      <c r="E77500" t="s">
        <v>84</v>
      </c>
      <c r="F77500" t="s">
        <v>213</v>
      </c>
      <c r="G77500" t="s">
        <v>233</v>
      </c>
      <c r="H77500" t="s">
        <v>252</v>
      </c>
      <c r="I77500" t="s">
        <v>276</v>
      </c>
      <c r="J77500" t="s">
        <v>115</v>
      </c>
      <c r="K77500" t="s">
        <v>266</v>
      </c>
      <c r="L77500" t="s">
        <v>238</v>
      </c>
    </row>
    <row r="77501" spans="1:12" x14ac:dyDescent="0.25">
      <c r="A77501">
        <v>3.5529999999999999</v>
      </c>
      <c r="B77501">
        <v>1</v>
      </c>
      <c r="C77501" s="2" t="s">
        <v>121</v>
      </c>
      <c r="D77501">
        <v>8</v>
      </c>
      <c r="E77501" t="s">
        <v>31</v>
      </c>
      <c r="F77501" t="s">
        <v>200</v>
      </c>
      <c r="G77501" t="s">
        <v>166</v>
      </c>
      <c r="H77501" t="s">
        <v>273</v>
      </c>
      <c r="I77501" t="s">
        <v>68</v>
      </c>
      <c r="J77501" t="s">
        <v>38</v>
      </c>
      <c r="K77501" t="s">
        <v>207</v>
      </c>
      <c r="L77501" t="s">
        <v>22</v>
      </c>
    </row>
    <row r="77502" spans="1:12" x14ac:dyDescent="0.25">
      <c r="A77502">
        <v>3.5529999999999999</v>
      </c>
      <c r="B77502">
        <v>1</v>
      </c>
      <c r="C77502" s="2" t="s">
        <v>121</v>
      </c>
      <c r="D77502">
        <v>8</v>
      </c>
      <c r="E77502" t="s">
        <v>110</v>
      </c>
      <c r="F77502" t="s">
        <v>167</v>
      </c>
      <c r="G77502" t="s">
        <v>155</v>
      </c>
      <c r="H77502" t="s">
        <v>97</v>
      </c>
      <c r="I77502" t="s">
        <v>134</v>
      </c>
      <c r="J77502" t="s">
        <v>192</v>
      </c>
      <c r="K77502" t="s">
        <v>279</v>
      </c>
      <c r="L77502" t="s">
        <v>283</v>
      </c>
    </row>
    <row r="77503" spans="1:12" x14ac:dyDescent="0.25">
      <c r="A77503">
        <v>3.5539999999999998</v>
      </c>
      <c r="B77503">
        <v>1</v>
      </c>
      <c r="C77503" s="2" t="s">
        <v>121</v>
      </c>
      <c r="D77503">
        <v>8</v>
      </c>
      <c r="E77503" t="s">
        <v>114</v>
      </c>
      <c r="F77503" t="s">
        <v>66</v>
      </c>
      <c r="G77503" t="s">
        <v>164</v>
      </c>
      <c r="H77503" t="s">
        <v>31</v>
      </c>
      <c r="I77503" t="s">
        <v>149</v>
      </c>
      <c r="J77503" t="s">
        <v>144</v>
      </c>
      <c r="K77503" t="s">
        <v>161</v>
      </c>
      <c r="L77503" t="s">
        <v>134</v>
      </c>
    </row>
    <row r="77504" spans="1:12" x14ac:dyDescent="0.25">
      <c r="A77504">
        <v>3.5539999999999998</v>
      </c>
      <c r="B77504">
        <v>1</v>
      </c>
      <c r="C77504" s="2" t="s">
        <v>121</v>
      </c>
      <c r="D77504">
        <v>8</v>
      </c>
      <c r="E77504" t="s">
        <v>119</v>
      </c>
      <c r="F77504" t="s">
        <v>62</v>
      </c>
      <c r="G77504" t="s">
        <v>135</v>
      </c>
      <c r="H77504" t="s">
        <v>60</v>
      </c>
      <c r="I77504" t="s">
        <v>22</v>
      </c>
      <c r="J77504" t="s">
        <v>69</v>
      </c>
      <c r="K77504" t="s">
        <v>242</v>
      </c>
      <c r="L77504" t="s">
        <v>270</v>
      </c>
    </row>
    <row r="77505" spans="1:12" x14ac:dyDescent="0.25">
      <c r="A77505">
        <v>3.5539999999999998</v>
      </c>
      <c r="B77505">
        <v>1</v>
      </c>
      <c r="C77505" s="2" t="s">
        <v>121</v>
      </c>
      <c r="D77505">
        <v>8</v>
      </c>
      <c r="E77505" t="s">
        <v>117</v>
      </c>
      <c r="F77505" t="s">
        <v>43</v>
      </c>
      <c r="G77505" t="s">
        <v>62</v>
      </c>
      <c r="H77505" t="s">
        <v>244</v>
      </c>
      <c r="I77505" t="s">
        <v>56</v>
      </c>
      <c r="J77505" t="s">
        <v>264</v>
      </c>
      <c r="K77505" t="s">
        <v>195</v>
      </c>
      <c r="L77505" t="s">
        <v>104</v>
      </c>
    </row>
    <row r="77506" spans="1:12" x14ac:dyDescent="0.25">
      <c r="A77506">
        <v>3.5539999999999998</v>
      </c>
      <c r="B77506">
        <v>1</v>
      </c>
      <c r="C77506" s="2" t="s">
        <v>121</v>
      </c>
      <c r="D77506">
        <v>8</v>
      </c>
      <c r="E77506" t="s">
        <v>37</v>
      </c>
      <c r="F77506" t="s">
        <v>271</v>
      </c>
      <c r="G77506" t="s">
        <v>143</v>
      </c>
      <c r="H77506" t="s">
        <v>148</v>
      </c>
      <c r="I77506" t="s">
        <v>240</v>
      </c>
      <c r="J77506" t="s">
        <v>78</v>
      </c>
      <c r="K77506" t="s">
        <v>14</v>
      </c>
      <c r="L77506" t="s">
        <v>230</v>
      </c>
    </row>
    <row r="77507" spans="1:12" x14ac:dyDescent="0.25">
      <c r="A77507">
        <v>3.5539999999999998</v>
      </c>
      <c r="B77507">
        <v>1</v>
      </c>
      <c r="C77507" s="2" t="s">
        <v>121</v>
      </c>
      <c r="D77507">
        <v>8</v>
      </c>
      <c r="E77507" t="s">
        <v>104</v>
      </c>
      <c r="F77507" t="s">
        <v>209</v>
      </c>
      <c r="G77507" t="s">
        <v>35</v>
      </c>
      <c r="H77507" t="s">
        <v>227</v>
      </c>
      <c r="I77507" t="s">
        <v>213</v>
      </c>
      <c r="J77507" t="s">
        <v>200</v>
      </c>
      <c r="K77507" t="s">
        <v>212</v>
      </c>
      <c r="L77507" t="s">
        <v>189</v>
      </c>
    </row>
    <row r="77508" spans="1:12" x14ac:dyDescent="0.25">
      <c r="A77508">
        <v>3.5550000000000002</v>
      </c>
      <c r="B77508">
        <v>1</v>
      </c>
      <c r="C77508" s="2" t="s">
        <v>121</v>
      </c>
      <c r="D77508">
        <v>8</v>
      </c>
      <c r="E77508" t="s">
        <v>49</v>
      </c>
      <c r="F77508" t="s">
        <v>272</v>
      </c>
      <c r="G77508" t="s">
        <v>63</v>
      </c>
      <c r="H77508" t="s">
        <v>156</v>
      </c>
      <c r="I77508" t="s">
        <v>279</v>
      </c>
      <c r="J77508" t="s">
        <v>106</v>
      </c>
      <c r="K77508" t="s">
        <v>217</v>
      </c>
      <c r="L77508" t="s">
        <v>97</v>
      </c>
    </row>
    <row r="77509" spans="1:12" x14ac:dyDescent="0.25">
      <c r="A77509">
        <v>3.5550000000000002</v>
      </c>
      <c r="B77509">
        <v>1</v>
      </c>
      <c r="C77509" s="2" t="s">
        <v>121</v>
      </c>
      <c r="D77509">
        <v>8</v>
      </c>
      <c r="E77509" t="s">
        <v>13</v>
      </c>
      <c r="F77509" t="s">
        <v>149</v>
      </c>
      <c r="G77509" t="s">
        <v>190</v>
      </c>
      <c r="H77509" t="s">
        <v>113</v>
      </c>
      <c r="I77509" t="s">
        <v>31</v>
      </c>
      <c r="J77509" t="s">
        <v>149</v>
      </c>
      <c r="K77509" t="s">
        <v>103</v>
      </c>
      <c r="L77509" t="s">
        <v>74</v>
      </c>
    </row>
    <row r="77510" spans="1:12" x14ac:dyDescent="0.25">
      <c r="A77510">
        <v>3.5550000000000002</v>
      </c>
      <c r="B77510">
        <v>1</v>
      </c>
      <c r="C77510" s="2" t="s">
        <v>121</v>
      </c>
      <c r="D77510">
        <v>8</v>
      </c>
      <c r="E77510" t="s">
        <v>131</v>
      </c>
      <c r="F77510" t="s">
        <v>247</v>
      </c>
      <c r="G77510" t="s">
        <v>205</v>
      </c>
      <c r="H77510" t="s">
        <v>212</v>
      </c>
      <c r="I77510" t="s">
        <v>246</v>
      </c>
      <c r="J77510" t="s">
        <v>95</v>
      </c>
      <c r="K77510" t="s">
        <v>221</v>
      </c>
      <c r="L77510" t="s">
        <v>197</v>
      </c>
    </row>
    <row r="77511" spans="1:12" x14ac:dyDescent="0.25">
      <c r="A77511">
        <v>3.5550000000000002</v>
      </c>
      <c r="B77511">
        <v>1</v>
      </c>
      <c r="C77511" s="2" t="s">
        <v>121</v>
      </c>
      <c r="D77511">
        <v>8</v>
      </c>
      <c r="E77511" t="s">
        <v>50</v>
      </c>
      <c r="F77511" t="s">
        <v>81</v>
      </c>
      <c r="G77511" t="s">
        <v>131</v>
      </c>
      <c r="H77511" t="s">
        <v>240</v>
      </c>
      <c r="I77511" t="s">
        <v>129</v>
      </c>
      <c r="J77511" t="s">
        <v>24</v>
      </c>
      <c r="K77511" t="s">
        <v>151</v>
      </c>
      <c r="L77511" t="s">
        <v>15</v>
      </c>
    </row>
    <row r="77512" spans="1:12" x14ac:dyDescent="0.25">
      <c r="A77512">
        <v>3.556</v>
      </c>
      <c r="B77512">
        <v>1</v>
      </c>
      <c r="C77512" s="2" t="s">
        <v>121</v>
      </c>
      <c r="D77512">
        <v>8</v>
      </c>
      <c r="E77512" t="s">
        <v>22</v>
      </c>
      <c r="F77512" t="s">
        <v>55</v>
      </c>
      <c r="G77512" t="s">
        <v>168</v>
      </c>
      <c r="H77512" t="s">
        <v>269</v>
      </c>
      <c r="I77512" t="s">
        <v>19</v>
      </c>
      <c r="J77512" t="s">
        <v>72</v>
      </c>
      <c r="K77512" t="s">
        <v>79</v>
      </c>
      <c r="L77512" t="s">
        <v>175</v>
      </c>
    </row>
    <row r="77513" spans="1:12" x14ac:dyDescent="0.25">
      <c r="A77513">
        <v>3.556</v>
      </c>
      <c r="B77513">
        <v>1</v>
      </c>
      <c r="C77513" s="2" t="s">
        <v>121</v>
      </c>
      <c r="D77513">
        <v>8</v>
      </c>
      <c r="E77513" t="s">
        <v>40</v>
      </c>
      <c r="F77513" t="s">
        <v>157</v>
      </c>
      <c r="G77513" t="s">
        <v>132</v>
      </c>
      <c r="H77513" t="s">
        <v>179</v>
      </c>
      <c r="I77513" t="s">
        <v>67</v>
      </c>
      <c r="J77513" t="s">
        <v>104</v>
      </c>
      <c r="K77513" t="s">
        <v>135</v>
      </c>
      <c r="L77513" t="s">
        <v>55</v>
      </c>
    </row>
    <row r="77514" spans="1:12" x14ac:dyDescent="0.25">
      <c r="A77514">
        <v>3.556</v>
      </c>
      <c r="B77514">
        <v>1</v>
      </c>
      <c r="C77514" s="2" t="s">
        <v>121</v>
      </c>
      <c r="D77514">
        <v>8</v>
      </c>
      <c r="E77514" t="s">
        <v>67</v>
      </c>
      <c r="F77514" t="s">
        <v>137</v>
      </c>
      <c r="G77514" t="s">
        <v>23</v>
      </c>
      <c r="H77514" t="s">
        <v>135</v>
      </c>
      <c r="I77514" t="s">
        <v>208</v>
      </c>
      <c r="J77514" t="s">
        <v>52</v>
      </c>
      <c r="K77514" t="s">
        <v>200</v>
      </c>
      <c r="L77514" t="s">
        <v>67</v>
      </c>
    </row>
    <row r="77515" spans="1:12" x14ac:dyDescent="0.25">
      <c r="A77515">
        <v>3.556</v>
      </c>
      <c r="B77515">
        <v>1</v>
      </c>
      <c r="C77515" s="2" t="s">
        <v>121</v>
      </c>
      <c r="D77515">
        <v>8</v>
      </c>
      <c r="E77515" t="s">
        <v>71</v>
      </c>
      <c r="F77515" t="s">
        <v>81</v>
      </c>
      <c r="G77515" t="s">
        <v>54</v>
      </c>
      <c r="H77515" t="s">
        <v>270</v>
      </c>
      <c r="I77515" t="s">
        <v>254</v>
      </c>
      <c r="J77515" t="s">
        <v>97</v>
      </c>
      <c r="K77515" t="s">
        <v>162</v>
      </c>
      <c r="L77515" t="s">
        <v>168</v>
      </c>
    </row>
    <row r="77516" spans="1:12" x14ac:dyDescent="0.25">
      <c r="A77516">
        <v>3.5569999999999999</v>
      </c>
      <c r="B77516">
        <v>1</v>
      </c>
      <c r="C77516" s="2" t="s">
        <v>121</v>
      </c>
      <c r="D77516">
        <v>8</v>
      </c>
      <c r="E77516" t="s">
        <v>84</v>
      </c>
      <c r="F77516" t="s">
        <v>200</v>
      </c>
      <c r="G77516" t="s">
        <v>251</v>
      </c>
      <c r="H77516" t="s">
        <v>214</v>
      </c>
      <c r="I77516" t="s">
        <v>53</v>
      </c>
      <c r="J77516" t="s">
        <v>175</v>
      </c>
      <c r="K77516" t="s">
        <v>236</v>
      </c>
      <c r="L77516" t="s">
        <v>247</v>
      </c>
    </row>
    <row r="77517" spans="1:12" x14ac:dyDescent="0.25">
      <c r="A77517">
        <v>3.5569999999999999</v>
      </c>
      <c r="B77517">
        <v>1</v>
      </c>
      <c r="C77517" s="2" t="s">
        <v>121</v>
      </c>
      <c r="D77517">
        <v>8</v>
      </c>
      <c r="E77517" t="s">
        <v>31</v>
      </c>
      <c r="F77517" t="s">
        <v>229</v>
      </c>
      <c r="G77517" t="s">
        <v>131</v>
      </c>
      <c r="H77517" t="s">
        <v>73</v>
      </c>
      <c r="I77517" t="s">
        <v>269</v>
      </c>
      <c r="J77517" t="s">
        <v>65</v>
      </c>
      <c r="K77517" t="s">
        <v>129</v>
      </c>
      <c r="L77517" t="s">
        <v>83</v>
      </c>
    </row>
    <row r="77518" spans="1:12" x14ac:dyDescent="0.25">
      <c r="A77518">
        <v>3.5569999999999999</v>
      </c>
      <c r="B77518">
        <v>1</v>
      </c>
      <c r="C77518" s="2" t="s">
        <v>121</v>
      </c>
      <c r="D77518">
        <v>8</v>
      </c>
      <c r="E77518" t="s">
        <v>110</v>
      </c>
      <c r="F77518" t="s">
        <v>234</v>
      </c>
      <c r="G77518" t="s">
        <v>235</v>
      </c>
      <c r="H77518" t="s">
        <v>146</v>
      </c>
      <c r="I77518" t="s">
        <v>114</v>
      </c>
      <c r="J77518" t="s">
        <v>154</v>
      </c>
      <c r="K77518" t="s">
        <v>281</v>
      </c>
      <c r="L77518" t="s">
        <v>248</v>
      </c>
    </row>
    <row r="77519" spans="1:12" x14ac:dyDescent="0.25">
      <c r="A77519">
        <v>3.5569999999999999</v>
      </c>
      <c r="B77519">
        <v>1</v>
      </c>
      <c r="C77519" s="2" t="s">
        <v>121</v>
      </c>
      <c r="D77519">
        <v>8</v>
      </c>
      <c r="E77519" t="s">
        <v>114</v>
      </c>
      <c r="F77519" t="s">
        <v>117</v>
      </c>
      <c r="G77519" t="s">
        <v>205</v>
      </c>
      <c r="H77519" t="s">
        <v>51</v>
      </c>
      <c r="I77519" t="s">
        <v>278</v>
      </c>
      <c r="J77519" t="s">
        <v>75</v>
      </c>
      <c r="K77519" t="s">
        <v>156</v>
      </c>
      <c r="L77519" t="s">
        <v>37</v>
      </c>
    </row>
    <row r="77520" spans="1:12" x14ac:dyDescent="0.25">
      <c r="A77520">
        <v>3.5579999999999998</v>
      </c>
      <c r="B77520">
        <v>1</v>
      </c>
      <c r="C77520" s="2" t="s">
        <v>121</v>
      </c>
      <c r="D77520">
        <v>8</v>
      </c>
      <c r="E77520" t="s">
        <v>119</v>
      </c>
      <c r="F77520" t="s">
        <v>204</v>
      </c>
      <c r="G77520" t="s">
        <v>87</v>
      </c>
      <c r="H77520" t="s">
        <v>91</v>
      </c>
      <c r="I77520" t="s">
        <v>22</v>
      </c>
      <c r="J77520" t="s">
        <v>19</v>
      </c>
      <c r="K77520" t="s">
        <v>230</v>
      </c>
      <c r="L77520" t="s">
        <v>51</v>
      </c>
    </row>
    <row r="77521" spans="1:12" x14ac:dyDescent="0.25">
      <c r="A77521">
        <v>3.5579999999999998</v>
      </c>
      <c r="B77521">
        <v>1</v>
      </c>
      <c r="C77521" s="2" t="s">
        <v>121</v>
      </c>
      <c r="D77521">
        <v>8</v>
      </c>
      <c r="E77521" t="s">
        <v>117</v>
      </c>
      <c r="F77521" t="s">
        <v>95</v>
      </c>
      <c r="G77521" t="s">
        <v>134</v>
      </c>
      <c r="H77521" t="s">
        <v>175</v>
      </c>
      <c r="I77521" t="s">
        <v>236</v>
      </c>
      <c r="J77521" t="s">
        <v>226</v>
      </c>
      <c r="K77521" t="s">
        <v>125</v>
      </c>
      <c r="L77521" t="s">
        <v>68</v>
      </c>
    </row>
    <row r="77522" spans="1:12" x14ac:dyDescent="0.25">
      <c r="A77522">
        <v>3.5579999999999998</v>
      </c>
      <c r="B77522">
        <v>1</v>
      </c>
      <c r="C77522" s="2" t="s">
        <v>121</v>
      </c>
      <c r="D77522">
        <v>8</v>
      </c>
      <c r="E77522" t="s">
        <v>37</v>
      </c>
      <c r="F77522" t="s">
        <v>141</v>
      </c>
      <c r="G77522" t="s">
        <v>155</v>
      </c>
      <c r="H77522" t="s">
        <v>278</v>
      </c>
      <c r="I77522" t="s">
        <v>116</v>
      </c>
      <c r="J77522" t="s">
        <v>235</v>
      </c>
      <c r="K77522" t="s">
        <v>188</v>
      </c>
      <c r="L77522" t="s">
        <v>266</v>
      </c>
    </row>
    <row r="77523" spans="1:12" x14ac:dyDescent="0.25">
      <c r="A77523">
        <v>3.5579999999999998</v>
      </c>
      <c r="B77523">
        <v>1</v>
      </c>
      <c r="C77523" s="2" t="s">
        <v>121</v>
      </c>
      <c r="D77523">
        <v>8</v>
      </c>
      <c r="E77523" t="s">
        <v>104</v>
      </c>
      <c r="F77523" t="s">
        <v>281</v>
      </c>
      <c r="G77523" t="s">
        <v>187</v>
      </c>
      <c r="H77523" t="s">
        <v>73</v>
      </c>
      <c r="I77523" t="s">
        <v>224</v>
      </c>
      <c r="J77523" t="s">
        <v>149</v>
      </c>
      <c r="K77523" t="s">
        <v>167</v>
      </c>
      <c r="L77523" t="s">
        <v>208</v>
      </c>
    </row>
    <row r="77524" spans="1:12" x14ac:dyDescent="0.25">
      <c r="A77524">
        <v>3.5579999999999998</v>
      </c>
      <c r="B77524">
        <v>1</v>
      </c>
      <c r="C77524" s="2" t="s">
        <v>121</v>
      </c>
      <c r="D77524">
        <v>8</v>
      </c>
      <c r="E77524" t="s">
        <v>49</v>
      </c>
      <c r="F77524" t="s">
        <v>157</v>
      </c>
      <c r="G77524" t="s">
        <v>191</v>
      </c>
      <c r="H77524" t="s">
        <v>37</v>
      </c>
      <c r="I77524" t="s">
        <v>157</v>
      </c>
      <c r="J77524" t="s">
        <v>154</v>
      </c>
      <c r="K77524" t="s">
        <v>265</v>
      </c>
      <c r="L77524" t="s">
        <v>13</v>
      </c>
    </row>
    <row r="77525" spans="1:12" x14ac:dyDescent="0.25">
      <c r="A77525">
        <v>3.5590000000000002</v>
      </c>
      <c r="B77525">
        <v>1</v>
      </c>
      <c r="C77525" s="2" t="s">
        <v>121</v>
      </c>
      <c r="D77525">
        <v>8</v>
      </c>
      <c r="E77525" t="s">
        <v>13</v>
      </c>
      <c r="F77525" t="s">
        <v>131</v>
      </c>
      <c r="G77525" t="s">
        <v>63</v>
      </c>
      <c r="H77525" t="s">
        <v>158</v>
      </c>
      <c r="I77525" t="s">
        <v>159</v>
      </c>
      <c r="J77525" t="s">
        <v>29</v>
      </c>
      <c r="K77525" t="s">
        <v>193</v>
      </c>
      <c r="L77525" t="s">
        <v>218</v>
      </c>
    </row>
    <row r="77526" spans="1:12" x14ac:dyDescent="0.25">
      <c r="A77526">
        <v>3.5590000000000002</v>
      </c>
      <c r="B77526">
        <v>1</v>
      </c>
      <c r="C77526" s="2" t="s">
        <v>121</v>
      </c>
      <c r="D77526">
        <v>8</v>
      </c>
      <c r="E77526" t="s">
        <v>131</v>
      </c>
      <c r="F77526" t="s">
        <v>254</v>
      </c>
      <c r="G77526" t="s">
        <v>276</v>
      </c>
      <c r="H77526" t="s">
        <v>177</v>
      </c>
      <c r="I77526" t="s">
        <v>63</v>
      </c>
      <c r="J77526" t="s">
        <v>170</v>
      </c>
      <c r="K77526" t="s">
        <v>40</v>
      </c>
      <c r="L77526" t="s">
        <v>127</v>
      </c>
    </row>
    <row r="77527" spans="1:12" x14ac:dyDescent="0.25">
      <c r="A77527">
        <v>3.5590000000000002</v>
      </c>
      <c r="B77527">
        <v>1</v>
      </c>
      <c r="C77527" s="2" t="s">
        <v>121</v>
      </c>
      <c r="D77527">
        <v>8</v>
      </c>
      <c r="E77527" t="s">
        <v>50</v>
      </c>
      <c r="F77527" t="s">
        <v>47</v>
      </c>
      <c r="G77527" t="s">
        <v>273</v>
      </c>
      <c r="H77527" t="s">
        <v>215</v>
      </c>
      <c r="I77527" t="s">
        <v>210</v>
      </c>
      <c r="J77527" t="s">
        <v>179</v>
      </c>
      <c r="K77527" t="s">
        <v>81</v>
      </c>
      <c r="L77527" t="s">
        <v>254</v>
      </c>
    </row>
    <row r="77528" spans="1:12" x14ac:dyDescent="0.25">
      <c r="A77528">
        <v>3.5590000000000002</v>
      </c>
      <c r="B77528">
        <v>1</v>
      </c>
      <c r="C77528" s="2" t="s">
        <v>121</v>
      </c>
      <c r="D77528">
        <v>8</v>
      </c>
      <c r="E77528" t="s">
        <v>22</v>
      </c>
      <c r="F77528" t="s">
        <v>117</v>
      </c>
      <c r="G77528" t="s">
        <v>226</v>
      </c>
      <c r="H77528" t="s">
        <v>227</v>
      </c>
      <c r="I77528" t="s">
        <v>146</v>
      </c>
      <c r="J77528" t="s">
        <v>208</v>
      </c>
      <c r="K77528" t="s">
        <v>86</v>
      </c>
      <c r="L77528" t="s">
        <v>278</v>
      </c>
    </row>
    <row r="77529" spans="1:12" x14ac:dyDescent="0.25">
      <c r="A77529">
        <v>3.56</v>
      </c>
      <c r="B77529">
        <v>1</v>
      </c>
      <c r="C77529" s="2" t="s">
        <v>121</v>
      </c>
      <c r="D77529">
        <v>8</v>
      </c>
      <c r="E77529" t="s">
        <v>40</v>
      </c>
      <c r="F77529" t="s">
        <v>99</v>
      </c>
      <c r="G77529" t="s">
        <v>177</v>
      </c>
      <c r="H77529" t="s">
        <v>66</v>
      </c>
      <c r="I77529" t="s">
        <v>188</v>
      </c>
      <c r="J77529" t="s">
        <v>189</v>
      </c>
      <c r="K77529" t="s">
        <v>186</v>
      </c>
      <c r="L77529" t="s">
        <v>24</v>
      </c>
    </row>
    <row r="77530" spans="1:12" x14ac:dyDescent="0.25">
      <c r="A77530">
        <v>3.56</v>
      </c>
      <c r="B77530">
        <v>1</v>
      </c>
      <c r="C77530" s="2" t="s">
        <v>121</v>
      </c>
      <c r="D77530">
        <v>8</v>
      </c>
      <c r="E77530" t="s">
        <v>67</v>
      </c>
      <c r="F77530" t="s">
        <v>92</v>
      </c>
      <c r="G77530" t="s">
        <v>65</v>
      </c>
      <c r="H77530" t="s">
        <v>261</v>
      </c>
      <c r="I77530" t="s">
        <v>92</v>
      </c>
      <c r="J77530" t="s">
        <v>63</v>
      </c>
      <c r="K77530" t="s">
        <v>114</v>
      </c>
      <c r="L77530" t="s">
        <v>174</v>
      </c>
    </row>
    <row r="77531" spans="1:12" x14ac:dyDescent="0.25">
      <c r="A77531">
        <v>3.56</v>
      </c>
      <c r="B77531">
        <v>1</v>
      </c>
      <c r="C77531" s="2" t="s">
        <v>121</v>
      </c>
      <c r="D77531">
        <v>8</v>
      </c>
      <c r="E77531" t="s">
        <v>71</v>
      </c>
      <c r="F77531" t="s">
        <v>20</v>
      </c>
      <c r="G77531" t="s">
        <v>129</v>
      </c>
      <c r="H77531" t="s">
        <v>101</v>
      </c>
      <c r="I77531" t="s">
        <v>166</v>
      </c>
      <c r="J77531" t="s">
        <v>169</v>
      </c>
      <c r="K77531" t="s">
        <v>243</v>
      </c>
      <c r="L77531" t="s">
        <v>178</v>
      </c>
    </row>
    <row r="77532" spans="1:12" x14ac:dyDescent="0.25">
      <c r="A77532">
        <v>3.56</v>
      </c>
      <c r="B77532">
        <v>1</v>
      </c>
      <c r="C77532" s="2" t="s">
        <v>121</v>
      </c>
      <c r="D77532">
        <v>8</v>
      </c>
      <c r="E77532" t="s">
        <v>84</v>
      </c>
      <c r="F77532" t="s">
        <v>59</v>
      </c>
      <c r="G77532" t="s">
        <v>232</v>
      </c>
      <c r="H77532" t="s">
        <v>275</v>
      </c>
      <c r="I77532" t="s">
        <v>226</v>
      </c>
      <c r="J77532" t="s">
        <v>37</v>
      </c>
      <c r="K77532" t="s">
        <v>40</v>
      </c>
      <c r="L77532" t="s">
        <v>273</v>
      </c>
    </row>
    <row r="77533" spans="1:12" x14ac:dyDescent="0.25">
      <c r="A77533">
        <v>3.5609999999999999</v>
      </c>
      <c r="B77533">
        <v>1</v>
      </c>
      <c r="C77533" s="2" t="s">
        <v>121</v>
      </c>
      <c r="D77533">
        <v>8</v>
      </c>
      <c r="E77533" t="s">
        <v>31</v>
      </c>
      <c r="F77533" t="s">
        <v>166</v>
      </c>
      <c r="G77533" t="s">
        <v>69</v>
      </c>
      <c r="H77533" t="s">
        <v>75</v>
      </c>
      <c r="I77533" t="s">
        <v>217</v>
      </c>
      <c r="J77533" t="s">
        <v>95</v>
      </c>
      <c r="K77533" t="s">
        <v>122</v>
      </c>
      <c r="L77533" t="s">
        <v>273</v>
      </c>
    </row>
    <row r="77534" spans="1:12" x14ac:dyDescent="0.25">
      <c r="A77534">
        <v>3.5609999999999999</v>
      </c>
      <c r="B77534">
        <v>1</v>
      </c>
      <c r="C77534" s="2" t="s">
        <v>121</v>
      </c>
      <c r="D77534">
        <v>8</v>
      </c>
      <c r="E77534" t="s">
        <v>110</v>
      </c>
      <c r="F77534" t="s">
        <v>104</v>
      </c>
      <c r="G77534" t="s">
        <v>201</v>
      </c>
      <c r="H77534" t="s">
        <v>201</v>
      </c>
      <c r="I77534" t="s">
        <v>238</v>
      </c>
      <c r="J77534" t="s">
        <v>265</v>
      </c>
      <c r="K77534" t="s">
        <v>185</v>
      </c>
      <c r="L77534" t="s">
        <v>82</v>
      </c>
    </row>
    <row r="77535" spans="1:12" x14ac:dyDescent="0.25">
      <c r="A77535">
        <v>3.5609999999999999</v>
      </c>
      <c r="B77535">
        <v>1</v>
      </c>
      <c r="C77535" s="2" t="s">
        <v>121</v>
      </c>
      <c r="D77535">
        <v>8</v>
      </c>
      <c r="E77535" t="s">
        <v>114</v>
      </c>
      <c r="F77535" t="s">
        <v>236</v>
      </c>
      <c r="G77535" t="s">
        <v>205</v>
      </c>
      <c r="H77535" t="s">
        <v>186</v>
      </c>
      <c r="I77535" t="s">
        <v>90</v>
      </c>
      <c r="J77535" t="s">
        <v>20</v>
      </c>
      <c r="K77535" t="s">
        <v>202</v>
      </c>
      <c r="L77535" t="s">
        <v>13</v>
      </c>
    </row>
    <row r="77536" spans="1:12" x14ac:dyDescent="0.25">
      <c r="A77536">
        <v>3.5609999999999999</v>
      </c>
      <c r="B77536">
        <v>1</v>
      </c>
      <c r="C77536" s="2" t="s">
        <v>121</v>
      </c>
      <c r="D77536">
        <v>8</v>
      </c>
      <c r="E77536" t="s">
        <v>119</v>
      </c>
      <c r="F77536" t="s">
        <v>222</v>
      </c>
      <c r="G77536" t="s">
        <v>75</v>
      </c>
      <c r="H77536" t="s">
        <v>108</v>
      </c>
      <c r="I77536" t="s">
        <v>228</v>
      </c>
      <c r="J77536" t="s">
        <v>154</v>
      </c>
      <c r="K77536" t="s">
        <v>41</v>
      </c>
      <c r="L77536" t="s">
        <v>97</v>
      </c>
    </row>
    <row r="77537" spans="1:12" x14ac:dyDescent="0.25">
      <c r="A77537">
        <v>3.5609999999999999</v>
      </c>
      <c r="B77537">
        <v>1</v>
      </c>
      <c r="C77537" s="2" t="s">
        <v>121</v>
      </c>
      <c r="D77537">
        <v>8</v>
      </c>
      <c r="E77537" t="s">
        <v>117</v>
      </c>
      <c r="F77537" t="s">
        <v>69</v>
      </c>
      <c r="G77537" t="s">
        <v>83</v>
      </c>
      <c r="H77537" t="s">
        <v>277</v>
      </c>
      <c r="I77537" t="s">
        <v>77</v>
      </c>
      <c r="J77537" t="s">
        <v>169</v>
      </c>
      <c r="K77537" t="s">
        <v>231</v>
      </c>
      <c r="L77537" t="s">
        <v>158</v>
      </c>
    </row>
    <row r="77538" spans="1:12" x14ac:dyDescent="0.25">
      <c r="A77538">
        <v>3.5619999999999998</v>
      </c>
      <c r="B77538">
        <v>1</v>
      </c>
      <c r="C77538" s="2" t="s">
        <v>121</v>
      </c>
      <c r="D77538">
        <v>8</v>
      </c>
      <c r="E77538" t="s">
        <v>37</v>
      </c>
      <c r="F77538" t="s">
        <v>60</v>
      </c>
      <c r="G77538" t="s">
        <v>181</v>
      </c>
      <c r="H77538" t="s">
        <v>90</v>
      </c>
      <c r="I77538" t="s">
        <v>40</v>
      </c>
      <c r="J77538" t="s">
        <v>123</v>
      </c>
      <c r="K77538" t="s">
        <v>35</v>
      </c>
      <c r="L77538" t="s">
        <v>117</v>
      </c>
    </row>
    <row r="77539" spans="1:12" x14ac:dyDescent="0.25">
      <c r="A77539">
        <v>3.5619999999999998</v>
      </c>
      <c r="B77539">
        <v>1</v>
      </c>
      <c r="C77539" s="2" t="s">
        <v>121</v>
      </c>
      <c r="D77539">
        <v>8</v>
      </c>
      <c r="E77539" t="s">
        <v>104</v>
      </c>
      <c r="F77539" t="s">
        <v>155</v>
      </c>
      <c r="G77539" t="s">
        <v>223</v>
      </c>
      <c r="H77539" t="s">
        <v>116</v>
      </c>
      <c r="I77539" t="s">
        <v>155</v>
      </c>
      <c r="J77539" t="s">
        <v>237</v>
      </c>
      <c r="K77539" t="s">
        <v>234</v>
      </c>
      <c r="L77539" t="s">
        <v>48</v>
      </c>
    </row>
    <row r="77540" spans="1:12" x14ac:dyDescent="0.25">
      <c r="A77540">
        <v>3.5619999999999998</v>
      </c>
      <c r="B77540">
        <v>1</v>
      </c>
      <c r="C77540" s="2" t="s">
        <v>121</v>
      </c>
      <c r="D77540">
        <v>8</v>
      </c>
      <c r="E77540" t="s">
        <v>49</v>
      </c>
      <c r="F77540" t="s">
        <v>254</v>
      </c>
      <c r="G77540" t="s">
        <v>213</v>
      </c>
      <c r="H77540" t="s">
        <v>14</v>
      </c>
      <c r="I77540" t="s">
        <v>267</v>
      </c>
      <c r="J77540" t="s">
        <v>210</v>
      </c>
      <c r="K77540" t="s">
        <v>266</v>
      </c>
      <c r="L77540" t="s">
        <v>65</v>
      </c>
    </row>
    <row r="77541" spans="1:12" x14ac:dyDescent="0.25">
      <c r="A77541">
        <v>3.5619999999999998</v>
      </c>
      <c r="B77541">
        <v>1</v>
      </c>
      <c r="C77541" s="2" t="s">
        <v>121</v>
      </c>
      <c r="D77541">
        <v>8</v>
      </c>
      <c r="E77541" t="s">
        <v>13</v>
      </c>
      <c r="F77541" t="s">
        <v>97</v>
      </c>
      <c r="G77541" t="s">
        <v>261</v>
      </c>
      <c r="H77541" t="s">
        <v>91</v>
      </c>
      <c r="I77541" t="s">
        <v>118</v>
      </c>
      <c r="J77541" t="s">
        <v>228</v>
      </c>
      <c r="K77541" t="s">
        <v>170</v>
      </c>
      <c r="L77541" t="s">
        <v>153</v>
      </c>
    </row>
    <row r="77542" spans="1:12" x14ac:dyDescent="0.25">
      <c r="A77542">
        <v>3.5630000000000002</v>
      </c>
      <c r="B77542">
        <v>1</v>
      </c>
      <c r="C77542" s="2" t="s">
        <v>121</v>
      </c>
      <c r="D77542">
        <v>8</v>
      </c>
      <c r="E77542" t="s">
        <v>131</v>
      </c>
      <c r="F77542" t="s">
        <v>177</v>
      </c>
      <c r="G77542" t="s">
        <v>50</v>
      </c>
      <c r="H77542" t="s">
        <v>153</v>
      </c>
      <c r="I77542" t="s">
        <v>81</v>
      </c>
      <c r="J77542" t="s">
        <v>238</v>
      </c>
      <c r="K77542" t="s">
        <v>29</v>
      </c>
      <c r="L77542" t="s">
        <v>18</v>
      </c>
    </row>
    <row r="77543" spans="1:12" x14ac:dyDescent="0.25">
      <c r="A77543">
        <v>3.5630000000000002</v>
      </c>
      <c r="B77543">
        <v>1</v>
      </c>
      <c r="C77543" s="2" t="s">
        <v>121</v>
      </c>
      <c r="D77543">
        <v>8</v>
      </c>
      <c r="E77543" t="s">
        <v>50</v>
      </c>
      <c r="F77543" t="s">
        <v>265</v>
      </c>
      <c r="G77543" t="s">
        <v>230</v>
      </c>
      <c r="H77543" t="s">
        <v>278</v>
      </c>
      <c r="I77543" t="s">
        <v>232</v>
      </c>
      <c r="J77543" t="s">
        <v>235</v>
      </c>
      <c r="K77543" t="s">
        <v>82</v>
      </c>
      <c r="L77543" t="s">
        <v>187</v>
      </c>
    </row>
    <row r="77544" spans="1:12" x14ac:dyDescent="0.25">
      <c r="A77544">
        <v>3.5630000000000002</v>
      </c>
      <c r="B77544">
        <v>1</v>
      </c>
      <c r="C77544" s="2" t="s">
        <v>121</v>
      </c>
      <c r="D77544">
        <v>8</v>
      </c>
      <c r="E77544" t="s">
        <v>22</v>
      </c>
      <c r="F77544" t="s">
        <v>40</v>
      </c>
      <c r="G77544" t="s">
        <v>114</v>
      </c>
      <c r="H77544" t="s">
        <v>272</v>
      </c>
      <c r="I77544" t="s">
        <v>249</v>
      </c>
      <c r="J77544" t="s">
        <v>114</v>
      </c>
      <c r="K77544" t="s">
        <v>69</v>
      </c>
      <c r="L77544" t="s">
        <v>91</v>
      </c>
    </row>
    <row r="77545" spans="1:12" x14ac:dyDescent="0.25">
      <c r="A77545">
        <v>3.5630000000000002</v>
      </c>
      <c r="B77545">
        <v>1</v>
      </c>
      <c r="C77545" s="2" t="s">
        <v>121</v>
      </c>
      <c r="D77545">
        <v>8</v>
      </c>
      <c r="E77545" t="s">
        <v>40</v>
      </c>
      <c r="F77545" t="s">
        <v>228</v>
      </c>
      <c r="G77545" t="s">
        <v>137</v>
      </c>
      <c r="H77545" t="s">
        <v>271</v>
      </c>
      <c r="I77545" t="s">
        <v>20</v>
      </c>
      <c r="J77545" t="s">
        <v>161</v>
      </c>
      <c r="K77545" t="s">
        <v>173</v>
      </c>
      <c r="L77545" t="s">
        <v>88</v>
      </c>
    </row>
    <row r="77546" spans="1:12" x14ac:dyDescent="0.25">
      <c r="A77546">
        <v>3.5640000000000001</v>
      </c>
      <c r="B77546">
        <v>1</v>
      </c>
      <c r="C77546" s="2" t="s">
        <v>121</v>
      </c>
      <c r="D77546">
        <v>8</v>
      </c>
      <c r="E77546" t="s">
        <v>67</v>
      </c>
      <c r="F77546" t="s">
        <v>252</v>
      </c>
      <c r="G77546" t="s">
        <v>272</v>
      </c>
      <c r="H77546" t="s">
        <v>118</v>
      </c>
      <c r="I77546" t="s">
        <v>260</v>
      </c>
      <c r="J77546" t="s">
        <v>119</v>
      </c>
      <c r="K77546" t="s">
        <v>229</v>
      </c>
      <c r="L77546" t="s">
        <v>242</v>
      </c>
    </row>
    <row r="77547" spans="1:12" x14ac:dyDescent="0.25">
      <c r="A77547">
        <v>3.5640000000000001</v>
      </c>
      <c r="B77547">
        <v>1</v>
      </c>
      <c r="C77547" s="2" t="s">
        <v>121</v>
      </c>
      <c r="D77547">
        <v>8</v>
      </c>
      <c r="E77547" t="s">
        <v>71</v>
      </c>
      <c r="F77547" t="s">
        <v>154</v>
      </c>
      <c r="G77547" t="s">
        <v>67</v>
      </c>
      <c r="H77547" t="s">
        <v>279</v>
      </c>
      <c r="I77547" t="s">
        <v>276</v>
      </c>
      <c r="J77547" t="s">
        <v>283</v>
      </c>
      <c r="K77547" t="s">
        <v>264</v>
      </c>
      <c r="L77547" t="s">
        <v>283</v>
      </c>
    </row>
    <row r="77548" spans="1:12" x14ac:dyDescent="0.25">
      <c r="A77548">
        <v>3.5640000000000001</v>
      </c>
      <c r="B77548">
        <v>1</v>
      </c>
      <c r="C77548" s="2" t="s">
        <v>121</v>
      </c>
      <c r="D77548">
        <v>8</v>
      </c>
      <c r="E77548" t="s">
        <v>84</v>
      </c>
      <c r="F77548" t="s">
        <v>276</v>
      </c>
      <c r="G77548" t="s">
        <v>164</v>
      </c>
      <c r="H77548" t="s">
        <v>161</v>
      </c>
      <c r="I77548" t="s">
        <v>155</v>
      </c>
      <c r="J77548" t="s">
        <v>97</v>
      </c>
      <c r="K77548" t="s">
        <v>242</v>
      </c>
      <c r="L77548" t="s">
        <v>158</v>
      </c>
    </row>
    <row r="77549" spans="1:12" x14ac:dyDescent="0.25">
      <c r="A77549">
        <v>3.5640000000000001</v>
      </c>
      <c r="B77549">
        <v>1</v>
      </c>
      <c r="C77549" s="2" t="s">
        <v>121</v>
      </c>
      <c r="D77549">
        <v>8</v>
      </c>
      <c r="E77549" t="s">
        <v>31</v>
      </c>
      <c r="F77549" t="s">
        <v>57</v>
      </c>
      <c r="G77549" t="s">
        <v>265</v>
      </c>
      <c r="H77549" t="s">
        <v>147</v>
      </c>
      <c r="I77549" t="s">
        <v>199</v>
      </c>
      <c r="J77549" t="s">
        <v>54</v>
      </c>
      <c r="K77549" t="s">
        <v>50</v>
      </c>
      <c r="L77549" t="s">
        <v>115</v>
      </c>
    </row>
    <row r="77550" spans="1:12" x14ac:dyDescent="0.25">
      <c r="A77550">
        <v>3.5640000000000001</v>
      </c>
      <c r="B77550">
        <v>1</v>
      </c>
      <c r="C77550" s="2" t="s">
        <v>121</v>
      </c>
      <c r="D77550">
        <v>8</v>
      </c>
      <c r="E77550" t="s">
        <v>110</v>
      </c>
      <c r="F77550" t="s">
        <v>137</v>
      </c>
      <c r="G77550" t="s">
        <v>60</v>
      </c>
      <c r="H77550" t="s">
        <v>263</v>
      </c>
      <c r="I77550" t="s">
        <v>243</v>
      </c>
      <c r="J77550" t="s">
        <v>258</v>
      </c>
      <c r="K77550" t="s">
        <v>115</v>
      </c>
      <c r="L77550" t="s">
        <v>125</v>
      </c>
    </row>
    <row r="77551" spans="1:12" x14ac:dyDescent="0.25">
      <c r="A77551">
        <v>3.5649999999999999</v>
      </c>
      <c r="B77551">
        <v>1</v>
      </c>
      <c r="C77551" s="2" t="s">
        <v>121</v>
      </c>
      <c r="D77551">
        <v>8</v>
      </c>
      <c r="E77551" t="s">
        <v>114</v>
      </c>
      <c r="F77551" t="s">
        <v>229</v>
      </c>
      <c r="G77551" t="s">
        <v>43</v>
      </c>
      <c r="H77551" t="s">
        <v>181</v>
      </c>
      <c r="I77551" t="s">
        <v>132</v>
      </c>
      <c r="J77551" t="s">
        <v>188</v>
      </c>
      <c r="K77551" t="s">
        <v>157</v>
      </c>
      <c r="L77551" t="s">
        <v>201</v>
      </c>
    </row>
    <row r="77552" spans="1:12" x14ac:dyDescent="0.25">
      <c r="A77552">
        <v>3.5649999999999999</v>
      </c>
      <c r="B77552">
        <v>1</v>
      </c>
      <c r="C77552" s="2" t="s">
        <v>121</v>
      </c>
      <c r="D77552">
        <v>8</v>
      </c>
      <c r="E77552" t="s">
        <v>119</v>
      </c>
      <c r="F77552" t="s">
        <v>257</v>
      </c>
      <c r="G77552" t="s">
        <v>281</v>
      </c>
      <c r="H77552" t="s">
        <v>153</v>
      </c>
      <c r="I77552" t="s">
        <v>15</v>
      </c>
      <c r="J77552" t="s">
        <v>148</v>
      </c>
      <c r="K77552" t="s">
        <v>264</v>
      </c>
      <c r="L77552" t="s">
        <v>130</v>
      </c>
    </row>
    <row r="77553" spans="1:12" x14ac:dyDescent="0.25">
      <c r="A77553">
        <v>3.5649999999999999</v>
      </c>
      <c r="B77553">
        <v>1</v>
      </c>
      <c r="C77553" s="2" t="s">
        <v>121</v>
      </c>
      <c r="D77553">
        <v>8</v>
      </c>
      <c r="E77553" t="s">
        <v>117</v>
      </c>
      <c r="F77553" t="s">
        <v>166</v>
      </c>
      <c r="G77553" t="s">
        <v>283</v>
      </c>
      <c r="H77553" t="s">
        <v>122</v>
      </c>
      <c r="I77553" t="s">
        <v>147</v>
      </c>
      <c r="J77553" t="s">
        <v>102</v>
      </c>
      <c r="K77553" t="s">
        <v>71</v>
      </c>
      <c r="L77553" t="s">
        <v>243</v>
      </c>
    </row>
    <row r="77554" spans="1:12" x14ac:dyDescent="0.25">
      <c r="A77554">
        <v>3.5649999999999999</v>
      </c>
      <c r="B77554">
        <v>1</v>
      </c>
      <c r="C77554" s="2" t="s">
        <v>121</v>
      </c>
      <c r="D77554">
        <v>8</v>
      </c>
      <c r="E77554" t="s">
        <v>37</v>
      </c>
      <c r="F77554" t="s">
        <v>229</v>
      </c>
      <c r="G77554" t="s">
        <v>222</v>
      </c>
      <c r="H77554" t="s">
        <v>275</v>
      </c>
      <c r="I77554" t="s">
        <v>169</v>
      </c>
      <c r="J77554" t="s">
        <v>250</v>
      </c>
      <c r="K77554" t="s">
        <v>24</v>
      </c>
      <c r="L77554" t="s">
        <v>92</v>
      </c>
    </row>
    <row r="77555" spans="1:12" x14ac:dyDescent="0.25">
      <c r="A77555">
        <v>3.5659999999999998</v>
      </c>
      <c r="B77555">
        <v>1</v>
      </c>
      <c r="C77555" s="2" t="s">
        <v>121</v>
      </c>
      <c r="D77555">
        <v>8</v>
      </c>
      <c r="E77555" t="s">
        <v>104</v>
      </c>
      <c r="F77555" t="s">
        <v>276</v>
      </c>
      <c r="G77555" t="s">
        <v>251</v>
      </c>
      <c r="H77555" t="s">
        <v>152</v>
      </c>
      <c r="I77555" t="s">
        <v>49</v>
      </c>
      <c r="J77555" t="s">
        <v>260</v>
      </c>
      <c r="K77555" t="s">
        <v>53</v>
      </c>
      <c r="L77555" t="s">
        <v>185</v>
      </c>
    </row>
    <row r="77556" spans="1:12" x14ac:dyDescent="0.25">
      <c r="A77556">
        <v>3.5659999999999998</v>
      </c>
      <c r="B77556">
        <v>1</v>
      </c>
      <c r="C77556" s="2" t="s">
        <v>121</v>
      </c>
      <c r="D77556">
        <v>8</v>
      </c>
      <c r="E77556" t="s">
        <v>49</v>
      </c>
      <c r="F77556" t="s">
        <v>133</v>
      </c>
      <c r="G77556" t="s">
        <v>77</v>
      </c>
      <c r="H77556" t="s">
        <v>14</v>
      </c>
      <c r="I77556" t="s">
        <v>192</v>
      </c>
      <c r="J77556" t="s">
        <v>281</v>
      </c>
      <c r="K77556" t="s">
        <v>203</v>
      </c>
      <c r="L77556" t="s">
        <v>96</v>
      </c>
    </row>
    <row r="77557" spans="1:12" x14ac:dyDescent="0.25">
      <c r="A77557">
        <v>3.5659999999999998</v>
      </c>
      <c r="B77557">
        <v>1</v>
      </c>
      <c r="C77557" s="2" t="s">
        <v>121</v>
      </c>
      <c r="D77557">
        <v>8</v>
      </c>
      <c r="E77557" t="s">
        <v>13</v>
      </c>
      <c r="F77557" t="s">
        <v>49</v>
      </c>
      <c r="G77557" t="s">
        <v>122</v>
      </c>
      <c r="H77557" t="s">
        <v>216</v>
      </c>
      <c r="I77557" t="s">
        <v>228</v>
      </c>
      <c r="J77557" t="s">
        <v>113</v>
      </c>
      <c r="K77557" t="s">
        <v>51</v>
      </c>
      <c r="L77557" t="s">
        <v>198</v>
      </c>
    </row>
    <row r="77558" spans="1:12" x14ac:dyDescent="0.25">
      <c r="A77558">
        <v>3.5659999999999998</v>
      </c>
      <c r="B77558">
        <v>1</v>
      </c>
      <c r="C77558" s="2" t="s">
        <v>121</v>
      </c>
      <c r="D77558">
        <v>8</v>
      </c>
      <c r="E77558" t="s">
        <v>131</v>
      </c>
      <c r="F77558" t="s">
        <v>253</v>
      </c>
      <c r="G77558" t="s">
        <v>198</v>
      </c>
      <c r="H77558" t="s">
        <v>217</v>
      </c>
      <c r="I77558" t="s">
        <v>130</v>
      </c>
      <c r="J77558" t="s">
        <v>237</v>
      </c>
      <c r="K77558" t="s">
        <v>225</v>
      </c>
      <c r="L77558" t="s">
        <v>105</v>
      </c>
    </row>
    <row r="77559" spans="1:12" x14ac:dyDescent="0.25">
      <c r="A77559">
        <v>3.5670000000000002</v>
      </c>
      <c r="B77559">
        <v>1</v>
      </c>
      <c r="C77559" s="2" t="s">
        <v>121</v>
      </c>
      <c r="D77559">
        <v>8</v>
      </c>
      <c r="E77559" t="s">
        <v>50</v>
      </c>
      <c r="F77559" t="s">
        <v>181</v>
      </c>
      <c r="G77559" t="s">
        <v>129</v>
      </c>
      <c r="H77559" t="s">
        <v>146</v>
      </c>
      <c r="I77559" t="s">
        <v>171</v>
      </c>
      <c r="J77559" t="s">
        <v>54</v>
      </c>
      <c r="K77559" t="s">
        <v>80</v>
      </c>
      <c r="L77559" t="s">
        <v>266</v>
      </c>
    </row>
    <row r="77560" spans="1:12" x14ac:dyDescent="0.25">
      <c r="A77560">
        <v>3.5670000000000002</v>
      </c>
      <c r="B77560">
        <v>1</v>
      </c>
      <c r="C77560" s="2" t="s">
        <v>121</v>
      </c>
      <c r="D77560">
        <v>8</v>
      </c>
      <c r="E77560" t="s">
        <v>22</v>
      </c>
      <c r="F77560" t="s">
        <v>249</v>
      </c>
      <c r="G77560" t="s">
        <v>139</v>
      </c>
      <c r="H77560" t="s">
        <v>131</v>
      </c>
      <c r="I77560" t="s">
        <v>222</v>
      </c>
      <c r="J77560" t="s">
        <v>283</v>
      </c>
      <c r="K77560" t="s">
        <v>273</v>
      </c>
      <c r="L77560" t="s">
        <v>80</v>
      </c>
    </row>
    <row r="77561" spans="1:12" x14ac:dyDescent="0.25">
      <c r="A77561">
        <v>3.5670000000000002</v>
      </c>
      <c r="B77561">
        <v>1</v>
      </c>
      <c r="C77561" s="2" t="s">
        <v>121</v>
      </c>
      <c r="D77561">
        <v>8</v>
      </c>
      <c r="E77561" t="s">
        <v>40</v>
      </c>
      <c r="F77561" t="s">
        <v>283</v>
      </c>
      <c r="G77561" t="s">
        <v>123</v>
      </c>
      <c r="H77561" t="s">
        <v>96</v>
      </c>
      <c r="I77561" t="s">
        <v>221</v>
      </c>
      <c r="J77561" t="s">
        <v>169</v>
      </c>
      <c r="K77561" t="s">
        <v>66</v>
      </c>
      <c r="L77561" t="s">
        <v>20</v>
      </c>
    </row>
    <row r="77562" spans="1:12" x14ac:dyDescent="0.25">
      <c r="A77562">
        <v>3.5670000000000002</v>
      </c>
      <c r="B77562">
        <v>1</v>
      </c>
      <c r="C77562" s="2" t="s">
        <v>121</v>
      </c>
      <c r="D77562">
        <v>8</v>
      </c>
      <c r="E77562" t="s">
        <v>67</v>
      </c>
      <c r="F77562" t="s">
        <v>277</v>
      </c>
      <c r="G77562" t="s">
        <v>159</v>
      </c>
      <c r="H77562" t="s">
        <v>48</v>
      </c>
      <c r="I77562" t="s">
        <v>100</v>
      </c>
      <c r="J77562" t="s">
        <v>264</v>
      </c>
      <c r="K77562" t="s">
        <v>202</v>
      </c>
      <c r="L77562" t="s">
        <v>108</v>
      </c>
    </row>
    <row r="77563" spans="1:12" x14ac:dyDescent="0.25">
      <c r="A77563">
        <v>3.5680000000000001</v>
      </c>
      <c r="B77563">
        <v>1</v>
      </c>
      <c r="C77563" s="2" t="s">
        <v>121</v>
      </c>
      <c r="D77563">
        <v>8</v>
      </c>
      <c r="E77563" t="s">
        <v>71</v>
      </c>
      <c r="F77563" t="s">
        <v>48</v>
      </c>
      <c r="G77563" t="s">
        <v>130</v>
      </c>
      <c r="H77563" t="s">
        <v>278</v>
      </c>
      <c r="I77563" t="s">
        <v>39</v>
      </c>
      <c r="J77563" t="s">
        <v>70</v>
      </c>
      <c r="K77563" t="s">
        <v>100</v>
      </c>
      <c r="L77563" t="s">
        <v>165</v>
      </c>
    </row>
    <row r="77564" spans="1:12" x14ac:dyDescent="0.25">
      <c r="A77564">
        <v>3.5680000000000001</v>
      </c>
      <c r="B77564">
        <v>1</v>
      </c>
      <c r="C77564" s="2" t="s">
        <v>121</v>
      </c>
      <c r="D77564">
        <v>8</v>
      </c>
      <c r="E77564" t="s">
        <v>84</v>
      </c>
      <c r="F77564" t="s">
        <v>138</v>
      </c>
      <c r="G77564" t="s">
        <v>157</v>
      </c>
      <c r="H77564" t="s">
        <v>276</v>
      </c>
      <c r="I77564" t="s">
        <v>88</v>
      </c>
      <c r="J77564" t="s">
        <v>237</v>
      </c>
      <c r="K77564" t="s">
        <v>176</v>
      </c>
      <c r="L77564" t="s">
        <v>14</v>
      </c>
    </row>
    <row r="77565" spans="1:12" x14ac:dyDescent="0.25">
      <c r="A77565">
        <v>3.5680000000000001</v>
      </c>
      <c r="B77565">
        <v>1</v>
      </c>
      <c r="C77565" s="2" t="s">
        <v>121</v>
      </c>
      <c r="D77565">
        <v>8</v>
      </c>
      <c r="E77565" t="s">
        <v>31</v>
      </c>
      <c r="F77565" t="s">
        <v>139</v>
      </c>
      <c r="G77565" t="s">
        <v>254</v>
      </c>
      <c r="H77565" t="s">
        <v>266</v>
      </c>
      <c r="I77565" t="s">
        <v>150</v>
      </c>
      <c r="J77565" t="s">
        <v>55</v>
      </c>
      <c r="K77565" t="s">
        <v>124</v>
      </c>
      <c r="L77565" t="s">
        <v>125</v>
      </c>
    </row>
    <row r="77566" spans="1:12" x14ac:dyDescent="0.25">
      <c r="A77566">
        <v>3.5680000000000001</v>
      </c>
      <c r="B77566">
        <v>1</v>
      </c>
      <c r="C77566" s="2" t="s">
        <v>121</v>
      </c>
      <c r="D77566">
        <v>8</v>
      </c>
      <c r="E77566" t="s">
        <v>110</v>
      </c>
      <c r="F77566" t="s">
        <v>174</v>
      </c>
      <c r="G77566" t="s">
        <v>241</v>
      </c>
      <c r="H77566" t="s">
        <v>82</v>
      </c>
      <c r="I77566" t="s">
        <v>38</v>
      </c>
      <c r="J77566" t="s">
        <v>259</v>
      </c>
      <c r="K77566" t="s">
        <v>73</v>
      </c>
      <c r="L77566" t="s">
        <v>14</v>
      </c>
    </row>
    <row r="77567" spans="1:12" x14ac:dyDescent="0.25">
      <c r="A77567">
        <v>3.5680000000000001</v>
      </c>
      <c r="B77567">
        <v>1</v>
      </c>
      <c r="C77567" s="2" t="s">
        <v>121</v>
      </c>
      <c r="D77567">
        <v>8</v>
      </c>
      <c r="E77567" t="s">
        <v>114</v>
      </c>
      <c r="F77567" t="s">
        <v>227</v>
      </c>
      <c r="G77567" t="s">
        <v>264</v>
      </c>
      <c r="H77567" t="s">
        <v>187</v>
      </c>
      <c r="I77567" t="s">
        <v>156</v>
      </c>
      <c r="J77567" t="s">
        <v>282</v>
      </c>
      <c r="K77567" t="s">
        <v>284</v>
      </c>
      <c r="L77567" t="s">
        <v>256</v>
      </c>
    </row>
    <row r="77568" spans="1:12" x14ac:dyDescent="0.25">
      <c r="A77568">
        <v>3.569</v>
      </c>
      <c r="B77568">
        <v>1</v>
      </c>
      <c r="C77568" s="2" t="s">
        <v>121</v>
      </c>
      <c r="D77568">
        <v>8</v>
      </c>
      <c r="E77568" t="s">
        <v>119</v>
      </c>
      <c r="F77568" t="s">
        <v>126</v>
      </c>
      <c r="G77568" t="s">
        <v>224</v>
      </c>
      <c r="H77568" t="s">
        <v>74</v>
      </c>
      <c r="I77568" t="s">
        <v>154</v>
      </c>
      <c r="J77568" t="s">
        <v>59</v>
      </c>
      <c r="K77568" t="s">
        <v>139</v>
      </c>
      <c r="L77568" t="s">
        <v>213</v>
      </c>
    </row>
    <row r="77569" spans="1:12" x14ac:dyDescent="0.25">
      <c r="A77569">
        <v>3.569</v>
      </c>
      <c r="B77569">
        <v>1</v>
      </c>
      <c r="C77569" s="2" t="s">
        <v>121</v>
      </c>
      <c r="D77569">
        <v>8</v>
      </c>
      <c r="E77569" t="s">
        <v>117</v>
      </c>
      <c r="F77569" t="s">
        <v>104</v>
      </c>
      <c r="G77569" t="s">
        <v>142</v>
      </c>
      <c r="H77569" t="s">
        <v>153</v>
      </c>
      <c r="I77569" t="s">
        <v>219</v>
      </c>
      <c r="J77569" t="s">
        <v>101</v>
      </c>
      <c r="K77569" t="s">
        <v>271</v>
      </c>
      <c r="L77569" t="s">
        <v>127</v>
      </c>
    </row>
    <row r="77570" spans="1:12" x14ac:dyDescent="0.25">
      <c r="A77570">
        <v>3.569</v>
      </c>
      <c r="B77570">
        <v>1</v>
      </c>
      <c r="C77570" s="2" t="s">
        <v>121</v>
      </c>
      <c r="D77570">
        <v>8</v>
      </c>
      <c r="E77570" t="s">
        <v>37</v>
      </c>
      <c r="F77570" t="s">
        <v>80</v>
      </c>
      <c r="G77570" t="s">
        <v>184</v>
      </c>
      <c r="H77570" t="s">
        <v>85</v>
      </c>
      <c r="I77570" t="s">
        <v>124</v>
      </c>
      <c r="J77570" t="s">
        <v>59</v>
      </c>
      <c r="K77570" t="s">
        <v>102</v>
      </c>
      <c r="L77570" t="s">
        <v>169</v>
      </c>
    </row>
    <row r="77571" spans="1:12" x14ac:dyDescent="0.25">
      <c r="A77571">
        <v>3.569</v>
      </c>
      <c r="B77571">
        <v>1</v>
      </c>
      <c r="C77571" s="2" t="s">
        <v>121</v>
      </c>
      <c r="D77571">
        <v>8</v>
      </c>
      <c r="E77571" t="s">
        <v>104</v>
      </c>
      <c r="F77571" t="s">
        <v>241</v>
      </c>
      <c r="G77571" t="s">
        <v>207</v>
      </c>
      <c r="H77571" t="s">
        <v>130</v>
      </c>
      <c r="I77571" t="s">
        <v>171</v>
      </c>
      <c r="J77571" t="s">
        <v>185</v>
      </c>
      <c r="K77571" t="s">
        <v>61</v>
      </c>
      <c r="L77571" t="s">
        <v>223</v>
      </c>
    </row>
    <row r="77572" spans="1:12" x14ac:dyDescent="0.25">
      <c r="A77572">
        <v>3.57</v>
      </c>
      <c r="B77572">
        <v>1</v>
      </c>
      <c r="C77572" s="2" t="s">
        <v>121</v>
      </c>
      <c r="D77572">
        <v>8</v>
      </c>
      <c r="E77572" t="s">
        <v>49</v>
      </c>
      <c r="F77572" t="s">
        <v>245</v>
      </c>
      <c r="G77572" t="s">
        <v>51</v>
      </c>
      <c r="H77572" t="s">
        <v>118</v>
      </c>
      <c r="I77572" t="s">
        <v>204</v>
      </c>
      <c r="J77572" t="s">
        <v>275</v>
      </c>
      <c r="K77572" t="s">
        <v>279</v>
      </c>
      <c r="L77572" t="s">
        <v>117</v>
      </c>
    </row>
    <row r="77573" spans="1:12" x14ac:dyDescent="0.25">
      <c r="A77573">
        <v>3.57</v>
      </c>
      <c r="B77573">
        <v>1</v>
      </c>
      <c r="C77573" s="2" t="s">
        <v>121</v>
      </c>
      <c r="D77573">
        <v>8</v>
      </c>
      <c r="E77573" t="s">
        <v>13</v>
      </c>
      <c r="F77573" t="s">
        <v>132</v>
      </c>
      <c r="G77573" t="s">
        <v>97</v>
      </c>
      <c r="H77573" t="s">
        <v>217</v>
      </c>
      <c r="I77573" t="s">
        <v>195</v>
      </c>
      <c r="J77573" t="s">
        <v>224</v>
      </c>
      <c r="K77573" t="s">
        <v>266</v>
      </c>
      <c r="L77573" t="s">
        <v>259</v>
      </c>
    </row>
    <row r="77574" spans="1:12" x14ac:dyDescent="0.25">
      <c r="A77574">
        <v>3.57</v>
      </c>
      <c r="B77574">
        <v>1</v>
      </c>
      <c r="C77574" s="2" t="s">
        <v>121</v>
      </c>
      <c r="D77574">
        <v>8</v>
      </c>
      <c r="E77574" t="s">
        <v>131</v>
      </c>
      <c r="F77574" t="s">
        <v>130</v>
      </c>
      <c r="G77574" t="s">
        <v>46</v>
      </c>
      <c r="H77574" t="s">
        <v>48</v>
      </c>
      <c r="I77574" t="s">
        <v>91</v>
      </c>
      <c r="J77574" t="s">
        <v>40</v>
      </c>
      <c r="K77574" t="s">
        <v>117</v>
      </c>
      <c r="L77574" t="s">
        <v>49</v>
      </c>
    </row>
    <row r="77575" spans="1:12" x14ac:dyDescent="0.25">
      <c r="A77575">
        <v>3.57</v>
      </c>
      <c r="B77575">
        <v>1</v>
      </c>
      <c r="C77575" s="2" t="s">
        <v>121</v>
      </c>
      <c r="D77575">
        <v>8</v>
      </c>
      <c r="E77575" t="s">
        <v>50</v>
      </c>
      <c r="F77575" t="s">
        <v>69</v>
      </c>
      <c r="G77575" t="s">
        <v>87</v>
      </c>
      <c r="H77575" t="s">
        <v>83</v>
      </c>
      <c r="I77575" t="s">
        <v>82</v>
      </c>
      <c r="J77575" t="s">
        <v>109</v>
      </c>
      <c r="K77575" t="s">
        <v>239</v>
      </c>
      <c r="L77575" t="s">
        <v>113</v>
      </c>
    </row>
    <row r="77576" spans="1:12" x14ac:dyDescent="0.25">
      <c r="A77576">
        <v>3.5710000000000002</v>
      </c>
      <c r="B77576">
        <v>1</v>
      </c>
      <c r="C77576" s="2" t="s">
        <v>121</v>
      </c>
      <c r="D77576">
        <v>8</v>
      </c>
      <c r="E77576" t="s">
        <v>22</v>
      </c>
      <c r="F77576" t="s">
        <v>107</v>
      </c>
      <c r="G77576" t="s">
        <v>196</v>
      </c>
      <c r="H77576" t="s">
        <v>98</v>
      </c>
      <c r="I77576" t="s">
        <v>61</v>
      </c>
      <c r="J77576" t="s">
        <v>262</v>
      </c>
      <c r="K77576" t="s">
        <v>220</v>
      </c>
      <c r="L77576" t="s">
        <v>114</v>
      </c>
    </row>
    <row r="77577" spans="1:12" x14ac:dyDescent="0.25">
      <c r="A77577">
        <v>3.5710000000000002</v>
      </c>
      <c r="B77577">
        <v>1</v>
      </c>
      <c r="C77577" s="2" t="s">
        <v>121</v>
      </c>
      <c r="D77577">
        <v>8</v>
      </c>
      <c r="E77577" t="s">
        <v>40</v>
      </c>
      <c r="F77577" t="s">
        <v>215</v>
      </c>
      <c r="G77577" t="s">
        <v>169</v>
      </c>
      <c r="H77577" t="s">
        <v>71</v>
      </c>
      <c r="I77577" t="s">
        <v>271</v>
      </c>
      <c r="J77577" t="s">
        <v>256</v>
      </c>
      <c r="K77577" t="s">
        <v>182</v>
      </c>
      <c r="L77577" t="s">
        <v>210</v>
      </c>
    </row>
    <row r="77578" spans="1:12" x14ac:dyDescent="0.25">
      <c r="A77578">
        <v>3.5710000000000002</v>
      </c>
      <c r="B77578">
        <v>1</v>
      </c>
      <c r="C77578" s="2" t="s">
        <v>121</v>
      </c>
      <c r="D77578">
        <v>8</v>
      </c>
      <c r="E77578" t="s">
        <v>67</v>
      </c>
      <c r="F77578" t="s">
        <v>68</v>
      </c>
      <c r="G77578" t="s">
        <v>191</v>
      </c>
      <c r="H77578" t="s">
        <v>15</v>
      </c>
      <c r="I77578" t="s">
        <v>171</v>
      </c>
      <c r="J77578" t="s">
        <v>180</v>
      </c>
      <c r="K77578" t="s">
        <v>66</v>
      </c>
      <c r="L77578" t="s">
        <v>76</v>
      </c>
    </row>
    <row r="77579" spans="1:12" x14ac:dyDescent="0.25">
      <c r="A77579">
        <v>3.5710000000000002</v>
      </c>
      <c r="B77579">
        <v>1</v>
      </c>
      <c r="C77579" s="2" t="s">
        <v>121</v>
      </c>
      <c r="D77579">
        <v>8</v>
      </c>
      <c r="E77579" t="s">
        <v>71</v>
      </c>
      <c r="F77579" t="s">
        <v>96</v>
      </c>
      <c r="G77579" t="s">
        <v>205</v>
      </c>
      <c r="H77579" t="s">
        <v>118</v>
      </c>
      <c r="I77579" t="s">
        <v>177</v>
      </c>
      <c r="J77579" t="s">
        <v>15</v>
      </c>
      <c r="K77579" t="s">
        <v>207</v>
      </c>
      <c r="L77579" t="s">
        <v>76</v>
      </c>
    </row>
    <row r="77580" spans="1:12" x14ac:dyDescent="0.25">
      <c r="A77580">
        <v>3.5710000000000002</v>
      </c>
      <c r="B77580">
        <v>1</v>
      </c>
      <c r="C77580" s="2" t="s">
        <v>121</v>
      </c>
      <c r="D77580">
        <v>8</v>
      </c>
      <c r="E77580" t="s">
        <v>84</v>
      </c>
      <c r="F77580" t="s">
        <v>179</v>
      </c>
      <c r="G77580" t="s">
        <v>50</v>
      </c>
      <c r="H77580" t="s">
        <v>59</v>
      </c>
      <c r="I77580" t="s">
        <v>266</v>
      </c>
      <c r="J77580" t="s">
        <v>106</v>
      </c>
      <c r="K77580" t="s">
        <v>148</v>
      </c>
      <c r="L77580" t="s">
        <v>77</v>
      </c>
    </row>
    <row r="77581" spans="1:12" x14ac:dyDescent="0.25">
      <c r="A77581">
        <v>3.5720000000000001</v>
      </c>
      <c r="B77581">
        <v>1</v>
      </c>
      <c r="C77581" s="2" t="s">
        <v>121</v>
      </c>
      <c r="D77581">
        <v>8</v>
      </c>
      <c r="E77581" t="s">
        <v>31</v>
      </c>
      <c r="F77581" t="s">
        <v>189</v>
      </c>
      <c r="G77581" t="s">
        <v>235</v>
      </c>
      <c r="H77581" t="s">
        <v>255</v>
      </c>
      <c r="I77581" t="s">
        <v>253</v>
      </c>
      <c r="J77581" t="s">
        <v>125</v>
      </c>
      <c r="K77581" t="s">
        <v>85</v>
      </c>
      <c r="L77581" t="s">
        <v>223</v>
      </c>
    </row>
    <row r="77582" spans="1:12" x14ac:dyDescent="0.25">
      <c r="A77582">
        <v>3.5720000000000001</v>
      </c>
      <c r="B77582">
        <v>1</v>
      </c>
      <c r="C77582" s="2" t="s">
        <v>121</v>
      </c>
      <c r="D77582">
        <v>8</v>
      </c>
      <c r="E77582" t="s">
        <v>110</v>
      </c>
      <c r="F77582" t="s">
        <v>124</v>
      </c>
      <c r="G77582" t="s">
        <v>250</v>
      </c>
      <c r="H77582" t="s">
        <v>49</v>
      </c>
      <c r="I77582" t="s">
        <v>188</v>
      </c>
      <c r="J77582" t="s">
        <v>130</v>
      </c>
      <c r="K77582" t="s">
        <v>284</v>
      </c>
      <c r="L77582" t="s">
        <v>241</v>
      </c>
    </row>
    <row r="77583" spans="1:12" x14ac:dyDescent="0.25">
      <c r="A77583">
        <v>3.5720000000000001</v>
      </c>
      <c r="B77583">
        <v>1</v>
      </c>
      <c r="C77583" s="2" t="s">
        <v>121</v>
      </c>
      <c r="D77583">
        <v>8</v>
      </c>
      <c r="E77583" t="s">
        <v>114</v>
      </c>
      <c r="F77583" t="s">
        <v>252</v>
      </c>
      <c r="G77583" t="s">
        <v>159</v>
      </c>
      <c r="H77583" t="s">
        <v>260</v>
      </c>
      <c r="I77583" t="s">
        <v>101</v>
      </c>
      <c r="J77583" t="s">
        <v>80</v>
      </c>
      <c r="K77583" t="s">
        <v>269</v>
      </c>
      <c r="L77583" t="s">
        <v>109</v>
      </c>
    </row>
    <row r="77584" spans="1:12" x14ac:dyDescent="0.25">
      <c r="A77584">
        <v>3.5720000000000001</v>
      </c>
      <c r="B77584">
        <v>1</v>
      </c>
      <c r="C77584" s="2" t="s">
        <v>121</v>
      </c>
      <c r="D77584">
        <v>8</v>
      </c>
      <c r="E77584" t="s">
        <v>119</v>
      </c>
      <c r="F77584" t="s">
        <v>170</v>
      </c>
      <c r="G77584" t="s">
        <v>43</v>
      </c>
      <c r="H77584" t="s">
        <v>281</v>
      </c>
      <c r="I77584" t="s">
        <v>152</v>
      </c>
      <c r="J77584" t="s">
        <v>83</v>
      </c>
      <c r="K77584" t="s">
        <v>215</v>
      </c>
      <c r="L77584" t="s">
        <v>141</v>
      </c>
    </row>
    <row r="77585" spans="1:12" x14ac:dyDescent="0.25">
      <c r="A77585">
        <v>3.573</v>
      </c>
      <c r="B77585">
        <v>1</v>
      </c>
      <c r="C77585" s="2" t="s">
        <v>121</v>
      </c>
      <c r="D77585">
        <v>8</v>
      </c>
      <c r="E77585" t="s">
        <v>117</v>
      </c>
      <c r="F77585" t="s">
        <v>112</v>
      </c>
      <c r="G77585" t="s">
        <v>116</v>
      </c>
      <c r="H77585" t="s">
        <v>141</v>
      </c>
      <c r="I77585" t="s">
        <v>139</v>
      </c>
      <c r="J77585" t="s">
        <v>268</v>
      </c>
      <c r="K77585" t="s">
        <v>78</v>
      </c>
      <c r="L77585" t="s">
        <v>136</v>
      </c>
    </row>
    <row r="77586" spans="1:12" x14ac:dyDescent="0.25">
      <c r="A77586">
        <v>3.573</v>
      </c>
      <c r="B77586">
        <v>1</v>
      </c>
      <c r="C77586" s="2" t="s">
        <v>121</v>
      </c>
      <c r="D77586">
        <v>8</v>
      </c>
      <c r="E77586" t="s">
        <v>37</v>
      </c>
      <c r="F77586" t="s">
        <v>173</v>
      </c>
      <c r="G77586" t="s">
        <v>149</v>
      </c>
      <c r="H77586" t="s">
        <v>190</v>
      </c>
      <c r="I77586" t="s">
        <v>97</v>
      </c>
      <c r="J77586" t="s">
        <v>110</v>
      </c>
      <c r="K77586" t="s">
        <v>181</v>
      </c>
      <c r="L77586" t="s">
        <v>81</v>
      </c>
    </row>
    <row r="77587" spans="1:12" x14ac:dyDescent="0.25">
      <c r="A77587">
        <v>3.573</v>
      </c>
      <c r="B77587">
        <v>1</v>
      </c>
      <c r="C77587" s="2" t="s">
        <v>121</v>
      </c>
      <c r="D77587">
        <v>8</v>
      </c>
      <c r="E77587" t="s">
        <v>104</v>
      </c>
      <c r="F77587" t="s">
        <v>192</v>
      </c>
      <c r="G77587" t="s">
        <v>207</v>
      </c>
      <c r="H77587" t="s">
        <v>160</v>
      </c>
      <c r="I77587" t="s">
        <v>114</v>
      </c>
      <c r="J77587" t="s">
        <v>24</v>
      </c>
      <c r="K77587" t="s">
        <v>58</v>
      </c>
      <c r="L77587" t="s">
        <v>234</v>
      </c>
    </row>
    <row r="77588" spans="1:12" x14ac:dyDescent="0.25">
      <c r="A77588">
        <v>3.573</v>
      </c>
      <c r="B77588">
        <v>1</v>
      </c>
      <c r="C77588" s="2" t="s">
        <v>121</v>
      </c>
      <c r="D77588">
        <v>8</v>
      </c>
      <c r="E77588" t="s">
        <v>49</v>
      </c>
      <c r="F77588" t="s">
        <v>117</v>
      </c>
      <c r="G77588" t="s">
        <v>166</v>
      </c>
      <c r="H77588" t="s">
        <v>113</v>
      </c>
      <c r="I77588" t="s">
        <v>255</v>
      </c>
      <c r="J77588" t="s">
        <v>116</v>
      </c>
      <c r="K77588" t="s">
        <v>178</v>
      </c>
      <c r="L77588" t="s">
        <v>58</v>
      </c>
    </row>
    <row r="77589" spans="1:12" x14ac:dyDescent="0.25">
      <c r="A77589">
        <v>3.5739999999999998</v>
      </c>
      <c r="B77589">
        <v>1</v>
      </c>
      <c r="C77589" s="2" t="s">
        <v>121</v>
      </c>
      <c r="D77589">
        <v>8</v>
      </c>
      <c r="E77589" t="s">
        <v>13</v>
      </c>
      <c r="F77589" t="s">
        <v>66</v>
      </c>
      <c r="G77589" t="s">
        <v>74</v>
      </c>
      <c r="H77589" t="s">
        <v>79</v>
      </c>
      <c r="I77589" t="s">
        <v>75</v>
      </c>
      <c r="J77589" t="s">
        <v>138</v>
      </c>
      <c r="K77589" t="s">
        <v>238</v>
      </c>
      <c r="L77589" t="s">
        <v>31</v>
      </c>
    </row>
    <row r="77590" spans="1:12" x14ac:dyDescent="0.25">
      <c r="A77590">
        <v>3.5739999999999998</v>
      </c>
      <c r="B77590">
        <v>1</v>
      </c>
      <c r="C77590" s="2" t="s">
        <v>121</v>
      </c>
      <c r="D77590">
        <v>8</v>
      </c>
      <c r="E77590" t="s">
        <v>131</v>
      </c>
      <c r="F77590" t="s">
        <v>158</v>
      </c>
      <c r="G77590" t="s">
        <v>247</v>
      </c>
      <c r="H77590" t="s">
        <v>142</v>
      </c>
      <c r="I77590" t="s">
        <v>72</v>
      </c>
      <c r="J77590" t="s">
        <v>55</v>
      </c>
      <c r="K77590" t="s">
        <v>126</v>
      </c>
      <c r="L77590" t="s">
        <v>240</v>
      </c>
    </row>
    <row r="77591" spans="1:12" x14ac:dyDescent="0.25">
      <c r="A77591">
        <v>3.5739999999999998</v>
      </c>
      <c r="B77591">
        <v>1</v>
      </c>
      <c r="C77591" s="2" t="s">
        <v>121</v>
      </c>
      <c r="D77591">
        <v>8</v>
      </c>
      <c r="E77591" t="s">
        <v>50</v>
      </c>
      <c r="F77591" t="s">
        <v>111</v>
      </c>
      <c r="G77591" t="s">
        <v>99</v>
      </c>
      <c r="H77591" t="s">
        <v>215</v>
      </c>
      <c r="I77591" t="s">
        <v>61</v>
      </c>
      <c r="J77591" t="s">
        <v>148</v>
      </c>
      <c r="K77591" t="s">
        <v>187</v>
      </c>
      <c r="L77591" t="s">
        <v>279</v>
      </c>
    </row>
    <row r="77592" spans="1:12" x14ac:dyDescent="0.25">
      <c r="A77592">
        <v>3.5739999999999998</v>
      </c>
      <c r="B77592">
        <v>1</v>
      </c>
      <c r="C77592" s="2" t="s">
        <v>121</v>
      </c>
      <c r="D77592">
        <v>8</v>
      </c>
      <c r="E77592" t="s">
        <v>22</v>
      </c>
      <c r="F77592" t="s">
        <v>246</v>
      </c>
      <c r="G77592" t="s">
        <v>107</v>
      </c>
      <c r="H77592" t="s">
        <v>41</v>
      </c>
      <c r="I77592" t="s">
        <v>284</v>
      </c>
      <c r="J77592" t="s">
        <v>246</v>
      </c>
      <c r="K77592" t="s">
        <v>80</v>
      </c>
      <c r="L77592" t="s">
        <v>211</v>
      </c>
    </row>
    <row r="77593" spans="1:12" x14ac:dyDescent="0.25">
      <c r="A77593">
        <v>3.5750000000000002</v>
      </c>
      <c r="B77593">
        <v>1</v>
      </c>
      <c r="C77593" s="2" t="s">
        <v>121</v>
      </c>
      <c r="D77593">
        <v>8</v>
      </c>
      <c r="E77593" t="s">
        <v>40</v>
      </c>
      <c r="F77593" t="s">
        <v>92</v>
      </c>
      <c r="G77593" t="s">
        <v>22</v>
      </c>
      <c r="H77593" t="s">
        <v>48</v>
      </c>
      <c r="I77593" t="s">
        <v>218</v>
      </c>
      <c r="J77593" t="s">
        <v>225</v>
      </c>
      <c r="K77593" t="s">
        <v>19</v>
      </c>
      <c r="L77593" t="s">
        <v>264</v>
      </c>
    </row>
    <row r="77594" spans="1:12" x14ac:dyDescent="0.25">
      <c r="A77594">
        <v>3.5750000000000002</v>
      </c>
      <c r="B77594">
        <v>1</v>
      </c>
      <c r="C77594" s="2" t="s">
        <v>121</v>
      </c>
      <c r="D77594">
        <v>8</v>
      </c>
      <c r="E77594" t="s">
        <v>67</v>
      </c>
      <c r="F77594" t="s">
        <v>101</v>
      </c>
      <c r="G77594" t="s">
        <v>107</v>
      </c>
      <c r="H77594" t="s">
        <v>217</v>
      </c>
      <c r="I77594" t="s">
        <v>109</v>
      </c>
      <c r="J77594" t="s">
        <v>208</v>
      </c>
      <c r="K77594" t="s">
        <v>222</v>
      </c>
      <c r="L77594" t="s">
        <v>222</v>
      </c>
    </row>
    <row r="77595" spans="1:12" x14ac:dyDescent="0.25">
      <c r="A77595">
        <v>3.5750000000000002</v>
      </c>
      <c r="B77595">
        <v>1</v>
      </c>
      <c r="C77595" s="2" t="s">
        <v>121</v>
      </c>
      <c r="D77595">
        <v>8</v>
      </c>
      <c r="E77595" t="s">
        <v>71</v>
      </c>
      <c r="F77595" t="s">
        <v>143</v>
      </c>
      <c r="G77595" t="s">
        <v>80</v>
      </c>
      <c r="H77595" t="s">
        <v>226</v>
      </c>
      <c r="I77595" t="s">
        <v>145</v>
      </c>
      <c r="J77595" t="s">
        <v>237</v>
      </c>
      <c r="K77595" t="s">
        <v>169</v>
      </c>
      <c r="L77595" t="s">
        <v>129</v>
      </c>
    </row>
    <row r="77596" spans="1:12" x14ac:dyDescent="0.25">
      <c r="A77596">
        <v>3.5750000000000002</v>
      </c>
      <c r="B77596">
        <v>1</v>
      </c>
      <c r="C77596" s="2" t="s">
        <v>121</v>
      </c>
      <c r="D77596">
        <v>8</v>
      </c>
      <c r="E77596" t="s">
        <v>84</v>
      </c>
      <c r="F77596" t="s">
        <v>233</v>
      </c>
      <c r="G77596" t="s">
        <v>248</v>
      </c>
      <c r="H77596" t="s">
        <v>87</v>
      </c>
      <c r="I77596" t="s">
        <v>46</v>
      </c>
      <c r="J77596" t="s">
        <v>263</v>
      </c>
      <c r="K77596" t="s">
        <v>169</v>
      </c>
      <c r="L77596" t="s">
        <v>129</v>
      </c>
    </row>
    <row r="77597" spans="1:12" x14ac:dyDescent="0.25">
      <c r="A77597">
        <v>3.577</v>
      </c>
      <c r="B77597">
        <v>1</v>
      </c>
      <c r="C77597" s="3" t="s">
        <v>120</v>
      </c>
      <c r="D77597">
        <v>8</v>
      </c>
      <c r="E77597" t="s">
        <v>29</v>
      </c>
      <c r="F77597" t="s">
        <v>95</v>
      </c>
      <c r="G77597" t="s">
        <v>132</v>
      </c>
      <c r="H77597" t="s">
        <v>228</v>
      </c>
      <c r="I77597" t="s">
        <v>93</v>
      </c>
      <c r="J77597" t="s">
        <v>229</v>
      </c>
      <c r="K77597" t="s">
        <v>61</v>
      </c>
      <c r="L77597" t="s">
        <v>174</v>
      </c>
    </row>
    <row r="77598" spans="1:12" x14ac:dyDescent="0.25">
      <c r="A77598">
        <v>3.577</v>
      </c>
      <c r="B77598">
        <v>1</v>
      </c>
      <c r="C77598" s="2" t="s">
        <v>121</v>
      </c>
      <c r="D77598">
        <v>8</v>
      </c>
      <c r="E77598" s="4" t="s">
        <v>17</v>
      </c>
      <c r="F77598" s="4" t="s">
        <v>15</v>
      </c>
      <c r="G77598" s="4" t="s">
        <v>15</v>
      </c>
      <c r="H77598" s="4" t="s">
        <v>15</v>
      </c>
      <c r="I77598" s="4" t="s">
        <v>46</v>
      </c>
      <c r="J77598" s="4" t="s">
        <v>263</v>
      </c>
      <c r="K77598" s="4" t="s">
        <v>169</v>
      </c>
      <c r="L77598" s="4" t="s">
        <v>129</v>
      </c>
    </row>
    <row r="77599" spans="1:12" x14ac:dyDescent="0.25">
      <c r="A77599">
        <v>3.5779999999999998</v>
      </c>
      <c r="B77599">
        <v>1</v>
      </c>
      <c r="C77599" s="3" t="s">
        <v>120</v>
      </c>
      <c r="D77599">
        <v>8</v>
      </c>
      <c r="E77599" t="s">
        <v>131</v>
      </c>
      <c r="F77599" t="s">
        <v>199</v>
      </c>
      <c r="G77599" t="s">
        <v>186</v>
      </c>
      <c r="H77599" t="s">
        <v>61</v>
      </c>
      <c r="I77599" t="s">
        <v>252</v>
      </c>
      <c r="J77599" t="s">
        <v>15</v>
      </c>
      <c r="K77599" t="s">
        <v>15</v>
      </c>
      <c r="L77599" t="s">
        <v>15</v>
      </c>
    </row>
    <row r="77600" spans="1:12" x14ac:dyDescent="0.25">
      <c r="A77600">
        <v>3.5779999999999998</v>
      </c>
      <c r="B77600">
        <v>1</v>
      </c>
      <c r="C77600" s="2" t="s">
        <v>121</v>
      </c>
      <c r="D77600">
        <v>8</v>
      </c>
      <c r="E77600" t="s">
        <v>90</v>
      </c>
      <c r="F77600" t="s">
        <v>208</v>
      </c>
      <c r="G77600" t="s">
        <v>168</v>
      </c>
      <c r="H77600" t="s">
        <v>20</v>
      </c>
      <c r="I77600" t="s">
        <v>49</v>
      </c>
      <c r="J77600" s="4" t="s">
        <v>263</v>
      </c>
      <c r="K77600" s="4" t="s">
        <v>169</v>
      </c>
      <c r="L77600" s="4" t="s">
        <v>129</v>
      </c>
    </row>
    <row r="77601" spans="1:12" x14ac:dyDescent="0.25">
      <c r="A77601">
        <v>3.5790000000000002</v>
      </c>
      <c r="B77601">
        <v>1</v>
      </c>
      <c r="C77601" s="3" t="s">
        <v>120</v>
      </c>
      <c r="D77601">
        <v>8</v>
      </c>
      <c r="E77601" t="s">
        <v>171</v>
      </c>
      <c r="F77601" t="s">
        <v>22</v>
      </c>
      <c r="G77601" t="s">
        <v>217</v>
      </c>
      <c r="H77601" t="s">
        <v>210</v>
      </c>
      <c r="I77601" t="s">
        <v>246</v>
      </c>
      <c r="J77601" t="s">
        <v>92</v>
      </c>
      <c r="K77601" t="s">
        <v>91</v>
      </c>
      <c r="L77601" t="s">
        <v>95</v>
      </c>
    </row>
    <row r="77602" spans="1:12" x14ac:dyDescent="0.25">
      <c r="A77602">
        <v>3.58</v>
      </c>
      <c r="B77602">
        <v>1</v>
      </c>
      <c r="C77602" s="2" t="s">
        <v>121</v>
      </c>
      <c r="D77602">
        <v>8</v>
      </c>
      <c r="E77602" t="s">
        <v>194</v>
      </c>
      <c r="F77602" t="s">
        <v>210</v>
      </c>
      <c r="G77602" t="s">
        <v>81</v>
      </c>
      <c r="H77602" t="s">
        <v>276</v>
      </c>
      <c r="I77602" t="s">
        <v>183</v>
      </c>
      <c r="J77602" t="s">
        <v>195</v>
      </c>
      <c r="K77602" t="s">
        <v>266</v>
      </c>
      <c r="L77602" t="s">
        <v>66</v>
      </c>
    </row>
    <row r="77603" spans="1:12" x14ac:dyDescent="0.25">
      <c r="A77603">
        <v>3.58</v>
      </c>
      <c r="B77603">
        <v>1</v>
      </c>
      <c r="C77603" s="3" t="s">
        <v>120</v>
      </c>
      <c r="D77603">
        <v>8</v>
      </c>
      <c r="E77603" s="4" t="s">
        <v>17</v>
      </c>
      <c r="F77603" s="4" t="s">
        <v>15</v>
      </c>
      <c r="G77603" s="4" t="s">
        <v>15</v>
      </c>
      <c r="H77603" s="4" t="s">
        <v>15</v>
      </c>
      <c r="I77603" s="4" t="s">
        <v>15</v>
      </c>
      <c r="J77603" s="4" t="s">
        <v>15</v>
      </c>
      <c r="K77603" s="4" t="s">
        <v>15</v>
      </c>
      <c r="L77603" s="4" t="s">
        <v>15</v>
      </c>
    </row>
    <row r="77604" spans="1:12" x14ac:dyDescent="0.25">
      <c r="A77604">
        <v>3.581</v>
      </c>
      <c r="B77604">
        <v>1</v>
      </c>
      <c r="C77604" s="2" t="s">
        <v>121</v>
      </c>
      <c r="D77604">
        <v>8</v>
      </c>
      <c r="E77604" t="s">
        <v>131</v>
      </c>
      <c r="F77604" t="s">
        <v>130</v>
      </c>
      <c r="G77604" t="s">
        <v>85</v>
      </c>
      <c r="H77604" t="s">
        <v>203</v>
      </c>
      <c r="I77604" t="s">
        <v>149</v>
      </c>
      <c r="J77604" t="s">
        <v>138</v>
      </c>
      <c r="K77604" t="s">
        <v>68</v>
      </c>
      <c r="L77604" t="s">
        <v>235</v>
      </c>
    </row>
    <row r="77605" spans="1:12" x14ac:dyDescent="0.25">
      <c r="A77605">
        <v>3.581</v>
      </c>
      <c r="B77605">
        <v>1</v>
      </c>
      <c r="C77605" s="2" t="s">
        <v>121</v>
      </c>
      <c r="D77605">
        <v>8</v>
      </c>
      <c r="E77605" t="s">
        <v>50</v>
      </c>
      <c r="F77605" t="s">
        <v>150</v>
      </c>
      <c r="G77605" t="s">
        <v>192</v>
      </c>
      <c r="H77605" t="s">
        <v>268</v>
      </c>
      <c r="I77605" t="s">
        <v>100</v>
      </c>
      <c r="J77605" t="s">
        <v>108</v>
      </c>
      <c r="K77605" t="s">
        <v>212</v>
      </c>
      <c r="L77605" t="s">
        <v>136</v>
      </c>
    </row>
    <row r="77606" spans="1:12" x14ac:dyDescent="0.25">
      <c r="A77606">
        <v>3.581</v>
      </c>
      <c r="B77606">
        <v>1</v>
      </c>
      <c r="C77606" s="2" t="s">
        <v>121</v>
      </c>
      <c r="D77606">
        <v>8</v>
      </c>
      <c r="E77606" t="s">
        <v>22</v>
      </c>
      <c r="F77606" t="s">
        <v>269</v>
      </c>
      <c r="G77606" t="s">
        <v>177</v>
      </c>
      <c r="H77606" t="s">
        <v>184</v>
      </c>
      <c r="I77606" t="s">
        <v>163</v>
      </c>
      <c r="J77606" t="s">
        <v>153</v>
      </c>
      <c r="K77606" t="s">
        <v>92</v>
      </c>
      <c r="L77606" t="s">
        <v>148</v>
      </c>
    </row>
    <row r="77607" spans="1:12" x14ac:dyDescent="0.25">
      <c r="A77607">
        <v>3.581</v>
      </c>
      <c r="B77607">
        <v>1</v>
      </c>
      <c r="C77607" s="2" t="s">
        <v>121</v>
      </c>
      <c r="D77607">
        <v>8</v>
      </c>
      <c r="E77607" t="s">
        <v>40</v>
      </c>
      <c r="F77607" t="s">
        <v>71</v>
      </c>
      <c r="G77607" t="s">
        <v>114</v>
      </c>
      <c r="H77607" t="s">
        <v>148</v>
      </c>
      <c r="I77607" t="s">
        <v>58</v>
      </c>
      <c r="J77607" t="s">
        <v>158</v>
      </c>
      <c r="K77607" t="s">
        <v>164</v>
      </c>
      <c r="L77607" t="s">
        <v>24</v>
      </c>
    </row>
    <row r="77608" spans="1:12" x14ac:dyDescent="0.25">
      <c r="A77608">
        <v>3.5819999999999999</v>
      </c>
      <c r="B77608">
        <v>1</v>
      </c>
      <c r="C77608" s="2" t="s">
        <v>121</v>
      </c>
      <c r="D77608">
        <v>8</v>
      </c>
      <c r="E77608" t="s">
        <v>67</v>
      </c>
      <c r="F77608" t="s">
        <v>199</v>
      </c>
      <c r="G77608" t="s">
        <v>17</v>
      </c>
      <c r="H77608" t="s">
        <v>271</v>
      </c>
      <c r="I77608" t="s">
        <v>281</v>
      </c>
      <c r="J77608" t="s">
        <v>217</v>
      </c>
      <c r="K77608" t="s">
        <v>248</v>
      </c>
      <c r="L77608" t="s">
        <v>277</v>
      </c>
    </row>
    <row r="77609" spans="1:12" x14ac:dyDescent="0.25">
      <c r="A77609">
        <v>3.5819999999999999</v>
      </c>
      <c r="B77609">
        <v>1</v>
      </c>
      <c r="C77609" s="2" t="s">
        <v>121</v>
      </c>
      <c r="D77609">
        <v>8</v>
      </c>
      <c r="E77609" t="s">
        <v>71</v>
      </c>
      <c r="F77609" t="s">
        <v>91</v>
      </c>
      <c r="G77609" t="s">
        <v>128</v>
      </c>
      <c r="H77609" t="s">
        <v>169</v>
      </c>
      <c r="I77609" t="s">
        <v>195</v>
      </c>
      <c r="J77609" t="s">
        <v>257</v>
      </c>
      <c r="K77609" t="s">
        <v>67</v>
      </c>
      <c r="L77609" t="s">
        <v>128</v>
      </c>
    </row>
    <row r="77610" spans="1:12" x14ac:dyDescent="0.25">
      <c r="A77610">
        <v>3.5819999999999999</v>
      </c>
      <c r="B77610">
        <v>1</v>
      </c>
      <c r="C77610" s="2" t="s">
        <v>121</v>
      </c>
      <c r="D77610">
        <v>8</v>
      </c>
      <c r="E77610" t="s">
        <v>84</v>
      </c>
      <c r="F77610" t="s">
        <v>112</v>
      </c>
      <c r="G77610" t="s">
        <v>280</v>
      </c>
      <c r="H77610" t="s">
        <v>172</v>
      </c>
      <c r="I77610" t="s">
        <v>235</v>
      </c>
      <c r="J77610" t="s">
        <v>19</v>
      </c>
      <c r="K77610" t="s">
        <v>110</v>
      </c>
      <c r="L77610" t="s">
        <v>282</v>
      </c>
    </row>
    <row r="77611" spans="1:12" x14ac:dyDescent="0.25">
      <c r="A77611">
        <v>3.5819999999999999</v>
      </c>
      <c r="B77611">
        <v>1</v>
      </c>
      <c r="C77611" s="2" t="s">
        <v>121</v>
      </c>
      <c r="D77611">
        <v>8</v>
      </c>
      <c r="E77611" t="s">
        <v>31</v>
      </c>
      <c r="F77611" t="s">
        <v>194</v>
      </c>
      <c r="G77611" t="s">
        <v>223</v>
      </c>
      <c r="H77611" t="s">
        <v>106</v>
      </c>
      <c r="I77611" t="s">
        <v>23</v>
      </c>
      <c r="J77611" t="s">
        <v>77</v>
      </c>
      <c r="K77611" t="s">
        <v>72</v>
      </c>
      <c r="L77611" t="s">
        <v>57</v>
      </c>
    </row>
    <row r="77612" spans="1:12" x14ac:dyDescent="0.25">
      <c r="A77612">
        <v>3.5830000000000002</v>
      </c>
      <c r="B77612">
        <v>1</v>
      </c>
      <c r="C77612" s="2" t="s">
        <v>121</v>
      </c>
      <c r="D77612">
        <v>8</v>
      </c>
      <c r="E77612" t="s">
        <v>110</v>
      </c>
      <c r="F77612" t="s">
        <v>87</v>
      </c>
      <c r="G77612" t="s">
        <v>153</v>
      </c>
      <c r="H77612" t="s">
        <v>239</v>
      </c>
      <c r="I77612" t="s">
        <v>244</v>
      </c>
      <c r="J77612" t="s">
        <v>201</v>
      </c>
      <c r="K77612" t="s">
        <v>50</v>
      </c>
      <c r="L77612" t="s">
        <v>173</v>
      </c>
    </row>
    <row r="77613" spans="1:12" x14ac:dyDescent="0.25">
      <c r="A77613">
        <v>3.5830000000000002</v>
      </c>
      <c r="B77613">
        <v>1</v>
      </c>
      <c r="C77613" s="2" t="s">
        <v>121</v>
      </c>
      <c r="D77613">
        <v>8</v>
      </c>
      <c r="E77613" t="s">
        <v>114</v>
      </c>
      <c r="F77613" t="s">
        <v>206</v>
      </c>
      <c r="G77613" t="s">
        <v>253</v>
      </c>
      <c r="H77613" t="s">
        <v>113</v>
      </c>
      <c r="I77613" t="s">
        <v>198</v>
      </c>
      <c r="J77613" t="s">
        <v>250</v>
      </c>
      <c r="K77613" t="s">
        <v>277</v>
      </c>
      <c r="L77613" t="s">
        <v>152</v>
      </c>
    </row>
    <row r="77614" spans="1:12" x14ac:dyDescent="0.25">
      <c r="A77614">
        <v>3.5830000000000002</v>
      </c>
      <c r="B77614">
        <v>1</v>
      </c>
      <c r="C77614" s="2" t="s">
        <v>121</v>
      </c>
      <c r="D77614">
        <v>8</v>
      </c>
      <c r="E77614" t="s">
        <v>119</v>
      </c>
      <c r="F77614" t="s">
        <v>64</v>
      </c>
      <c r="G77614" t="s">
        <v>232</v>
      </c>
      <c r="H77614" t="s">
        <v>254</v>
      </c>
      <c r="I77614" t="s">
        <v>78</v>
      </c>
      <c r="J77614" t="s">
        <v>23</v>
      </c>
      <c r="K77614" t="s">
        <v>20</v>
      </c>
      <c r="L77614" t="s">
        <v>247</v>
      </c>
    </row>
    <row r="77615" spans="1:12" x14ac:dyDescent="0.25">
      <c r="A77615">
        <v>3.5830000000000002</v>
      </c>
      <c r="B77615">
        <v>1</v>
      </c>
      <c r="C77615" s="2" t="s">
        <v>121</v>
      </c>
      <c r="D77615">
        <v>8</v>
      </c>
      <c r="E77615" t="s">
        <v>117</v>
      </c>
      <c r="F77615" t="s">
        <v>166</v>
      </c>
      <c r="G77615" t="s">
        <v>175</v>
      </c>
      <c r="H77615" t="s">
        <v>129</v>
      </c>
      <c r="I77615" t="s">
        <v>22</v>
      </c>
      <c r="J77615" t="s">
        <v>214</v>
      </c>
      <c r="K77615" t="s">
        <v>134</v>
      </c>
      <c r="L77615" t="s">
        <v>243</v>
      </c>
    </row>
    <row r="77616" spans="1:12" x14ac:dyDescent="0.25">
      <c r="A77616">
        <v>3.5830000000000002</v>
      </c>
      <c r="B77616">
        <v>1</v>
      </c>
      <c r="C77616" s="2" t="s">
        <v>121</v>
      </c>
      <c r="D77616">
        <v>8</v>
      </c>
      <c r="E77616" t="s">
        <v>37</v>
      </c>
      <c r="F77616" t="s">
        <v>174</v>
      </c>
      <c r="G77616" t="s">
        <v>240</v>
      </c>
      <c r="H77616" t="s">
        <v>161</v>
      </c>
      <c r="I77616" t="s">
        <v>200</v>
      </c>
      <c r="J77616" t="s">
        <v>76</v>
      </c>
      <c r="K77616" t="s">
        <v>210</v>
      </c>
      <c r="L77616" t="s">
        <v>235</v>
      </c>
    </row>
    <row r="77617" spans="1:12" x14ac:dyDescent="0.25">
      <c r="A77617">
        <v>3.5840000000000001</v>
      </c>
      <c r="B77617">
        <v>1</v>
      </c>
      <c r="C77617" s="2" t="s">
        <v>121</v>
      </c>
      <c r="D77617">
        <v>8</v>
      </c>
      <c r="E77617" t="s">
        <v>104</v>
      </c>
      <c r="F77617" t="s">
        <v>212</v>
      </c>
      <c r="G77617" t="s">
        <v>183</v>
      </c>
      <c r="H77617" t="s">
        <v>260</v>
      </c>
      <c r="I77617" t="s">
        <v>131</v>
      </c>
      <c r="J77617" t="s">
        <v>101</v>
      </c>
      <c r="K77617" t="s">
        <v>139</v>
      </c>
      <c r="L77617" t="s">
        <v>197</v>
      </c>
    </row>
    <row r="77618" spans="1:12" x14ac:dyDescent="0.25">
      <c r="A77618">
        <v>3.5840000000000001</v>
      </c>
      <c r="B77618">
        <v>1</v>
      </c>
      <c r="C77618" s="2" t="s">
        <v>121</v>
      </c>
      <c r="D77618">
        <v>8</v>
      </c>
      <c r="E77618" t="s">
        <v>49</v>
      </c>
      <c r="F77618" t="s">
        <v>159</v>
      </c>
      <c r="G77618" t="s">
        <v>236</v>
      </c>
      <c r="H77618" t="s">
        <v>67</v>
      </c>
      <c r="I77618" t="s">
        <v>71</v>
      </c>
      <c r="J77618" t="s">
        <v>204</v>
      </c>
      <c r="K77618" t="s">
        <v>208</v>
      </c>
      <c r="L77618" t="s">
        <v>235</v>
      </c>
    </row>
    <row r="77619" spans="1:12" x14ac:dyDescent="0.25">
      <c r="A77619">
        <v>3.5840000000000001</v>
      </c>
      <c r="B77619">
        <v>1</v>
      </c>
      <c r="C77619" s="2" t="s">
        <v>121</v>
      </c>
      <c r="D77619">
        <v>8</v>
      </c>
      <c r="E77619" t="s">
        <v>13</v>
      </c>
      <c r="F77619" t="s">
        <v>219</v>
      </c>
      <c r="G77619" t="s">
        <v>93</v>
      </c>
      <c r="H77619" t="s">
        <v>169</v>
      </c>
      <c r="I77619" t="s">
        <v>256</v>
      </c>
      <c r="J77619" t="s">
        <v>232</v>
      </c>
      <c r="K77619" t="s">
        <v>222</v>
      </c>
      <c r="L77619" t="s">
        <v>115</v>
      </c>
    </row>
    <row r="77620" spans="1:12" x14ac:dyDescent="0.25">
      <c r="A77620">
        <v>3.5840000000000001</v>
      </c>
      <c r="B77620">
        <v>1</v>
      </c>
      <c r="C77620" s="2" t="s">
        <v>121</v>
      </c>
      <c r="D77620">
        <v>8</v>
      </c>
      <c r="E77620" t="s">
        <v>131</v>
      </c>
      <c r="F77620" t="s">
        <v>142</v>
      </c>
      <c r="G77620" t="s">
        <v>212</v>
      </c>
      <c r="H77620" t="s">
        <v>56</v>
      </c>
      <c r="I77620" t="s">
        <v>72</v>
      </c>
      <c r="J77620" t="s">
        <v>116</v>
      </c>
      <c r="K77620" t="s">
        <v>272</v>
      </c>
      <c r="L77620" t="s">
        <v>281</v>
      </c>
    </row>
    <row r="77621" spans="1:12" x14ac:dyDescent="0.25">
      <c r="A77621">
        <v>3.585</v>
      </c>
      <c r="B77621">
        <v>1</v>
      </c>
      <c r="C77621" s="2" t="s">
        <v>121</v>
      </c>
      <c r="D77621">
        <v>8</v>
      </c>
      <c r="E77621" t="s">
        <v>50</v>
      </c>
      <c r="F77621" t="s">
        <v>164</v>
      </c>
      <c r="G77621" t="s">
        <v>39</v>
      </c>
      <c r="H77621" t="s">
        <v>199</v>
      </c>
      <c r="I77621" t="s">
        <v>224</v>
      </c>
      <c r="J77621" t="s">
        <v>104</v>
      </c>
      <c r="K77621" t="s">
        <v>146</v>
      </c>
      <c r="L77621" t="s">
        <v>116</v>
      </c>
    </row>
    <row r="77622" spans="1:12" x14ac:dyDescent="0.25">
      <c r="A77622">
        <v>3.585</v>
      </c>
      <c r="B77622">
        <v>1</v>
      </c>
      <c r="C77622" s="2" t="s">
        <v>121</v>
      </c>
      <c r="D77622">
        <v>8</v>
      </c>
      <c r="E77622" t="s">
        <v>22</v>
      </c>
      <c r="F77622" t="s">
        <v>54</v>
      </c>
      <c r="G77622" t="s">
        <v>100</v>
      </c>
      <c r="H77622" t="s">
        <v>164</v>
      </c>
      <c r="I77622" t="s">
        <v>134</v>
      </c>
      <c r="J77622" t="s">
        <v>137</v>
      </c>
      <c r="K77622" t="s">
        <v>209</v>
      </c>
      <c r="L77622" t="s">
        <v>66</v>
      </c>
    </row>
    <row r="77623" spans="1:12" x14ac:dyDescent="0.25">
      <c r="A77623">
        <v>3.585</v>
      </c>
      <c r="B77623">
        <v>1</v>
      </c>
      <c r="C77623" s="2" t="s">
        <v>121</v>
      </c>
      <c r="D77623">
        <v>8</v>
      </c>
      <c r="E77623" t="s">
        <v>40</v>
      </c>
      <c r="F77623" t="s">
        <v>275</v>
      </c>
      <c r="G77623" t="s">
        <v>97</v>
      </c>
      <c r="H77623" t="s">
        <v>52</v>
      </c>
      <c r="I77623" t="s">
        <v>169</v>
      </c>
      <c r="J77623" t="s">
        <v>114</v>
      </c>
      <c r="K77623" t="s">
        <v>37</v>
      </c>
      <c r="L77623" t="s">
        <v>283</v>
      </c>
    </row>
    <row r="77624" spans="1:12" x14ac:dyDescent="0.25">
      <c r="A77624">
        <v>3.585</v>
      </c>
      <c r="B77624">
        <v>1</v>
      </c>
      <c r="C77624" s="2" t="s">
        <v>121</v>
      </c>
      <c r="D77624">
        <v>8</v>
      </c>
      <c r="E77624" t="s">
        <v>67</v>
      </c>
      <c r="F77624" t="s">
        <v>116</v>
      </c>
      <c r="G77624" t="s">
        <v>141</v>
      </c>
      <c r="H77624" t="s">
        <v>116</v>
      </c>
      <c r="I77624" t="s">
        <v>90</v>
      </c>
      <c r="J77624" t="s">
        <v>76</v>
      </c>
      <c r="K77624" t="s">
        <v>107</v>
      </c>
      <c r="L77624" t="s">
        <v>66</v>
      </c>
    </row>
    <row r="77625" spans="1:12" x14ac:dyDescent="0.25">
      <c r="A77625">
        <v>3.5859999999999999</v>
      </c>
      <c r="B77625">
        <v>1</v>
      </c>
      <c r="C77625" s="2" t="s">
        <v>121</v>
      </c>
      <c r="D77625">
        <v>8</v>
      </c>
      <c r="E77625" t="s">
        <v>71</v>
      </c>
      <c r="F77625" t="s">
        <v>64</v>
      </c>
      <c r="G77625" t="s">
        <v>58</v>
      </c>
      <c r="H77625" t="s">
        <v>73</v>
      </c>
      <c r="I77625" t="s">
        <v>111</v>
      </c>
      <c r="J77625" t="s">
        <v>237</v>
      </c>
      <c r="K77625" t="s">
        <v>58</v>
      </c>
      <c r="L77625" t="s">
        <v>206</v>
      </c>
    </row>
    <row r="77626" spans="1:12" x14ac:dyDescent="0.25">
      <c r="A77626">
        <v>3.5859999999999999</v>
      </c>
      <c r="B77626">
        <v>1</v>
      </c>
      <c r="C77626" s="2" t="s">
        <v>121</v>
      </c>
      <c r="D77626">
        <v>8</v>
      </c>
      <c r="E77626" t="s">
        <v>84</v>
      </c>
      <c r="F77626" t="s">
        <v>69</v>
      </c>
      <c r="G77626" t="s">
        <v>19</v>
      </c>
      <c r="H77626" t="s">
        <v>136</v>
      </c>
      <c r="I77626" t="s">
        <v>22</v>
      </c>
      <c r="J77626" t="s">
        <v>199</v>
      </c>
      <c r="K77626" t="s">
        <v>49</v>
      </c>
      <c r="L77626" t="s">
        <v>184</v>
      </c>
    </row>
    <row r="77627" spans="1:12" x14ac:dyDescent="0.25">
      <c r="A77627">
        <v>3.5859999999999999</v>
      </c>
      <c r="B77627">
        <v>1</v>
      </c>
      <c r="C77627" s="2" t="s">
        <v>121</v>
      </c>
      <c r="D77627">
        <v>8</v>
      </c>
      <c r="E77627" t="s">
        <v>31</v>
      </c>
      <c r="F77627" t="s">
        <v>117</v>
      </c>
      <c r="G77627" t="s">
        <v>161</v>
      </c>
      <c r="H77627" t="s">
        <v>18</v>
      </c>
      <c r="I77627" t="s">
        <v>234</v>
      </c>
      <c r="J77627" t="s">
        <v>189</v>
      </c>
      <c r="K77627" t="s">
        <v>19</v>
      </c>
      <c r="L77627" t="s">
        <v>46</v>
      </c>
    </row>
    <row r="77628" spans="1:12" x14ac:dyDescent="0.25">
      <c r="A77628">
        <v>3.5859999999999999</v>
      </c>
      <c r="B77628">
        <v>1</v>
      </c>
      <c r="C77628" s="2" t="s">
        <v>121</v>
      </c>
      <c r="D77628">
        <v>8</v>
      </c>
      <c r="E77628" t="s">
        <v>110</v>
      </c>
      <c r="F77628" t="s">
        <v>205</v>
      </c>
      <c r="G77628" t="s">
        <v>149</v>
      </c>
      <c r="H77628" t="s">
        <v>114</v>
      </c>
      <c r="I77628" t="s">
        <v>19</v>
      </c>
      <c r="J77628" t="s">
        <v>143</v>
      </c>
      <c r="K77628" t="s">
        <v>175</v>
      </c>
      <c r="L77628" t="s">
        <v>77</v>
      </c>
    </row>
    <row r="77629" spans="1:12" x14ac:dyDescent="0.25">
      <c r="A77629">
        <v>3.5870000000000002</v>
      </c>
      <c r="B77629">
        <v>1</v>
      </c>
      <c r="C77629" s="2" t="s">
        <v>121</v>
      </c>
      <c r="D77629">
        <v>8</v>
      </c>
      <c r="E77629" t="s">
        <v>114</v>
      </c>
      <c r="F77629" t="s">
        <v>234</v>
      </c>
      <c r="G77629" t="s">
        <v>180</v>
      </c>
      <c r="H77629" t="s">
        <v>228</v>
      </c>
      <c r="I77629" t="s">
        <v>282</v>
      </c>
      <c r="J77629" t="s">
        <v>188</v>
      </c>
      <c r="K77629" t="s">
        <v>54</v>
      </c>
      <c r="L77629" t="s">
        <v>203</v>
      </c>
    </row>
    <row r="77630" spans="1:12" x14ac:dyDescent="0.25">
      <c r="A77630">
        <v>3.5870000000000002</v>
      </c>
      <c r="B77630">
        <v>1</v>
      </c>
      <c r="C77630" s="2" t="s">
        <v>121</v>
      </c>
      <c r="D77630">
        <v>8</v>
      </c>
      <c r="E77630" t="s">
        <v>119</v>
      </c>
      <c r="F77630" t="s">
        <v>136</v>
      </c>
      <c r="G77630" t="s">
        <v>63</v>
      </c>
      <c r="H77630" t="s">
        <v>104</v>
      </c>
      <c r="I77630" t="s">
        <v>153</v>
      </c>
      <c r="J77630" t="s">
        <v>261</v>
      </c>
      <c r="K77630" t="s">
        <v>164</v>
      </c>
      <c r="L77630" t="s">
        <v>131</v>
      </c>
    </row>
    <row r="77631" spans="1:12" x14ac:dyDescent="0.25">
      <c r="A77631">
        <v>3.5870000000000002</v>
      </c>
      <c r="B77631">
        <v>1</v>
      </c>
      <c r="C77631" s="2" t="s">
        <v>121</v>
      </c>
      <c r="D77631">
        <v>8</v>
      </c>
      <c r="E77631" t="s">
        <v>117</v>
      </c>
      <c r="F77631" t="s">
        <v>159</v>
      </c>
      <c r="G77631" t="s">
        <v>185</v>
      </c>
      <c r="H77631" t="s">
        <v>208</v>
      </c>
      <c r="I77631" t="s">
        <v>49</v>
      </c>
      <c r="J77631" t="s">
        <v>228</v>
      </c>
      <c r="K77631" t="s">
        <v>95</v>
      </c>
      <c r="L77631" t="s">
        <v>182</v>
      </c>
    </row>
    <row r="77632" spans="1:12" x14ac:dyDescent="0.25">
      <c r="A77632">
        <v>3.5870000000000002</v>
      </c>
      <c r="B77632">
        <v>1</v>
      </c>
      <c r="C77632" s="2" t="s">
        <v>121</v>
      </c>
      <c r="D77632">
        <v>8</v>
      </c>
      <c r="E77632" t="s">
        <v>37</v>
      </c>
      <c r="F77632" t="s">
        <v>126</v>
      </c>
      <c r="G77632" t="s">
        <v>261</v>
      </c>
      <c r="H77632" t="s">
        <v>106</v>
      </c>
      <c r="I77632" t="s">
        <v>224</v>
      </c>
      <c r="J77632" t="s">
        <v>195</v>
      </c>
      <c r="K77632" t="s">
        <v>104</v>
      </c>
      <c r="L77632" t="s">
        <v>271</v>
      </c>
    </row>
    <row r="77633" spans="1:12" x14ac:dyDescent="0.25">
      <c r="A77633">
        <v>3.5870000000000002</v>
      </c>
      <c r="B77633">
        <v>1</v>
      </c>
      <c r="C77633" s="2" t="s">
        <v>121</v>
      </c>
      <c r="D77633">
        <v>8</v>
      </c>
      <c r="E77633" t="s">
        <v>104</v>
      </c>
      <c r="F77633" t="s">
        <v>13</v>
      </c>
      <c r="G77633" t="s">
        <v>71</v>
      </c>
      <c r="H77633" t="s">
        <v>148</v>
      </c>
      <c r="I77633" t="s">
        <v>150</v>
      </c>
      <c r="J77633" t="s">
        <v>223</v>
      </c>
      <c r="K77633" t="s">
        <v>154</v>
      </c>
      <c r="L77633" t="s">
        <v>70</v>
      </c>
    </row>
    <row r="77634" spans="1:12" x14ac:dyDescent="0.25">
      <c r="A77634">
        <v>3.5880000000000001</v>
      </c>
      <c r="B77634">
        <v>1</v>
      </c>
      <c r="C77634" s="2" t="s">
        <v>121</v>
      </c>
      <c r="D77634">
        <v>8</v>
      </c>
      <c r="E77634" t="s">
        <v>49</v>
      </c>
      <c r="F77634" t="s">
        <v>177</v>
      </c>
      <c r="G77634" t="s">
        <v>279</v>
      </c>
      <c r="H77634" t="s">
        <v>40</v>
      </c>
      <c r="I77634" t="s">
        <v>178</v>
      </c>
      <c r="J77634" t="s">
        <v>164</v>
      </c>
      <c r="K77634" t="s">
        <v>260</v>
      </c>
      <c r="L77634" t="s">
        <v>153</v>
      </c>
    </row>
    <row r="77635" spans="1:12" x14ac:dyDescent="0.25">
      <c r="A77635">
        <v>3.5880000000000001</v>
      </c>
      <c r="B77635">
        <v>1</v>
      </c>
      <c r="C77635" s="2" t="s">
        <v>121</v>
      </c>
      <c r="D77635">
        <v>8</v>
      </c>
      <c r="E77635" t="s">
        <v>13</v>
      </c>
      <c r="F77635" t="s">
        <v>141</v>
      </c>
      <c r="G77635" t="s">
        <v>53</v>
      </c>
      <c r="H77635" t="s">
        <v>92</v>
      </c>
      <c r="I77635" t="s">
        <v>221</v>
      </c>
      <c r="J77635" t="s">
        <v>142</v>
      </c>
      <c r="K77635" t="s">
        <v>151</v>
      </c>
      <c r="L77635" t="s">
        <v>75</v>
      </c>
    </row>
    <row r="77636" spans="1:12" x14ac:dyDescent="0.25">
      <c r="A77636">
        <v>3.5880000000000001</v>
      </c>
      <c r="B77636">
        <v>1</v>
      </c>
      <c r="C77636" s="2" t="s">
        <v>121</v>
      </c>
      <c r="D77636">
        <v>8</v>
      </c>
      <c r="E77636" t="s">
        <v>131</v>
      </c>
      <c r="F77636" t="s">
        <v>134</v>
      </c>
      <c r="G77636" t="s">
        <v>58</v>
      </c>
      <c r="H77636" t="s">
        <v>244</v>
      </c>
      <c r="I77636" t="s">
        <v>178</v>
      </c>
      <c r="J77636" t="s">
        <v>37</v>
      </c>
      <c r="K77636" t="s">
        <v>20</v>
      </c>
      <c r="L77636" t="s">
        <v>95</v>
      </c>
    </row>
    <row r="77637" spans="1:12" x14ac:dyDescent="0.25">
      <c r="A77637">
        <v>3.5880000000000001</v>
      </c>
      <c r="B77637">
        <v>1</v>
      </c>
      <c r="C77637" s="2" t="s">
        <v>121</v>
      </c>
      <c r="D77637">
        <v>8</v>
      </c>
      <c r="E77637" t="s">
        <v>50</v>
      </c>
      <c r="F77637" t="s">
        <v>59</v>
      </c>
      <c r="G77637" t="s">
        <v>170</v>
      </c>
      <c r="H77637" t="s">
        <v>211</v>
      </c>
      <c r="I77637" t="s">
        <v>195</v>
      </c>
      <c r="J77637" t="s">
        <v>57</v>
      </c>
      <c r="K77637" t="s">
        <v>245</v>
      </c>
      <c r="L77637" t="s">
        <v>17</v>
      </c>
    </row>
    <row r="77638" spans="1:12" x14ac:dyDescent="0.25">
      <c r="A77638">
        <v>3.589</v>
      </c>
      <c r="B77638">
        <v>1</v>
      </c>
      <c r="C77638" s="2" t="s">
        <v>121</v>
      </c>
      <c r="D77638">
        <v>8</v>
      </c>
      <c r="E77638" t="s">
        <v>22</v>
      </c>
      <c r="F77638" t="s">
        <v>183</v>
      </c>
      <c r="G77638" t="s">
        <v>219</v>
      </c>
      <c r="H77638" t="s">
        <v>205</v>
      </c>
      <c r="I77638" t="s">
        <v>128</v>
      </c>
      <c r="J77638" t="s">
        <v>183</v>
      </c>
      <c r="K77638" t="s">
        <v>17</v>
      </c>
      <c r="L77638" t="s">
        <v>131</v>
      </c>
    </row>
    <row r="77639" spans="1:12" x14ac:dyDescent="0.25">
      <c r="A77639">
        <v>3.589</v>
      </c>
      <c r="B77639">
        <v>1</v>
      </c>
      <c r="C77639" s="2" t="s">
        <v>121</v>
      </c>
      <c r="D77639">
        <v>8</v>
      </c>
      <c r="E77639" t="s">
        <v>40</v>
      </c>
      <c r="F77639" t="s">
        <v>46</v>
      </c>
      <c r="G77639" t="s">
        <v>224</v>
      </c>
      <c r="H77639" t="s">
        <v>79</v>
      </c>
      <c r="I77639" t="s">
        <v>245</v>
      </c>
      <c r="J77639" t="s">
        <v>262</v>
      </c>
      <c r="K77639" t="s">
        <v>139</v>
      </c>
      <c r="L77639" t="s">
        <v>58</v>
      </c>
    </row>
    <row r="77640" spans="1:12" x14ac:dyDescent="0.25">
      <c r="A77640">
        <v>3.589</v>
      </c>
      <c r="B77640">
        <v>1</v>
      </c>
      <c r="C77640" s="2" t="s">
        <v>121</v>
      </c>
      <c r="D77640">
        <v>8</v>
      </c>
      <c r="E77640" t="s">
        <v>67</v>
      </c>
      <c r="F77640" t="s">
        <v>196</v>
      </c>
      <c r="G77640" t="s">
        <v>13</v>
      </c>
      <c r="H77640" t="s">
        <v>68</v>
      </c>
      <c r="I77640" t="s">
        <v>40</v>
      </c>
      <c r="J77640" t="s">
        <v>216</v>
      </c>
      <c r="K77640" t="s">
        <v>202</v>
      </c>
      <c r="L77640" t="s">
        <v>274</v>
      </c>
    </row>
    <row r="77641" spans="1:12" x14ac:dyDescent="0.25">
      <c r="A77641">
        <v>3.589</v>
      </c>
      <c r="B77641">
        <v>1</v>
      </c>
      <c r="C77641" s="2" t="s">
        <v>121</v>
      </c>
      <c r="D77641">
        <v>8</v>
      </c>
      <c r="E77641" t="s">
        <v>71</v>
      </c>
      <c r="F77641" t="s">
        <v>100</v>
      </c>
      <c r="G77641" t="s">
        <v>193</v>
      </c>
      <c r="H77641" t="s">
        <v>192</v>
      </c>
      <c r="I77641" t="s">
        <v>188</v>
      </c>
      <c r="J77641" t="s">
        <v>240</v>
      </c>
      <c r="K77641" t="s">
        <v>29</v>
      </c>
      <c r="L77641" t="s">
        <v>215</v>
      </c>
    </row>
    <row r="77642" spans="1:12" x14ac:dyDescent="0.25">
      <c r="A77642">
        <v>3.59</v>
      </c>
      <c r="B77642">
        <v>1</v>
      </c>
      <c r="C77642" s="2" t="s">
        <v>121</v>
      </c>
      <c r="D77642">
        <v>8</v>
      </c>
      <c r="E77642" t="s">
        <v>84</v>
      </c>
      <c r="F77642" t="s">
        <v>244</v>
      </c>
      <c r="G77642" t="s">
        <v>139</v>
      </c>
      <c r="H77642" t="s">
        <v>103</v>
      </c>
      <c r="I77642" t="s">
        <v>179</v>
      </c>
      <c r="J77642" t="s">
        <v>54</v>
      </c>
      <c r="K77642" t="s">
        <v>210</v>
      </c>
      <c r="L77642" t="s">
        <v>282</v>
      </c>
    </row>
    <row r="77643" spans="1:12" x14ac:dyDescent="0.25">
      <c r="A77643">
        <v>3.59</v>
      </c>
      <c r="B77643">
        <v>1</v>
      </c>
      <c r="C77643" s="2" t="s">
        <v>121</v>
      </c>
      <c r="D77643">
        <v>8</v>
      </c>
      <c r="E77643" t="s">
        <v>31</v>
      </c>
      <c r="F77643" t="s">
        <v>209</v>
      </c>
      <c r="G77643" t="s">
        <v>151</v>
      </c>
      <c r="H77643" t="s">
        <v>92</v>
      </c>
      <c r="I77643" t="s">
        <v>58</v>
      </c>
      <c r="J77643" t="s">
        <v>246</v>
      </c>
      <c r="K77643" t="s">
        <v>255</v>
      </c>
      <c r="L77643" t="s">
        <v>78</v>
      </c>
    </row>
    <row r="77644" spans="1:12" x14ac:dyDescent="0.25">
      <c r="A77644">
        <v>3.59</v>
      </c>
      <c r="B77644">
        <v>1</v>
      </c>
      <c r="C77644" s="2" t="s">
        <v>121</v>
      </c>
      <c r="D77644">
        <v>8</v>
      </c>
      <c r="E77644" t="s">
        <v>110</v>
      </c>
      <c r="F77644" t="s">
        <v>220</v>
      </c>
      <c r="G77644" t="s">
        <v>261</v>
      </c>
      <c r="H77644" t="s">
        <v>253</v>
      </c>
      <c r="I77644" t="s">
        <v>233</v>
      </c>
      <c r="J77644" t="s">
        <v>86</v>
      </c>
      <c r="K77644" t="s">
        <v>173</v>
      </c>
      <c r="L77644" t="s">
        <v>213</v>
      </c>
    </row>
    <row r="77645" spans="1:12" x14ac:dyDescent="0.25">
      <c r="A77645">
        <v>3.59</v>
      </c>
      <c r="B77645">
        <v>1</v>
      </c>
      <c r="C77645" s="2" t="s">
        <v>121</v>
      </c>
      <c r="D77645">
        <v>8</v>
      </c>
      <c r="E77645" t="s">
        <v>114</v>
      </c>
      <c r="F77645" t="s">
        <v>100</v>
      </c>
      <c r="G77645" t="s">
        <v>216</v>
      </c>
      <c r="H77645" t="s">
        <v>125</v>
      </c>
      <c r="I77645" t="s">
        <v>161</v>
      </c>
      <c r="J77645" t="s">
        <v>93</v>
      </c>
      <c r="K77645" t="s">
        <v>245</v>
      </c>
      <c r="L77645" t="s">
        <v>281</v>
      </c>
    </row>
    <row r="77646" spans="1:12" x14ac:dyDescent="0.25">
      <c r="A77646">
        <v>3.59</v>
      </c>
      <c r="B77646">
        <v>1</v>
      </c>
      <c r="C77646" s="2" t="s">
        <v>121</v>
      </c>
      <c r="D77646">
        <v>8</v>
      </c>
      <c r="E77646" t="s">
        <v>119</v>
      </c>
      <c r="F77646" t="s">
        <v>204</v>
      </c>
      <c r="G77646" t="s">
        <v>152</v>
      </c>
      <c r="H77646" t="s">
        <v>194</v>
      </c>
      <c r="I77646" t="s">
        <v>141</v>
      </c>
      <c r="J77646" t="s">
        <v>57</v>
      </c>
      <c r="K77646" t="s">
        <v>211</v>
      </c>
      <c r="L77646" t="s">
        <v>55</v>
      </c>
    </row>
    <row r="77647" spans="1:12" x14ac:dyDescent="0.25">
      <c r="A77647">
        <v>3.5910000000000002</v>
      </c>
      <c r="B77647">
        <v>1</v>
      </c>
      <c r="C77647" s="2" t="s">
        <v>121</v>
      </c>
      <c r="D77647">
        <v>8</v>
      </c>
      <c r="E77647" t="s">
        <v>117</v>
      </c>
      <c r="F77647" t="s">
        <v>85</v>
      </c>
      <c r="G77647" t="s">
        <v>161</v>
      </c>
      <c r="H77647" t="s">
        <v>208</v>
      </c>
      <c r="I77647" t="s">
        <v>266</v>
      </c>
      <c r="J77647" t="s">
        <v>178</v>
      </c>
      <c r="K77647" t="s">
        <v>72</v>
      </c>
      <c r="L77647" t="s">
        <v>189</v>
      </c>
    </row>
    <row r="77648" spans="1:12" x14ac:dyDescent="0.25">
      <c r="A77648">
        <v>3.5910000000000002</v>
      </c>
      <c r="B77648">
        <v>1</v>
      </c>
      <c r="C77648" s="2" t="s">
        <v>121</v>
      </c>
      <c r="D77648">
        <v>8</v>
      </c>
      <c r="E77648" t="s">
        <v>37</v>
      </c>
      <c r="F77648" t="s">
        <v>186</v>
      </c>
      <c r="G77648" t="s">
        <v>242</v>
      </c>
      <c r="H77648" t="s">
        <v>162</v>
      </c>
      <c r="I77648" t="s">
        <v>24</v>
      </c>
      <c r="J77648" t="s">
        <v>82</v>
      </c>
      <c r="K77648" t="s">
        <v>141</v>
      </c>
      <c r="L77648" t="s">
        <v>195</v>
      </c>
    </row>
    <row r="77649" spans="1:12" x14ac:dyDescent="0.25">
      <c r="A77649">
        <v>3.5910000000000002</v>
      </c>
      <c r="B77649">
        <v>1</v>
      </c>
      <c r="C77649" s="2" t="s">
        <v>121</v>
      </c>
      <c r="D77649">
        <v>8</v>
      </c>
      <c r="E77649" t="s">
        <v>104</v>
      </c>
      <c r="F77649" t="s">
        <v>267</v>
      </c>
      <c r="G77649" t="s">
        <v>29</v>
      </c>
      <c r="H77649" t="s">
        <v>68</v>
      </c>
      <c r="I77649" t="s">
        <v>23</v>
      </c>
      <c r="J77649" t="s">
        <v>53</v>
      </c>
      <c r="K77649" t="s">
        <v>159</v>
      </c>
      <c r="L77649" t="s">
        <v>108</v>
      </c>
    </row>
    <row r="77650" spans="1:12" x14ac:dyDescent="0.25">
      <c r="A77650">
        <v>3.5910000000000002</v>
      </c>
      <c r="B77650">
        <v>1</v>
      </c>
      <c r="C77650" s="2" t="s">
        <v>121</v>
      </c>
      <c r="D77650">
        <v>8</v>
      </c>
      <c r="E77650" t="s">
        <v>49</v>
      </c>
      <c r="F77650" t="s">
        <v>244</v>
      </c>
      <c r="G77650" t="s">
        <v>150</v>
      </c>
      <c r="H77650" t="s">
        <v>187</v>
      </c>
      <c r="I77650" t="s">
        <v>119</v>
      </c>
      <c r="J77650" t="s">
        <v>71</v>
      </c>
      <c r="K77650" t="s">
        <v>135</v>
      </c>
      <c r="L77650" t="s">
        <v>133</v>
      </c>
    </row>
    <row r="77651" spans="1:12" x14ac:dyDescent="0.25">
      <c r="A77651">
        <v>3.5920000000000001</v>
      </c>
      <c r="B77651">
        <v>1</v>
      </c>
      <c r="C77651" s="2" t="s">
        <v>121</v>
      </c>
      <c r="D77651">
        <v>8</v>
      </c>
      <c r="E77651" t="s">
        <v>13</v>
      </c>
      <c r="F77651" t="s">
        <v>205</v>
      </c>
      <c r="G77651" t="s">
        <v>139</v>
      </c>
      <c r="H77651" t="s">
        <v>227</v>
      </c>
      <c r="I77651" t="s">
        <v>214</v>
      </c>
      <c r="J77651" t="s">
        <v>245</v>
      </c>
      <c r="K77651" t="s">
        <v>256</v>
      </c>
      <c r="L77651" t="s">
        <v>225</v>
      </c>
    </row>
    <row r="77652" spans="1:12" x14ac:dyDescent="0.25">
      <c r="A77652">
        <v>3.5920000000000001</v>
      </c>
      <c r="B77652">
        <v>1</v>
      </c>
      <c r="C77652" s="2" t="s">
        <v>121</v>
      </c>
      <c r="D77652">
        <v>8</v>
      </c>
      <c r="E77652" t="s">
        <v>131</v>
      </c>
      <c r="F77652" t="s">
        <v>217</v>
      </c>
      <c r="G77652" t="s">
        <v>17</v>
      </c>
      <c r="H77652" t="s">
        <v>86</v>
      </c>
      <c r="I77652" t="s">
        <v>271</v>
      </c>
      <c r="J77652" t="s">
        <v>172</v>
      </c>
      <c r="K77652" t="s">
        <v>166</v>
      </c>
      <c r="L77652" t="s">
        <v>113</v>
      </c>
    </row>
    <row r="77653" spans="1:12" x14ac:dyDescent="0.25">
      <c r="A77653">
        <v>3.5920000000000001</v>
      </c>
      <c r="B77653">
        <v>1</v>
      </c>
      <c r="C77653" s="2" t="s">
        <v>121</v>
      </c>
      <c r="D77653">
        <v>8</v>
      </c>
      <c r="E77653" t="s">
        <v>50</v>
      </c>
      <c r="F77653" t="s">
        <v>89</v>
      </c>
      <c r="G77653" t="s">
        <v>199</v>
      </c>
      <c r="H77653" t="s">
        <v>151</v>
      </c>
      <c r="I77653" t="s">
        <v>74</v>
      </c>
      <c r="J77653" t="s">
        <v>82</v>
      </c>
      <c r="K77653" t="s">
        <v>204</v>
      </c>
      <c r="L77653" t="s">
        <v>210</v>
      </c>
    </row>
    <row r="77654" spans="1:12" x14ac:dyDescent="0.25">
      <c r="A77654">
        <v>3.5920000000000001</v>
      </c>
      <c r="B77654">
        <v>1</v>
      </c>
      <c r="C77654" s="2" t="s">
        <v>121</v>
      </c>
      <c r="D77654">
        <v>8</v>
      </c>
      <c r="E77654" t="s">
        <v>22</v>
      </c>
      <c r="F77654" t="s">
        <v>261</v>
      </c>
      <c r="G77654" t="s">
        <v>141</v>
      </c>
      <c r="H77654" t="s">
        <v>108</v>
      </c>
      <c r="I77654" t="s">
        <v>124</v>
      </c>
      <c r="J77654" t="s">
        <v>258</v>
      </c>
      <c r="K77654" t="s">
        <v>135</v>
      </c>
      <c r="L77654" t="s">
        <v>111</v>
      </c>
    </row>
    <row r="77655" spans="1:12" x14ac:dyDescent="0.25">
      <c r="A77655">
        <v>3.593</v>
      </c>
      <c r="B77655">
        <v>1</v>
      </c>
      <c r="C77655" s="2" t="s">
        <v>121</v>
      </c>
      <c r="D77655">
        <v>8</v>
      </c>
      <c r="E77655" t="s">
        <v>40</v>
      </c>
      <c r="F77655" t="s">
        <v>230</v>
      </c>
      <c r="G77655" t="s">
        <v>143</v>
      </c>
      <c r="H77655" t="s">
        <v>63</v>
      </c>
      <c r="I77655" t="s">
        <v>39</v>
      </c>
      <c r="J77655" t="s">
        <v>241</v>
      </c>
      <c r="K77655" t="s">
        <v>163</v>
      </c>
      <c r="L77655" t="s">
        <v>124</v>
      </c>
    </row>
    <row r="77656" spans="1:12" x14ac:dyDescent="0.25">
      <c r="A77656">
        <v>3.593</v>
      </c>
      <c r="B77656">
        <v>1</v>
      </c>
      <c r="C77656" s="2" t="s">
        <v>121</v>
      </c>
      <c r="D77656">
        <v>8</v>
      </c>
      <c r="E77656" t="s">
        <v>67</v>
      </c>
      <c r="F77656" t="s">
        <v>275</v>
      </c>
      <c r="G77656" t="s">
        <v>130</v>
      </c>
      <c r="H77656" t="s">
        <v>258</v>
      </c>
      <c r="I77656" t="s">
        <v>147</v>
      </c>
      <c r="J77656" t="s">
        <v>175</v>
      </c>
      <c r="K77656" t="s">
        <v>153</v>
      </c>
      <c r="L77656" t="s">
        <v>49</v>
      </c>
    </row>
    <row r="77657" spans="1:12" x14ac:dyDescent="0.25">
      <c r="A77657">
        <v>3.593</v>
      </c>
      <c r="B77657">
        <v>1</v>
      </c>
      <c r="C77657" s="2" t="s">
        <v>121</v>
      </c>
      <c r="D77657">
        <v>8</v>
      </c>
      <c r="E77657" t="s">
        <v>71</v>
      </c>
      <c r="F77657" t="s">
        <v>241</v>
      </c>
      <c r="G77657" t="s">
        <v>17</v>
      </c>
      <c r="H77657" t="s">
        <v>123</v>
      </c>
      <c r="I77657" t="s">
        <v>135</v>
      </c>
      <c r="J77657" t="s">
        <v>38</v>
      </c>
      <c r="K77657" t="s">
        <v>150</v>
      </c>
      <c r="L77657" t="s">
        <v>15</v>
      </c>
    </row>
    <row r="77658" spans="1:12" x14ac:dyDescent="0.25">
      <c r="A77658">
        <v>3.593</v>
      </c>
      <c r="B77658">
        <v>1</v>
      </c>
      <c r="C77658" s="2" t="s">
        <v>121</v>
      </c>
      <c r="D77658">
        <v>8</v>
      </c>
      <c r="E77658" t="s">
        <v>84</v>
      </c>
      <c r="F77658" t="s">
        <v>254</v>
      </c>
      <c r="G77658" t="s">
        <v>55</v>
      </c>
      <c r="H77658" t="s">
        <v>266</v>
      </c>
      <c r="I77658" t="s">
        <v>252</v>
      </c>
      <c r="J77658" t="s">
        <v>144</v>
      </c>
      <c r="K77658" t="s">
        <v>225</v>
      </c>
      <c r="L77658" t="s">
        <v>234</v>
      </c>
    </row>
    <row r="77659" spans="1:12" x14ac:dyDescent="0.25">
      <c r="A77659">
        <v>3.5939999999999999</v>
      </c>
      <c r="B77659">
        <v>1</v>
      </c>
      <c r="C77659" s="2" t="s">
        <v>121</v>
      </c>
      <c r="D77659">
        <v>8</v>
      </c>
      <c r="E77659" t="s">
        <v>31</v>
      </c>
      <c r="F77659" t="s">
        <v>79</v>
      </c>
      <c r="G77659" t="s">
        <v>82</v>
      </c>
      <c r="H77659" t="s">
        <v>221</v>
      </c>
      <c r="I77659" t="s">
        <v>226</v>
      </c>
      <c r="J77659" t="s">
        <v>282</v>
      </c>
      <c r="K77659" t="s">
        <v>222</v>
      </c>
      <c r="L77659" t="s">
        <v>173</v>
      </c>
    </row>
    <row r="77660" spans="1:12" x14ac:dyDescent="0.25">
      <c r="A77660">
        <v>3.5939999999999999</v>
      </c>
      <c r="B77660">
        <v>1</v>
      </c>
      <c r="C77660" s="2" t="s">
        <v>121</v>
      </c>
      <c r="D77660">
        <v>8</v>
      </c>
      <c r="E77660" t="s">
        <v>110</v>
      </c>
      <c r="F77660" t="s">
        <v>178</v>
      </c>
      <c r="G77660" t="s">
        <v>211</v>
      </c>
      <c r="H77660" t="s">
        <v>65</v>
      </c>
      <c r="I77660" t="s">
        <v>195</v>
      </c>
      <c r="J77660" t="s">
        <v>89</v>
      </c>
      <c r="K77660" t="s">
        <v>83</v>
      </c>
      <c r="L77660" t="s">
        <v>127</v>
      </c>
    </row>
    <row r="77661" spans="1:12" x14ac:dyDescent="0.25">
      <c r="A77661">
        <v>3.5939999999999999</v>
      </c>
      <c r="B77661">
        <v>1</v>
      </c>
      <c r="C77661" s="2" t="s">
        <v>121</v>
      </c>
      <c r="D77661">
        <v>8</v>
      </c>
      <c r="E77661" t="s">
        <v>114</v>
      </c>
      <c r="F77661" t="s">
        <v>201</v>
      </c>
      <c r="G77661" t="s">
        <v>176</v>
      </c>
      <c r="H77661" t="s">
        <v>90</v>
      </c>
      <c r="I77661" t="s">
        <v>198</v>
      </c>
      <c r="J77661" t="s">
        <v>129</v>
      </c>
      <c r="K77661" t="s">
        <v>142</v>
      </c>
      <c r="L77661" t="s">
        <v>132</v>
      </c>
    </row>
    <row r="77662" spans="1:12" x14ac:dyDescent="0.25">
      <c r="A77662">
        <v>3.5939999999999999</v>
      </c>
      <c r="B77662">
        <v>1</v>
      </c>
      <c r="C77662" s="2" t="s">
        <v>121</v>
      </c>
      <c r="D77662">
        <v>8</v>
      </c>
      <c r="E77662" t="s">
        <v>119</v>
      </c>
      <c r="F77662" t="s">
        <v>277</v>
      </c>
      <c r="G77662" t="s">
        <v>242</v>
      </c>
      <c r="H77662" t="s">
        <v>95</v>
      </c>
      <c r="I77662" t="s">
        <v>85</v>
      </c>
      <c r="J77662" t="s">
        <v>238</v>
      </c>
      <c r="K77662" t="s">
        <v>214</v>
      </c>
      <c r="L77662" t="s">
        <v>237</v>
      </c>
    </row>
    <row r="77663" spans="1:12" x14ac:dyDescent="0.25">
      <c r="A77663">
        <v>3.5939999999999999</v>
      </c>
      <c r="B77663">
        <v>1</v>
      </c>
      <c r="C77663" s="2" t="s">
        <v>121</v>
      </c>
      <c r="D77663">
        <v>8</v>
      </c>
      <c r="E77663" t="s">
        <v>117</v>
      </c>
      <c r="F77663" t="s">
        <v>257</v>
      </c>
      <c r="G77663" t="s">
        <v>83</v>
      </c>
      <c r="H77663" t="s">
        <v>167</v>
      </c>
      <c r="I77663" t="s">
        <v>13</v>
      </c>
      <c r="J77663" t="s">
        <v>183</v>
      </c>
      <c r="K77663" t="s">
        <v>113</v>
      </c>
      <c r="L77663" t="s">
        <v>134</v>
      </c>
    </row>
    <row r="77664" spans="1:12" x14ac:dyDescent="0.25">
      <c r="A77664">
        <v>3.5950000000000002</v>
      </c>
      <c r="B77664">
        <v>1</v>
      </c>
      <c r="C77664" s="2" t="s">
        <v>121</v>
      </c>
      <c r="D77664">
        <v>8</v>
      </c>
      <c r="E77664" t="s">
        <v>37</v>
      </c>
      <c r="F77664" t="s">
        <v>152</v>
      </c>
      <c r="G77664" t="s">
        <v>205</v>
      </c>
      <c r="H77664" t="s">
        <v>136</v>
      </c>
      <c r="I77664" t="s">
        <v>79</v>
      </c>
      <c r="J77664" t="s">
        <v>254</v>
      </c>
      <c r="K77664" t="s">
        <v>212</v>
      </c>
      <c r="L77664" t="s">
        <v>109</v>
      </c>
    </row>
    <row r="77665" spans="1:12" x14ac:dyDescent="0.25">
      <c r="A77665">
        <v>3.5950000000000002</v>
      </c>
      <c r="B77665">
        <v>1</v>
      </c>
      <c r="C77665" s="2" t="s">
        <v>121</v>
      </c>
      <c r="D77665">
        <v>8</v>
      </c>
      <c r="E77665" t="s">
        <v>104</v>
      </c>
      <c r="F77665" t="s">
        <v>62</v>
      </c>
      <c r="G77665" t="s">
        <v>253</v>
      </c>
      <c r="H77665" t="s">
        <v>127</v>
      </c>
      <c r="I77665" t="s">
        <v>145</v>
      </c>
      <c r="J77665" t="s">
        <v>235</v>
      </c>
      <c r="K77665" t="s">
        <v>205</v>
      </c>
      <c r="L77665" t="s">
        <v>67</v>
      </c>
    </row>
    <row r="77666" spans="1:12" x14ac:dyDescent="0.25">
      <c r="A77666">
        <v>3.5950000000000002</v>
      </c>
      <c r="B77666">
        <v>1</v>
      </c>
      <c r="C77666" s="2" t="s">
        <v>121</v>
      </c>
      <c r="D77666">
        <v>8</v>
      </c>
      <c r="E77666" t="s">
        <v>49</v>
      </c>
      <c r="F77666" t="s">
        <v>109</v>
      </c>
      <c r="G77666" t="s">
        <v>17</v>
      </c>
      <c r="H77666" t="s">
        <v>161</v>
      </c>
      <c r="I77666" t="s">
        <v>148</v>
      </c>
      <c r="J77666" t="s">
        <v>184</v>
      </c>
      <c r="K77666" t="s">
        <v>200</v>
      </c>
      <c r="L77666" t="s">
        <v>249</v>
      </c>
    </row>
    <row r="77667" spans="1:12" x14ac:dyDescent="0.25">
      <c r="A77667">
        <v>3.5950000000000002</v>
      </c>
      <c r="B77667">
        <v>1</v>
      </c>
      <c r="C77667" s="2" t="s">
        <v>121</v>
      </c>
      <c r="D77667">
        <v>8</v>
      </c>
      <c r="E77667" t="s">
        <v>13</v>
      </c>
      <c r="F77667" t="s">
        <v>240</v>
      </c>
      <c r="G77667" t="s">
        <v>260</v>
      </c>
      <c r="H77667" t="s">
        <v>194</v>
      </c>
      <c r="I77667" t="s">
        <v>274</v>
      </c>
      <c r="J77667" t="s">
        <v>57</v>
      </c>
      <c r="K77667" t="s">
        <v>51</v>
      </c>
      <c r="L77667" t="s">
        <v>67</v>
      </c>
    </row>
    <row r="77668" spans="1:12" x14ac:dyDescent="0.25">
      <c r="A77668">
        <v>3.5960000000000001</v>
      </c>
      <c r="B77668">
        <v>1</v>
      </c>
      <c r="C77668" s="2" t="s">
        <v>121</v>
      </c>
      <c r="D77668">
        <v>8</v>
      </c>
      <c r="E77668" t="s">
        <v>131</v>
      </c>
      <c r="F77668" t="s">
        <v>38</v>
      </c>
      <c r="G77668" t="s">
        <v>256</v>
      </c>
      <c r="H77668" t="s">
        <v>262</v>
      </c>
      <c r="I77668" t="s">
        <v>278</v>
      </c>
      <c r="J77668" t="s">
        <v>124</v>
      </c>
      <c r="K77668" t="s">
        <v>271</v>
      </c>
      <c r="L77668" t="s">
        <v>266</v>
      </c>
    </row>
    <row r="77669" spans="1:12" x14ac:dyDescent="0.25">
      <c r="A77669">
        <v>3.5960000000000001</v>
      </c>
      <c r="B77669">
        <v>1</v>
      </c>
      <c r="C77669" s="2" t="s">
        <v>121</v>
      </c>
      <c r="D77669">
        <v>8</v>
      </c>
      <c r="E77669" t="s">
        <v>50</v>
      </c>
      <c r="F77669" t="s">
        <v>67</v>
      </c>
      <c r="G77669" t="s">
        <v>213</v>
      </c>
      <c r="H77669" t="s">
        <v>220</v>
      </c>
      <c r="I77669" t="s">
        <v>31</v>
      </c>
      <c r="J77669" t="s">
        <v>174</v>
      </c>
      <c r="K77669" t="s">
        <v>252</v>
      </c>
      <c r="L77669" t="s">
        <v>148</v>
      </c>
    </row>
    <row r="77670" spans="1:12" x14ac:dyDescent="0.25">
      <c r="A77670">
        <v>3.5960000000000001</v>
      </c>
      <c r="B77670">
        <v>1</v>
      </c>
      <c r="C77670" s="2" t="s">
        <v>121</v>
      </c>
      <c r="D77670">
        <v>8</v>
      </c>
      <c r="E77670" t="s">
        <v>22</v>
      </c>
      <c r="F77670" t="s">
        <v>192</v>
      </c>
      <c r="G77670" t="s">
        <v>225</v>
      </c>
      <c r="H77670" t="s">
        <v>206</v>
      </c>
      <c r="I77670" t="s">
        <v>216</v>
      </c>
      <c r="J77670" t="s">
        <v>96</v>
      </c>
      <c r="K77670" t="s">
        <v>55</v>
      </c>
      <c r="L77670" t="s">
        <v>191</v>
      </c>
    </row>
    <row r="77671" spans="1:12" x14ac:dyDescent="0.25">
      <c r="A77671">
        <v>3.5960000000000001</v>
      </c>
      <c r="B77671">
        <v>1</v>
      </c>
      <c r="C77671" s="2" t="s">
        <v>121</v>
      </c>
      <c r="D77671">
        <v>8</v>
      </c>
      <c r="E77671" t="s">
        <v>40</v>
      </c>
      <c r="F77671" t="s">
        <v>82</v>
      </c>
      <c r="G77671" t="s">
        <v>178</v>
      </c>
      <c r="H77671" t="s">
        <v>238</v>
      </c>
      <c r="I77671" t="s">
        <v>119</v>
      </c>
      <c r="J77671" t="s">
        <v>37</v>
      </c>
      <c r="K77671" t="s">
        <v>157</v>
      </c>
      <c r="L77671" t="s">
        <v>15</v>
      </c>
    </row>
    <row r="77672" spans="1:12" x14ac:dyDescent="0.25">
      <c r="A77672">
        <v>3.597</v>
      </c>
      <c r="B77672">
        <v>1</v>
      </c>
      <c r="C77672" s="2" t="s">
        <v>121</v>
      </c>
      <c r="D77672">
        <v>8</v>
      </c>
      <c r="E77672" t="s">
        <v>67</v>
      </c>
      <c r="F77672" t="s">
        <v>129</v>
      </c>
      <c r="G77672" t="s">
        <v>110</v>
      </c>
      <c r="H77672" t="s">
        <v>78</v>
      </c>
      <c r="I77672" t="s">
        <v>31</v>
      </c>
      <c r="J77672" t="s">
        <v>116</v>
      </c>
      <c r="K77672" t="s">
        <v>217</v>
      </c>
      <c r="L77672" t="s">
        <v>141</v>
      </c>
    </row>
    <row r="77673" spans="1:12" x14ac:dyDescent="0.25">
      <c r="A77673">
        <v>3.597</v>
      </c>
      <c r="B77673">
        <v>1</v>
      </c>
      <c r="C77673" s="2" t="s">
        <v>121</v>
      </c>
      <c r="D77673">
        <v>8</v>
      </c>
      <c r="E77673" t="s">
        <v>71</v>
      </c>
      <c r="F77673" t="s">
        <v>224</v>
      </c>
      <c r="G77673" t="s">
        <v>277</v>
      </c>
      <c r="H77673" t="s">
        <v>57</v>
      </c>
      <c r="I77673" t="s">
        <v>55</v>
      </c>
      <c r="J77673" t="s">
        <v>126</v>
      </c>
      <c r="K77673" t="s">
        <v>68</v>
      </c>
      <c r="L77673" t="s">
        <v>203</v>
      </c>
    </row>
    <row r="77674" spans="1:12" x14ac:dyDescent="0.25">
      <c r="A77674">
        <v>3.597</v>
      </c>
      <c r="B77674">
        <v>1</v>
      </c>
      <c r="C77674" s="2" t="s">
        <v>121</v>
      </c>
      <c r="D77674">
        <v>8</v>
      </c>
      <c r="E77674" t="s">
        <v>84</v>
      </c>
      <c r="F77674" t="s">
        <v>15</v>
      </c>
      <c r="G77674" t="s">
        <v>105</v>
      </c>
      <c r="H77674" t="s">
        <v>219</v>
      </c>
      <c r="I77674" t="s">
        <v>84</v>
      </c>
      <c r="J77674" t="s">
        <v>238</v>
      </c>
      <c r="K77674" t="s">
        <v>165</v>
      </c>
      <c r="L77674" t="s">
        <v>186</v>
      </c>
    </row>
    <row r="77675" spans="1:12" x14ac:dyDescent="0.25">
      <c r="A77675">
        <v>3.597</v>
      </c>
      <c r="B77675">
        <v>1</v>
      </c>
      <c r="C77675" s="2" t="s">
        <v>121</v>
      </c>
      <c r="D77675">
        <v>8</v>
      </c>
      <c r="E77675" t="s">
        <v>31</v>
      </c>
      <c r="F77675" t="s">
        <v>101</v>
      </c>
      <c r="G77675" t="s">
        <v>60</v>
      </c>
      <c r="H77675" t="s">
        <v>119</v>
      </c>
      <c r="I77675" t="s">
        <v>141</v>
      </c>
      <c r="J77675" t="s">
        <v>113</v>
      </c>
      <c r="K77675" t="s">
        <v>95</v>
      </c>
      <c r="L77675" t="s">
        <v>222</v>
      </c>
    </row>
    <row r="77676" spans="1:12" x14ac:dyDescent="0.25">
      <c r="A77676">
        <v>3.597</v>
      </c>
      <c r="B77676">
        <v>1</v>
      </c>
      <c r="C77676" s="2" t="s">
        <v>121</v>
      </c>
      <c r="D77676">
        <v>8</v>
      </c>
      <c r="E77676" t="s">
        <v>110</v>
      </c>
      <c r="F77676" t="s">
        <v>223</v>
      </c>
      <c r="G77676" t="s">
        <v>235</v>
      </c>
      <c r="H77676" t="s">
        <v>175</v>
      </c>
      <c r="I77676" t="s">
        <v>79</v>
      </c>
      <c r="J77676" t="s">
        <v>149</v>
      </c>
      <c r="K77676" t="s">
        <v>234</v>
      </c>
      <c r="L77676" t="s">
        <v>262</v>
      </c>
    </row>
    <row r="77677" spans="1:12" x14ac:dyDescent="0.25">
      <c r="A77677">
        <v>3.5979999999999999</v>
      </c>
      <c r="B77677">
        <v>1</v>
      </c>
      <c r="C77677" s="2" t="s">
        <v>121</v>
      </c>
      <c r="D77677">
        <v>8</v>
      </c>
      <c r="E77677" t="s">
        <v>114</v>
      </c>
      <c r="F77677" t="s">
        <v>261</v>
      </c>
      <c r="G77677" t="s">
        <v>92</v>
      </c>
      <c r="H77677" t="s">
        <v>97</v>
      </c>
      <c r="I77677" t="s">
        <v>186</v>
      </c>
      <c r="J77677" t="s">
        <v>129</v>
      </c>
      <c r="K77677" t="s">
        <v>215</v>
      </c>
      <c r="L77677" t="s">
        <v>152</v>
      </c>
    </row>
    <row r="77678" spans="1:12" x14ac:dyDescent="0.25">
      <c r="A77678">
        <v>3.5979999999999999</v>
      </c>
      <c r="B77678">
        <v>1</v>
      </c>
      <c r="C77678" s="2" t="s">
        <v>121</v>
      </c>
      <c r="D77678">
        <v>8</v>
      </c>
      <c r="E77678" t="s">
        <v>119</v>
      </c>
      <c r="F77678" t="s">
        <v>66</v>
      </c>
      <c r="G77678" t="s">
        <v>245</v>
      </c>
      <c r="H77678" t="s">
        <v>50</v>
      </c>
      <c r="I77678" t="s">
        <v>113</v>
      </c>
      <c r="J77678" t="s">
        <v>175</v>
      </c>
      <c r="K77678" t="s">
        <v>117</v>
      </c>
      <c r="L77678" t="s">
        <v>138</v>
      </c>
    </row>
    <row r="77679" spans="1:12" x14ac:dyDescent="0.25">
      <c r="A77679">
        <v>3.5979999999999999</v>
      </c>
      <c r="B77679">
        <v>1</v>
      </c>
      <c r="C77679" s="2" t="s">
        <v>121</v>
      </c>
      <c r="D77679">
        <v>8</v>
      </c>
      <c r="E77679" t="s">
        <v>117</v>
      </c>
      <c r="F77679" t="s">
        <v>247</v>
      </c>
      <c r="G77679" t="s">
        <v>75</v>
      </c>
      <c r="H77679" t="s">
        <v>106</v>
      </c>
      <c r="I77679" t="s">
        <v>214</v>
      </c>
      <c r="J77679" t="s">
        <v>261</v>
      </c>
      <c r="K77679" t="s">
        <v>20</v>
      </c>
      <c r="L77679" t="s">
        <v>29</v>
      </c>
    </row>
    <row r="77680" spans="1:12" x14ac:dyDescent="0.25">
      <c r="A77680">
        <v>3.5979999999999999</v>
      </c>
      <c r="B77680">
        <v>1</v>
      </c>
      <c r="C77680" s="2" t="s">
        <v>121</v>
      </c>
      <c r="D77680">
        <v>8</v>
      </c>
      <c r="E77680" t="s">
        <v>37</v>
      </c>
      <c r="F77680" t="s">
        <v>35</v>
      </c>
      <c r="G77680" t="s">
        <v>196</v>
      </c>
      <c r="H77680" t="s">
        <v>169</v>
      </c>
      <c r="I77680" t="s">
        <v>169</v>
      </c>
      <c r="J77680" t="s">
        <v>145</v>
      </c>
      <c r="K77680" t="s">
        <v>54</v>
      </c>
      <c r="L77680" t="s">
        <v>211</v>
      </c>
    </row>
    <row r="77681" spans="1:12" x14ac:dyDescent="0.25">
      <c r="A77681">
        <v>3.5990000000000002</v>
      </c>
      <c r="B77681">
        <v>1</v>
      </c>
      <c r="C77681" s="2" t="s">
        <v>121</v>
      </c>
      <c r="D77681">
        <v>8</v>
      </c>
      <c r="E77681" t="s">
        <v>104</v>
      </c>
      <c r="F77681" t="s">
        <v>181</v>
      </c>
      <c r="G77681" t="s">
        <v>245</v>
      </c>
      <c r="H77681" t="s">
        <v>80</v>
      </c>
      <c r="I77681" t="s">
        <v>66</v>
      </c>
      <c r="J77681" t="s">
        <v>284</v>
      </c>
      <c r="K77681" t="s">
        <v>77</v>
      </c>
      <c r="L77681" t="s">
        <v>43</v>
      </c>
    </row>
    <row r="77682" spans="1:12" x14ac:dyDescent="0.25">
      <c r="A77682">
        <v>3.5990000000000002</v>
      </c>
      <c r="B77682">
        <v>1</v>
      </c>
      <c r="C77682" s="2" t="s">
        <v>121</v>
      </c>
      <c r="D77682">
        <v>8</v>
      </c>
      <c r="E77682" t="s">
        <v>49</v>
      </c>
      <c r="F77682" t="s">
        <v>76</v>
      </c>
      <c r="G77682" t="s">
        <v>147</v>
      </c>
      <c r="H77682" t="s">
        <v>118</v>
      </c>
      <c r="I77682" t="s">
        <v>181</v>
      </c>
      <c r="J77682" t="s">
        <v>24</v>
      </c>
      <c r="K77682" t="s">
        <v>39</v>
      </c>
      <c r="L77682" t="s">
        <v>278</v>
      </c>
    </row>
    <row r="77683" spans="1:12" x14ac:dyDescent="0.25">
      <c r="A77683">
        <v>3.5990000000000002</v>
      </c>
      <c r="B77683">
        <v>1</v>
      </c>
      <c r="C77683" s="2" t="s">
        <v>121</v>
      </c>
      <c r="D77683">
        <v>8</v>
      </c>
      <c r="E77683" t="s">
        <v>13</v>
      </c>
      <c r="F77683" t="s">
        <v>215</v>
      </c>
      <c r="G77683" t="s">
        <v>232</v>
      </c>
      <c r="H77683" t="s">
        <v>206</v>
      </c>
      <c r="I77683" t="s">
        <v>257</v>
      </c>
      <c r="J77683" t="s">
        <v>284</v>
      </c>
      <c r="K77683" t="s">
        <v>171</v>
      </c>
      <c r="L77683" t="s">
        <v>178</v>
      </c>
    </row>
    <row r="77684" spans="1:12" x14ac:dyDescent="0.25">
      <c r="A77684">
        <v>3.5990000000000002</v>
      </c>
      <c r="B77684">
        <v>1</v>
      </c>
      <c r="C77684" s="2" t="s">
        <v>121</v>
      </c>
      <c r="D77684">
        <v>8</v>
      </c>
      <c r="E77684" t="s">
        <v>131</v>
      </c>
      <c r="F77684" t="s">
        <v>14</v>
      </c>
      <c r="G77684" t="s">
        <v>193</v>
      </c>
      <c r="H77684" t="s">
        <v>53</v>
      </c>
      <c r="I77684" t="s">
        <v>181</v>
      </c>
      <c r="J77684" t="s">
        <v>59</v>
      </c>
      <c r="K77684" t="s">
        <v>218</v>
      </c>
      <c r="L77684" t="s">
        <v>55</v>
      </c>
    </row>
    <row r="77685" spans="1:12" x14ac:dyDescent="0.25">
      <c r="A77685">
        <v>3.6</v>
      </c>
      <c r="B77685">
        <v>1</v>
      </c>
      <c r="C77685" s="2" t="s">
        <v>121</v>
      </c>
      <c r="D77685">
        <v>8</v>
      </c>
      <c r="E77685" t="s">
        <v>50</v>
      </c>
      <c r="F77685" t="s">
        <v>67</v>
      </c>
      <c r="G77685" t="s">
        <v>57</v>
      </c>
      <c r="H77685" t="s">
        <v>154</v>
      </c>
      <c r="I77685" t="s">
        <v>154</v>
      </c>
      <c r="J77685" t="s">
        <v>279</v>
      </c>
      <c r="K77685" t="s">
        <v>70</v>
      </c>
      <c r="L77685" t="s">
        <v>18</v>
      </c>
    </row>
    <row r="77686" spans="1:12" x14ac:dyDescent="0.25">
      <c r="A77686">
        <v>3.6</v>
      </c>
      <c r="B77686">
        <v>1</v>
      </c>
      <c r="C77686" s="2" t="s">
        <v>121</v>
      </c>
      <c r="D77686">
        <v>8</v>
      </c>
      <c r="E77686" t="s">
        <v>22</v>
      </c>
      <c r="F77686" t="s">
        <v>141</v>
      </c>
      <c r="G77686" t="s">
        <v>83</v>
      </c>
      <c r="H77686" t="s">
        <v>48</v>
      </c>
      <c r="I77686" t="s">
        <v>198</v>
      </c>
      <c r="J77686" t="s">
        <v>57</v>
      </c>
      <c r="K77686" t="s">
        <v>189</v>
      </c>
      <c r="L77686" t="s">
        <v>219</v>
      </c>
    </row>
    <row r="77687" spans="1:12" x14ac:dyDescent="0.25">
      <c r="A77687">
        <v>3.6</v>
      </c>
      <c r="B77687">
        <v>1</v>
      </c>
      <c r="C77687" s="2" t="s">
        <v>121</v>
      </c>
      <c r="D77687">
        <v>8</v>
      </c>
      <c r="E77687" t="s">
        <v>40</v>
      </c>
      <c r="F77687" t="s">
        <v>138</v>
      </c>
      <c r="G77687" t="s">
        <v>236</v>
      </c>
      <c r="H77687" t="s">
        <v>156</v>
      </c>
      <c r="I77687" t="s">
        <v>106</v>
      </c>
      <c r="J77687" t="s">
        <v>226</v>
      </c>
      <c r="K77687" t="s">
        <v>70</v>
      </c>
      <c r="L77687" t="s">
        <v>277</v>
      </c>
    </row>
    <row r="77688" spans="1:12" x14ac:dyDescent="0.25">
      <c r="A77688">
        <v>3.6</v>
      </c>
      <c r="B77688">
        <v>1</v>
      </c>
      <c r="C77688" s="2" t="s">
        <v>121</v>
      </c>
      <c r="D77688">
        <v>8</v>
      </c>
      <c r="E77688" t="s">
        <v>67</v>
      </c>
      <c r="F77688" t="s">
        <v>251</v>
      </c>
      <c r="G77688" t="s">
        <v>53</v>
      </c>
      <c r="H77688" t="s">
        <v>262</v>
      </c>
      <c r="I77688" t="s">
        <v>241</v>
      </c>
      <c r="J77688" t="s">
        <v>254</v>
      </c>
      <c r="K77688" t="s">
        <v>117</v>
      </c>
      <c r="L77688" t="s">
        <v>173</v>
      </c>
    </row>
    <row r="77689" spans="1:12" x14ac:dyDescent="0.25">
      <c r="A77689">
        <v>3.601</v>
      </c>
      <c r="B77689">
        <v>1</v>
      </c>
      <c r="C77689" s="2" t="s">
        <v>121</v>
      </c>
      <c r="D77689">
        <v>8</v>
      </c>
      <c r="E77689" t="s">
        <v>71</v>
      </c>
      <c r="F77689" t="s">
        <v>138</v>
      </c>
      <c r="G77689" t="s">
        <v>196</v>
      </c>
      <c r="H77689" t="s">
        <v>255</v>
      </c>
      <c r="I77689" t="s">
        <v>207</v>
      </c>
      <c r="J77689" t="s">
        <v>168</v>
      </c>
      <c r="K77689" t="s">
        <v>140</v>
      </c>
      <c r="L77689" t="s">
        <v>99</v>
      </c>
    </row>
    <row r="77690" spans="1:12" x14ac:dyDescent="0.25">
      <c r="A77690">
        <v>3.601</v>
      </c>
      <c r="B77690">
        <v>1</v>
      </c>
      <c r="C77690" s="2" t="s">
        <v>121</v>
      </c>
      <c r="D77690">
        <v>8</v>
      </c>
      <c r="E77690" t="s">
        <v>84</v>
      </c>
      <c r="F77690" t="s">
        <v>222</v>
      </c>
      <c r="G77690" t="s">
        <v>116</v>
      </c>
      <c r="H77690" t="s">
        <v>168</v>
      </c>
      <c r="I77690" t="s">
        <v>52</v>
      </c>
      <c r="J77690" t="s">
        <v>257</v>
      </c>
      <c r="K77690" t="s">
        <v>265</v>
      </c>
      <c r="L77690" t="s">
        <v>210</v>
      </c>
    </row>
    <row r="77691" spans="1:12" x14ac:dyDescent="0.25">
      <c r="A77691">
        <v>3.601</v>
      </c>
      <c r="B77691">
        <v>1</v>
      </c>
      <c r="C77691" s="2" t="s">
        <v>121</v>
      </c>
      <c r="D77691">
        <v>8</v>
      </c>
      <c r="E77691" t="s">
        <v>31</v>
      </c>
      <c r="F77691" t="s">
        <v>135</v>
      </c>
      <c r="G77691" t="s">
        <v>170</v>
      </c>
      <c r="H77691" t="s">
        <v>137</v>
      </c>
      <c r="I77691" t="s">
        <v>229</v>
      </c>
      <c r="J77691" t="s">
        <v>74</v>
      </c>
      <c r="K77691" t="s">
        <v>63</v>
      </c>
      <c r="L77691" t="s">
        <v>82</v>
      </c>
    </row>
    <row r="77692" spans="1:12" x14ac:dyDescent="0.25">
      <c r="A77692">
        <v>3.601</v>
      </c>
      <c r="B77692">
        <v>1</v>
      </c>
      <c r="C77692" s="2" t="s">
        <v>121</v>
      </c>
      <c r="D77692">
        <v>8</v>
      </c>
      <c r="E77692" t="s">
        <v>110</v>
      </c>
      <c r="F77692" t="s">
        <v>63</v>
      </c>
      <c r="G77692" t="s">
        <v>98</v>
      </c>
      <c r="H77692" t="s">
        <v>81</v>
      </c>
      <c r="I77692" t="s">
        <v>245</v>
      </c>
      <c r="J77692" t="s">
        <v>206</v>
      </c>
      <c r="K77692" t="s">
        <v>244</v>
      </c>
      <c r="L77692" t="s">
        <v>241</v>
      </c>
    </row>
    <row r="77693" spans="1:12" x14ac:dyDescent="0.25">
      <c r="A77693">
        <v>3.601</v>
      </c>
      <c r="B77693">
        <v>1</v>
      </c>
      <c r="C77693" s="2" t="s">
        <v>121</v>
      </c>
      <c r="D77693">
        <v>8</v>
      </c>
      <c r="E77693" t="s">
        <v>114</v>
      </c>
      <c r="F77693" t="s">
        <v>175</v>
      </c>
      <c r="G77693" t="s">
        <v>208</v>
      </c>
      <c r="H77693" t="s">
        <v>137</v>
      </c>
      <c r="I77693" t="s">
        <v>268</v>
      </c>
      <c r="J77693" t="s">
        <v>185</v>
      </c>
      <c r="K77693" t="s">
        <v>217</v>
      </c>
      <c r="L77693" t="s">
        <v>81</v>
      </c>
    </row>
    <row r="77694" spans="1:12" x14ac:dyDescent="0.25">
      <c r="A77694">
        <v>3.6019999999999999</v>
      </c>
      <c r="B77694">
        <v>1</v>
      </c>
      <c r="C77694" s="2" t="s">
        <v>121</v>
      </c>
      <c r="D77694">
        <v>8</v>
      </c>
      <c r="E77694" t="s">
        <v>119</v>
      </c>
      <c r="F77694" t="s">
        <v>62</v>
      </c>
      <c r="G77694" t="s">
        <v>89</v>
      </c>
      <c r="H77694" t="s">
        <v>269</v>
      </c>
      <c r="I77694" t="s">
        <v>50</v>
      </c>
      <c r="J77694" t="s">
        <v>13</v>
      </c>
      <c r="K77694" t="s">
        <v>277</v>
      </c>
      <c r="L77694" t="s">
        <v>66</v>
      </c>
    </row>
    <row r="77695" spans="1:12" x14ac:dyDescent="0.25">
      <c r="A77695">
        <v>3.6019999999999999</v>
      </c>
      <c r="B77695">
        <v>1</v>
      </c>
      <c r="C77695" s="2" t="s">
        <v>121</v>
      </c>
      <c r="D77695">
        <v>8</v>
      </c>
      <c r="E77695" t="s">
        <v>117</v>
      </c>
      <c r="F77695" t="s">
        <v>213</v>
      </c>
      <c r="G77695" t="s">
        <v>113</v>
      </c>
      <c r="H77695" t="s">
        <v>284</v>
      </c>
      <c r="I77695" t="s">
        <v>180</v>
      </c>
      <c r="J77695" t="s">
        <v>87</v>
      </c>
      <c r="K77695" t="s">
        <v>91</v>
      </c>
      <c r="L77695" t="s">
        <v>98</v>
      </c>
    </row>
    <row r="77696" spans="1:12" x14ac:dyDescent="0.25">
      <c r="A77696">
        <v>3.6019999999999999</v>
      </c>
      <c r="B77696">
        <v>1</v>
      </c>
      <c r="C77696" s="2" t="s">
        <v>121</v>
      </c>
      <c r="D77696">
        <v>8</v>
      </c>
      <c r="E77696" t="s">
        <v>37</v>
      </c>
      <c r="F77696" t="s">
        <v>129</v>
      </c>
      <c r="G77696" t="s">
        <v>73</v>
      </c>
      <c r="H77696" t="s">
        <v>96</v>
      </c>
      <c r="I77696" t="s">
        <v>273</v>
      </c>
      <c r="J77696" t="s">
        <v>96</v>
      </c>
      <c r="K77696" t="s">
        <v>95</v>
      </c>
      <c r="L77696" t="s">
        <v>227</v>
      </c>
    </row>
    <row r="77697" spans="1:12" x14ac:dyDescent="0.25">
      <c r="A77697">
        <v>3.6019999999999999</v>
      </c>
      <c r="B77697">
        <v>1</v>
      </c>
      <c r="C77697" s="2" t="s">
        <v>121</v>
      </c>
      <c r="D77697">
        <v>8</v>
      </c>
      <c r="E77697" t="s">
        <v>104</v>
      </c>
      <c r="F77697" t="s">
        <v>86</v>
      </c>
      <c r="G77697" t="s">
        <v>169</v>
      </c>
      <c r="H77697" t="s">
        <v>216</v>
      </c>
      <c r="I77697" t="s">
        <v>180</v>
      </c>
      <c r="J77697" t="s">
        <v>185</v>
      </c>
      <c r="K77697" t="s">
        <v>61</v>
      </c>
      <c r="L77697" t="s">
        <v>129</v>
      </c>
    </row>
    <row r="77698" spans="1:12" x14ac:dyDescent="0.25">
      <c r="A77698">
        <v>3.6030000000000002</v>
      </c>
      <c r="B77698">
        <v>1</v>
      </c>
      <c r="C77698" s="2" t="s">
        <v>121</v>
      </c>
      <c r="D77698">
        <v>8</v>
      </c>
      <c r="E77698" t="s">
        <v>49</v>
      </c>
      <c r="F77698" t="s">
        <v>272</v>
      </c>
      <c r="G77698" t="s">
        <v>146</v>
      </c>
      <c r="H77698" t="s">
        <v>145</v>
      </c>
      <c r="I77698" t="s">
        <v>236</v>
      </c>
      <c r="J77698" t="s">
        <v>270</v>
      </c>
      <c r="K77698" t="s">
        <v>73</v>
      </c>
      <c r="L77698" t="s">
        <v>20</v>
      </c>
    </row>
    <row r="77699" spans="1:12" x14ac:dyDescent="0.25">
      <c r="A77699">
        <v>3.6030000000000002</v>
      </c>
      <c r="B77699">
        <v>1</v>
      </c>
      <c r="C77699" s="2" t="s">
        <v>121</v>
      </c>
      <c r="D77699">
        <v>8</v>
      </c>
      <c r="E77699" t="s">
        <v>13</v>
      </c>
      <c r="F77699" t="s">
        <v>123</v>
      </c>
      <c r="G77699" t="s">
        <v>168</v>
      </c>
      <c r="H77699" t="s">
        <v>142</v>
      </c>
      <c r="I77699" t="s">
        <v>227</v>
      </c>
      <c r="J77699" t="s">
        <v>39</v>
      </c>
      <c r="K77699" t="s">
        <v>160</v>
      </c>
      <c r="L77699" t="s">
        <v>117</v>
      </c>
    </row>
    <row r="77700" spans="1:12" x14ac:dyDescent="0.25">
      <c r="A77700">
        <v>3.6030000000000002</v>
      </c>
      <c r="B77700">
        <v>1</v>
      </c>
      <c r="C77700" s="2" t="s">
        <v>121</v>
      </c>
      <c r="D77700">
        <v>8</v>
      </c>
      <c r="E77700" t="s">
        <v>131</v>
      </c>
      <c r="F77700" t="s">
        <v>104</v>
      </c>
      <c r="G77700" t="s">
        <v>160</v>
      </c>
      <c r="H77700" t="s">
        <v>47</v>
      </c>
      <c r="I77700" t="s">
        <v>67</v>
      </c>
      <c r="J77700" t="s">
        <v>247</v>
      </c>
      <c r="K77700" t="s">
        <v>127</v>
      </c>
      <c r="L77700" t="s">
        <v>55</v>
      </c>
    </row>
    <row r="77701" spans="1:12" x14ac:dyDescent="0.25">
      <c r="A77701">
        <v>3.6030000000000002</v>
      </c>
      <c r="B77701">
        <v>1</v>
      </c>
      <c r="C77701" s="2" t="s">
        <v>121</v>
      </c>
      <c r="D77701">
        <v>8</v>
      </c>
      <c r="E77701" t="s">
        <v>50</v>
      </c>
      <c r="F77701" t="s">
        <v>271</v>
      </c>
      <c r="G77701" t="s">
        <v>217</v>
      </c>
      <c r="H77701" t="s">
        <v>214</v>
      </c>
      <c r="I77701" t="s">
        <v>232</v>
      </c>
      <c r="J77701" t="s">
        <v>55</v>
      </c>
      <c r="K77701" t="s">
        <v>151</v>
      </c>
      <c r="L77701" t="s">
        <v>224</v>
      </c>
    </row>
    <row r="77702" spans="1:12" x14ac:dyDescent="0.25">
      <c r="A77702">
        <v>3.6040000000000001</v>
      </c>
      <c r="B77702">
        <v>1</v>
      </c>
      <c r="C77702" s="2" t="s">
        <v>121</v>
      </c>
      <c r="D77702">
        <v>8</v>
      </c>
      <c r="E77702" t="s">
        <v>22</v>
      </c>
      <c r="F77702" t="s">
        <v>223</v>
      </c>
      <c r="G77702" t="s">
        <v>114</v>
      </c>
      <c r="H77702" t="s">
        <v>191</v>
      </c>
      <c r="I77702" t="s">
        <v>54</v>
      </c>
      <c r="J77702" t="s">
        <v>105</v>
      </c>
      <c r="K77702" t="s">
        <v>145</v>
      </c>
      <c r="L77702" t="s">
        <v>115</v>
      </c>
    </row>
    <row r="77703" spans="1:12" x14ac:dyDescent="0.25">
      <c r="A77703">
        <v>3.6040000000000001</v>
      </c>
      <c r="B77703">
        <v>1</v>
      </c>
      <c r="C77703" s="2" t="s">
        <v>121</v>
      </c>
      <c r="D77703">
        <v>8</v>
      </c>
      <c r="E77703" t="s">
        <v>40</v>
      </c>
      <c r="F77703" t="s">
        <v>135</v>
      </c>
      <c r="G77703" t="s">
        <v>174</v>
      </c>
      <c r="H77703" t="s">
        <v>186</v>
      </c>
      <c r="I77703" t="s">
        <v>94</v>
      </c>
      <c r="J77703" t="s">
        <v>108</v>
      </c>
      <c r="K77703" t="s">
        <v>159</v>
      </c>
      <c r="L77703" t="s">
        <v>41</v>
      </c>
    </row>
    <row r="77704" spans="1:12" x14ac:dyDescent="0.25">
      <c r="A77704">
        <v>3.6040000000000001</v>
      </c>
      <c r="B77704">
        <v>1</v>
      </c>
      <c r="C77704" s="2" t="s">
        <v>121</v>
      </c>
      <c r="D77704">
        <v>8</v>
      </c>
      <c r="E77704" t="s">
        <v>67</v>
      </c>
      <c r="F77704" t="s">
        <v>114</v>
      </c>
      <c r="G77704" t="s">
        <v>84</v>
      </c>
      <c r="H77704" t="s">
        <v>217</v>
      </c>
      <c r="I77704" t="s">
        <v>14</v>
      </c>
      <c r="J77704" t="s">
        <v>135</v>
      </c>
      <c r="K77704" t="s">
        <v>250</v>
      </c>
      <c r="L77704" t="s">
        <v>135</v>
      </c>
    </row>
    <row r="77705" spans="1:12" x14ac:dyDescent="0.25">
      <c r="A77705">
        <v>3.6040000000000001</v>
      </c>
      <c r="B77705">
        <v>1</v>
      </c>
      <c r="C77705" s="2" t="s">
        <v>121</v>
      </c>
      <c r="D77705">
        <v>8</v>
      </c>
      <c r="E77705" t="s">
        <v>71</v>
      </c>
      <c r="F77705" t="s">
        <v>64</v>
      </c>
      <c r="G77705" t="s">
        <v>232</v>
      </c>
      <c r="H77705" t="s">
        <v>162</v>
      </c>
      <c r="I77705" t="s">
        <v>145</v>
      </c>
      <c r="J77705" t="s">
        <v>48</v>
      </c>
      <c r="K77705" t="s">
        <v>189</v>
      </c>
      <c r="L77705" t="s">
        <v>20</v>
      </c>
    </row>
    <row r="77706" spans="1:12" x14ac:dyDescent="0.25">
      <c r="A77706">
        <v>3.6040000000000001</v>
      </c>
      <c r="B77706">
        <v>1</v>
      </c>
      <c r="C77706" s="2" t="s">
        <v>121</v>
      </c>
      <c r="D77706">
        <v>8</v>
      </c>
      <c r="E77706" t="s">
        <v>84</v>
      </c>
      <c r="F77706" t="s">
        <v>112</v>
      </c>
      <c r="G77706" t="s">
        <v>61</v>
      </c>
      <c r="H77706" t="s">
        <v>170</v>
      </c>
      <c r="I77706" t="s">
        <v>274</v>
      </c>
      <c r="J77706" t="s">
        <v>38</v>
      </c>
      <c r="K77706" t="s">
        <v>146</v>
      </c>
      <c r="L77706" t="s">
        <v>230</v>
      </c>
    </row>
    <row r="77707" spans="1:12" x14ac:dyDescent="0.25">
      <c r="A77707">
        <v>3.605</v>
      </c>
      <c r="B77707">
        <v>1</v>
      </c>
      <c r="C77707" s="2" t="s">
        <v>121</v>
      </c>
      <c r="D77707">
        <v>8</v>
      </c>
      <c r="E77707" t="s">
        <v>31</v>
      </c>
      <c r="F77707" t="s">
        <v>282</v>
      </c>
      <c r="G77707" t="s">
        <v>22</v>
      </c>
      <c r="H77707" t="s">
        <v>73</v>
      </c>
      <c r="I77707" t="s">
        <v>81</v>
      </c>
      <c r="J77707" t="s">
        <v>193</v>
      </c>
      <c r="K77707" t="s">
        <v>247</v>
      </c>
      <c r="L77707" t="s">
        <v>246</v>
      </c>
    </row>
    <row r="77708" spans="1:12" x14ac:dyDescent="0.25">
      <c r="A77708">
        <v>3.605</v>
      </c>
      <c r="B77708">
        <v>1</v>
      </c>
      <c r="C77708" s="2" t="s">
        <v>121</v>
      </c>
      <c r="D77708">
        <v>8</v>
      </c>
      <c r="E77708" t="s">
        <v>110</v>
      </c>
      <c r="F77708" t="s">
        <v>35</v>
      </c>
      <c r="G77708" t="s">
        <v>265</v>
      </c>
      <c r="H77708" t="s">
        <v>266</v>
      </c>
      <c r="I77708" t="s">
        <v>168</v>
      </c>
      <c r="J77708" t="s">
        <v>114</v>
      </c>
      <c r="K77708" t="s">
        <v>159</v>
      </c>
      <c r="L77708" t="s">
        <v>216</v>
      </c>
    </row>
    <row r="77709" spans="1:12" x14ac:dyDescent="0.25">
      <c r="A77709">
        <v>3.605</v>
      </c>
      <c r="B77709">
        <v>1</v>
      </c>
      <c r="C77709" s="2" t="s">
        <v>121</v>
      </c>
      <c r="D77709">
        <v>8</v>
      </c>
      <c r="E77709" t="s">
        <v>114</v>
      </c>
      <c r="F77709" t="s">
        <v>125</v>
      </c>
      <c r="G77709" t="s">
        <v>68</v>
      </c>
      <c r="H77709" t="s">
        <v>61</v>
      </c>
      <c r="I77709" t="s">
        <v>155</v>
      </c>
      <c r="J77709" t="s">
        <v>224</v>
      </c>
      <c r="K77709" t="s">
        <v>124</v>
      </c>
      <c r="L77709" t="s">
        <v>170</v>
      </c>
    </row>
    <row r="77710" spans="1:12" x14ac:dyDescent="0.25">
      <c r="A77710">
        <v>3.605</v>
      </c>
      <c r="B77710">
        <v>1</v>
      </c>
      <c r="C77710" s="2" t="s">
        <v>121</v>
      </c>
      <c r="D77710">
        <v>8</v>
      </c>
      <c r="E77710" t="s">
        <v>119</v>
      </c>
      <c r="F77710" t="s">
        <v>159</v>
      </c>
      <c r="G77710" t="s">
        <v>242</v>
      </c>
      <c r="H77710" t="s">
        <v>258</v>
      </c>
      <c r="I77710" t="s">
        <v>40</v>
      </c>
      <c r="J77710" t="s">
        <v>159</v>
      </c>
      <c r="K77710" t="s">
        <v>80</v>
      </c>
      <c r="L77710" t="s">
        <v>161</v>
      </c>
    </row>
    <row r="77711" spans="1:12" x14ac:dyDescent="0.25">
      <c r="A77711">
        <v>3.6059999999999999</v>
      </c>
      <c r="B77711">
        <v>1</v>
      </c>
      <c r="C77711" s="2" t="s">
        <v>121</v>
      </c>
      <c r="D77711">
        <v>8</v>
      </c>
      <c r="E77711" t="s">
        <v>117</v>
      </c>
      <c r="F77711" t="s">
        <v>274</v>
      </c>
      <c r="G77711" t="s">
        <v>199</v>
      </c>
      <c r="H77711" t="s">
        <v>165</v>
      </c>
      <c r="I77711" t="s">
        <v>161</v>
      </c>
      <c r="J77711" t="s">
        <v>15</v>
      </c>
      <c r="K77711" t="s">
        <v>190</v>
      </c>
      <c r="L77711" t="s">
        <v>175</v>
      </c>
    </row>
    <row r="77712" spans="1:12" x14ac:dyDescent="0.25">
      <c r="A77712">
        <v>3.6059999999999999</v>
      </c>
      <c r="B77712">
        <v>1</v>
      </c>
      <c r="C77712" s="2" t="s">
        <v>121</v>
      </c>
      <c r="D77712">
        <v>8</v>
      </c>
      <c r="E77712" t="s">
        <v>37</v>
      </c>
      <c r="F77712" t="s">
        <v>195</v>
      </c>
      <c r="G77712" t="s">
        <v>278</v>
      </c>
      <c r="H77712" t="s">
        <v>61</v>
      </c>
      <c r="I77712" t="s">
        <v>254</v>
      </c>
      <c r="J77712" t="s">
        <v>220</v>
      </c>
      <c r="K77712" t="s">
        <v>113</v>
      </c>
      <c r="L77712" t="s">
        <v>233</v>
      </c>
    </row>
    <row r="77713" spans="1:12" x14ac:dyDescent="0.25">
      <c r="A77713">
        <v>3.6059999999999999</v>
      </c>
      <c r="B77713">
        <v>1</v>
      </c>
      <c r="C77713" s="2" t="s">
        <v>121</v>
      </c>
      <c r="D77713">
        <v>8</v>
      </c>
      <c r="E77713" t="s">
        <v>104</v>
      </c>
      <c r="F77713" t="s">
        <v>176</v>
      </c>
      <c r="G77713" t="s">
        <v>193</v>
      </c>
      <c r="H77713" t="s">
        <v>132</v>
      </c>
      <c r="I77713" t="s">
        <v>240</v>
      </c>
      <c r="J77713" t="s">
        <v>260</v>
      </c>
      <c r="K77713" t="s">
        <v>39</v>
      </c>
      <c r="L77713" t="s">
        <v>84</v>
      </c>
    </row>
    <row r="77714" spans="1:12" x14ac:dyDescent="0.25">
      <c r="A77714">
        <v>3.6059999999999999</v>
      </c>
      <c r="B77714">
        <v>1</v>
      </c>
      <c r="C77714" s="2" t="s">
        <v>121</v>
      </c>
      <c r="D77714">
        <v>8</v>
      </c>
      <c r="E77714" t="s">
        <v>49</v>
      </c>
      <c r="F77714" t="s">
        <v>169</v>
      </c>
      <c r="G77714" t="s">
        <v>81</v>
      </c>
      <c r="H77714" t="s">
        <v>86</v>
      </c>
      <c r="I77714" t="s">
        <v>279</v>
      </c>
      <c r="J77714" t="s">
        <v>278</v>
      </c>
      <c r="K77714" t="s">
        <v>185</v>
      </c>
      <c r="L77714" t="s">
        <v>118</v>
      </c>
    </row>
    <row r="77715" spans="1:12" x14ac:dyDescent="0.25">
      <c r="A77715">
        <v>3.6070000000000002</v>
      </c>
      <c r="B77715">
        <v>1</v>
      </c>
      <c r="C77715" s="2" t="s">
        <v>121</v>
      </c>
      <c r="D77715">
        <v>8</v>
      </c>
      <c r="E77715" t="s">
        <v>13</v>
      </c>
      <c r="F77715" t="s">
        <v>49</v>
      </c>
      <c r="G77715" t="s">
        <v>272</v>
      </c>
      <c r="H77715" t="s">
        <v>129</v>
      </c>
      <c r="I77715" t="s">
        <v>122</v>
      </c>
      <c r="J77715" t="s">
        <v>261</v>
      </c>
      <c r="K77715" t="s">
        <v>50</v>
      </c>
      <c r="L77715" t="s">
        <v>70</v>
      </c>
    </row>
    <row r="77716" spans="1:12" x14ac:dyDescent="0.25">
      <c r="A77716">
        <v>3.6070000000000002</v>
      </c>
      <c r="B77716">
        <v>1</v>
      </c>
      <c r="C77716" s="2" t="s">
        <v>121</v>
      </c>
      <c r="D77716">
        <v>8</v>
      </c>
      <c r="E77716" t="s">
        <v>131</v>
      </c>
      <c r="F77716" t="s">
        <v>52</v>
      </c>
      <c r="G77716" t="s">
        <v>171</v>
      </c>
      <c r="H77716" t="s">
        <v>257</v>
      </c>
      <c r="I77716" t="s">
        <v>260</v>
      </c>
      <c r="J77716" t="s">
        <v>194</v>
      </c>
      <c r="K77716" t="s">
        <v>276</v>
      </c>
      <c r="L77716" t="s">
        <v>15</v>
      </c>
    </row>
    <row r="77717" spans="1:12" x14ac:dyDescent="0.25">
      <c r="A77717">
        <v>3.6070000000000002</v>
      </c>
      <c r="B77717">
        <v>1</v>
      </c>
      <c r="C77717" s="2" t="s">
        <v>121</v>
      </c>
      <c r="D77717">
        <v>8</v>
      </c>
      <c r="E77717" t="s">
        <v>50</v>
      </c>
      <c r="F77717" t="s">
        <v>72</v>
      </c>
      <c r="G77717" t="s">
        <v>180</v>
      </c>
      <c r="H77717" t="s">
        <v>168</v>
      </c>
      <c r="I77717" t="s">
        <v>112</v>
      </c>
      <c r="J77717" t="s">
        <v>197</v>
      </c>
      <c r="K77717" t="s">
        <v>199</v>
      </c>
      <c r="L77717" t="s">
        <v>101</v>
      </c>
    </row>
    <row r="77718" spans="1:12" x14ac:dyDescent="0.25">
      <c r="A77718">
        <v>3.6070000000000002</v>
      </c>
      <c r="B77718">
        <v>1</v>
      </c>
      <c r="C77718" s="2" t="s">
        <v>121</v>
      </c>
      <c r="D77718">
        <v>8</v>
      </c>
      <c r="E77718" t="s">
        <v>22</v>
      </c>
      <c r="F77718" t="s">
        <v>105</v>
      </c>
      <c r="G77718" t="s">
        <v>52</v>
      </c>
      <c r="H77718" t="s">
        <v>138</v>
      </c>
      <c r="I77718" t="s">
        <v>72</v>
      </c>
      <c r="J77718" t="s">
        <v>183</v>
      </c>
      <c r="K77718" t="s">
        <v>83</v>
      </c>
      <c r="L77718" t="s">
        <v>87</v>
      </c>
    </row>
    <row r="77719" spans="1:12" x14ac:dyDescent="0.25">
      <c r="A77719">
        <v>3.6080000000000001</v>
      </c>
      <c r="B77719">
        <v>1</v>
      </c>
      <c r="C77719" s="2" t="s">
        <v>121</v>
      </c>
      <c r="D77719">
        <v>8</v>
      </c>
      <c r="E77719" t="s">
        <v>40</v>
      </c>
      <c r="F77719" t="s">
        <v>178</v>
      </c>
      <c r="G77719" t="s">
        <v>38</v>
      </c>
      <c r="H77719" t="s">
        <v>256</v>
      </c>
      <c r="I77719" t="s">
        <v>128</v>
      </c>
      <c r="J77719" t="s">
        <v>138</v>
      </c>
      <c r="K77719" t="s">
        <v>142</v>
      </c>
      <c r="L77719" t="s">
        <v>108</v>
      </c>
    </row>
    <row r="77720" spans="1:12" x14ac:dyDescent="0.25">
      <c r="A77720">
        <v>3.6080000000000001</v>
      </c>
      <c r="B77720">
        <v>1</v>
      </c>
      <c r="C77720" s="2" t="s">
        <v>121</v>
      </c>
      <c r="D77720">
        <v>8</v>
      </c>
      <c r="E77720" t="s">
        <v>67</v>
      </c>
      <c r="F77720" t="s">
        <v>170</v>
      </c>
      <c r="G77720" t="s">
        <v>177</v>
      </c>
      <c r="H77720" t="s">
        <v>35</v>
      </c>
      <c r="I77720" t="s">
        <v>20</v>
      </c>
      <c r="J77720" t="s">
        <v>263</v>
      </c>
      <c r="K77720" t="s">
        <v>89</v>
      </c>
      <c r="L77720" t="s">
        <v>229</v>
      </c>
    </row>
    <row r="77721" spans="1:12" x14ac:dyDescent="0.25">
      <c r="A77721">
        <v>3.6080000000000001</v>
      </c>
      <c r="B77721">
        <v>1</v>
      </c>
      <c r="C77721" s="2" t="s">
        <v>121</v>
      </c>
      <c r="D77721">
        <v>8</v>
      </c>
      <c r="E77721" t="s">
        <v>71</v>
      </c>
      <c r="F77721" t="s">
        <v>152</v>
      </c>
      <c r="G77721" t="s">
        <v>37</v>
      </c>
      <c r="H77721" t="s">
        <v>224</v>
      </c>
      <c r="I77721" t="s">
        <v>146</v>
      </c>
      <c r="J77721" t="s">
        <v>177</v>
      </c>
      <c r="K77721" t="s">
        <v>137</v>
      </c>
      <c r="L77721" t="s">
        <v>67</v>
      </c>
    </row>
    <row r="77722" spans="1:12" x14ac:dyDescent="0.25">
      <c r="A77722">
        <v>3.6080000000000001</v>
      </c>
      <c r="B77722">
        <v>1</v>
      </c>
      <c r="C77722" s="2" t="s">
        <v>121</v>
      </c>
      <c r="D77722">
        <v>8</v>
      </c>
      <c r="E77722" t="s">
        <v>84</v>
      </c>
      <c r="F77722" t="s">
        <v>192</v>
      </c>
      <c r="G77722" t="s">
        <v>181</v>
      </c>
      <c r="H77722" t="s">
        <v>146</v>
      </c>
      <c r="I77722" t="s">
        <v>17</v>
      </c>
      <c r="J77722" t="s">
        <v>219</v>
      </c>
      <c r="K77722" t="s">
        <v>211</v>
      </c>
      <c r="L77722" t="s">
        <v>22</v>
      </c>
    </row>
    <row r="77723" spans="1:12" x14ac:dyDescent="0.25">
      <c r="A77723">
        <v>3.6080000000000001</v>
      </c>
      <c r="B77723">
        <v>1</v>
      </c>
      <c r="C77723" s="2" t="s">
        <v>121</v>
      </c>
      <c r="D77723">
        <v>8</v>
      </c>
      <c r="E77723" t="s">
        <v>31</v>
      </c>
      <c r="F77723" t="s">
        <v>19</v>
      </c>
      <c r="G77723" t="s">
        <v>70</v>
      </c>
      <c r="H77723" t="s">
        <v>22</v>
      </c>
      <c r="I77723" t="s">
        <v>254</v>
      </c>
      <c r="J77723" t="s">
        <v>201</v>
      </c>
      <c r="K77723" t="s">
        <v>219</v>
      </c>
      <c r="L77723" t="s">
        <v>131</v>
      </c>
    </row>
    <row r="77724" spans="1:12" x14ac:dyDescent="0.25">
      <c r="A77724">
        <v>3.609</v>
      </c>
      <c r="B77724">
        <v>1</v>
      </c>
      <c r="C77724" s="2" t="s">
        <v>121</v>
      </c>
      <c r="D77724">
        <v>8</v>
      </c>
      <c r="E77724" t="s">
        <v>110</v>
      </c>
      <c r="F77724" t="s">
        <v>70</v>
      </c>
      <c r="G77724" t="s">
        <v>207</v>
      </c>
      <c r="H77724" t="s">
        <v>81</v>
      </c>
      <c r="I77724" t="s">
        <v>69</v>
      </c>
      <c r="J77724" t="s">
        <v>13</v>
      </c>
      <c r="K77724" t="s">
        <v>201</v>
      </c>
      <c r="L77724" t="s">
        <v>150</v>
      </c>
    </row>
    <row r="77725" spans="1:12" x14ac:dyDescent="0.25">
      <c r="A77725">
        <v>3.609</v>
      </c>
      <c r="B77725">
        <v>1</v>
      </c>
      <c r="C77725" s="2" t="s">
        <v>121</v>
      </c>
      <c r="D77725">
        <v>8</v>
      </c>
      <c r="E77725" t="s">
        <v>114</v>
      </c>
      <c r="F77725" t="s">
        <v>31</v>
      </c>
      <c r="G77725" t="s">
        <v>116</v>
      </c>
      <c r="H77725" t="s">
        <v>54</v>
      </c>
      <c r="I77725" t="s">
        <v>22</v>
      </c>
      <c r="J77725" t="s">
        <v>66</v>
      </c>
      <c r="K77725" t="s">
        <v>200</v>
      </c>
      <c r="L77725" t="s">
        <v>126</v>
      </c>
    </row>
    <row r="77726" spans="1:12" x14ac:dyDescent="0.25">
      <c r="A77726">
        <v>3.609</v>
      </c>
      <c r="B77726">
        <v>1</v>
      </c>
      <c r="C77726" s="2" t="s">
        <v>121</v>
      </c>
      <c r="D77726">
        <v>8</v>
      </c>
      <c r="E77726" t="s">
        <v>119</v>
      </c>
      <c r="F77726" t="s">
        <v>127</v>
      </c>
      <c r="G77726" t="s">
        <v>65</v>
      </c>
      <c r="H77726" t="s">
        <v>274</v>
      </c>
      <c r="I77726" t="s">
        <v>98</v>
      </c>
      <c r="J77726" t="s">
        <v>148</v>
      </c>
      <c r="K77726" t="s">
        <v>71</v>
      </c>
      <c r="L77726" t="s">
        <v>267</v>
      </c>
    </row>
    <row r="77727" spans="1:12" x14ac:dyDescent="0.25">
      <c r="A77727">
        <v>3.609</v>
      </c>
      <c r="B77727">
        <v>1</v>
      </c>
      <c r="C77727" s="2" t="s">
        <v>121</v>
      </c>
      <c r="D77727">
        <v>8</v>
      </c>
      <c r="E77727" t="s">
        <v>117</v>
      </c>
      <c r="F77727" t="s">
        <v>136</v>
      </c>
      <c r="G77727" t="s">
        <v>189</v>
      </c>
      <c r="H77727" t="s">
        <v>138</v>
      </c>
      <c r="I77727" t="s">
        <v>178</v>
      </c>
      <c r="J77727" t="s">
        <v>49</v>
      </c>
      <c r="K77727" t="s">
        <v>48</v>
      </c>
      <c r="L77727" t="s">
        <v>123</v>
      </c>
    </row>
    <row r="77728" spans="1:12" x14ac:dyDescent="0.25">
      <c r="A77728">
        <v>3.61</v>
      </c>
      <c r="B77728">
        <v>1</v>
      </c>
      <c r="C77728" s="2" t="s">
        <v>121</v>
      </c>
      <c r="D77728">
        <v>8</v>
      </c>
      <c r="E77728" t="s">
        <v>37</v>
      </c>
      <c r="F77728" t="s">
        <v>56</v>
      </c>
      <c r="G77728" t="s">
        <v>105</v>
      </c>
      <c r="H77728" t="s">
        <v>131</v>
      </c>
      <c r="I77728" t="s">
        <v>266</v>
      </c>
      <c r="J77728" t="s">
        <v>61</v>
      </c>
      <c r="K77728" t="s">
        <v>13</v>
      </c>
      <c r="L77728" t="s">
        <v>69</v>
      </c>
    </row>
    <row r="77729" spans="1:12" x14ac:dyDescent="0.25">
      <c r="A77729">
        <v>3.61</v>
      </c>
      <c r="B77729">
        <v>1</v>
      </c>
      <c r="C77729" s="2" t="s">
        <v>121</v>
      </c>
      <c r="D77729">
        <v>8</v>
      </c>
      <c r="E77729" t="s">
        <v>104</v>
      </c>
      <c r="F77729" t="s">
        <v>197</v>
      </c>
      <c r="G77729" t="s">
        <v>75</v>
      </c>
      <c r="H77729" t="s">
        <v>176</v>
      </c>
      <c r="I77729" t="s">
        <v>75</v>
      </c>
      <c r="J77729" t="s">
        <v>77</v>
      </c>
      <c r="K77729" t="s">
        <v>140</v>
      </c>
      <c r="L77729" t="s">
        <v>59</v>
      </c>
    </row>
    <row r="77730" spans="1:12" x14ac:dyDescent="0.25">
      <c r="A77730">
        <v>3.61</v>
      </c>
      <c r="B77730">
        <v>1</v>
      </c>
      <c r="C77730" s="2" t="s">
        <v>121</v>
      </c>
      <c r="D77730">
        <v>8</v>
      </c>
      <c r="E77730" t="s">
        <v>49</v>
      </c>
      <c r="F77730" t="s">
        <v>105</v>
      </c>
      <c r="G77730" t="s">
        <v>124</v>
      </c>
      <c r="H77730" t="s">
        <v>56</v>
      </c>
      <c r="I77730" t="s">
        <v>67</v>
      </c>
      <c r="J77730" t="s">
        <v>268</v>
      </c>
      <c r="K77730" t="s">
        <v>124</v>
      </c>
      <c r="L77730" t="s">
        <v>221</v>
      </c>
    </row>
    <row r="77731" spans="1:12" x14ac:dyDescent="0.25">
      <c r="A77731">
        <v>3.61</v>
      </c>
      <c r="B77731">
        <v>1</v>
      </c>
      <c r="C77731" s="2" t="s">
        <v>121</v>
      </c>
      <c r="D77731">
        <v>8</v>
      </c>
      <c r="E77731" t="s">
        <v>13</v>
      </c>
      <c r="F77731" t="s">
        <v>163</v>
      </c>
      <c r="G77731" t="s">
        <v>126</v>
      </c>
      <c r="H77731" t="s">
        <v>117</v>
      </c>
      <c r="I77731" t="s">
        <v>229</v>
      </c>
      <c r="J77731" t="s">
        <v>110</v>
      </c>
      <c r="K77731" t="s">
        <v>19</v>
      </c>
      <c r="L77731" t="s">
        <v>128</v>
      </c>
    </row>
    <row r="77732" spans="1:12" x14ac:dyDescent="0.25">
      <c r="A77732">
        <v>3.6110000000000002</v>
      </c>
      <c r="B77732">
        <v>1</v>
      </c>
      <c r="C77732" s="2" t="s">
        <v>121</v>
      </c>
      <c r="D77732">
        <v>8</v>
      </c>
      <c r="E77732" t="s">
        <v>131</v>
      </c>
      <c r="F77732" t="s">
        <v>117</v>
      </c>
      <c r="G77732" t="s">
        <v>211</v>
      </c>
      <c r="H77732" t="s">
        <v>122</v>
      </c>
      <c r="I77732" t="s">
        <v>15</v>
      </c>
      <c r="J77732" t="s">
        <v>50</v>
      </c>
      <c r="K77732" t="s">
        <v>37</v>
      </c>
      <c r="L77732" t="s">
        <v>278</v>
      </c>
    </row>
    <row r="77733" spans="1:12" x14ac:dyDescent="0.25">
      <c r="A77733">
        <v>3.6110000000000002</v>
      </c>
      <c r="B77733">
        <v>1</v>
      </c>
      <c r="C77733" s="2" t="s">
        <v>121</v>
      </c>
      <c r="D77733">
        <v>8</v>
      </c>
      <c r="E77733" t="s">
        <v>50</v>
      </c>
      <c r="F77733" t="s">
        <v>101</v>
      </c>
      <c r="G77733" t="s">
        <v>133</v>
      </c>
      <c r="H77733" t="s">
        <v>111</v>
      </c>
      <c r="I77733" t="s">
        <v>94</v>
      </c>
      <c r="J77733" t="s">
        <v>142</v>
      </c>
      <c r="K77733" t="s">
        <v>238</v>
      </c>
      <c r="L77733" t="s">
        <v>257</v>
      </c>
    </row>
    <row r="77734" spans="1:12" x14ac:dyDescent="0.25">
      <c r="A77734">
        <v>3.6110000000000002</v>
      </c>
      <c r="B77734">
        <v>1</v>
      </c>
      <c r="C77734" s="2" t="s">
        <v>121</v>
      </c>
      <c r="D77734">
        <v>8</v>
      </c>
      <c r="E77734" t="s">
        <v>22</v>
      </c>
      <c r="F77734" t="s">
        <v>41</v>
      </c>
      <c r="G77734" t="s">
        <v>146</v>
      </c>
      <c r="H77734" t="s">
        <v>273</v>
      </c>
      <c r="I77734" t="s">
        <v>211</v>
      </c>
      <c r="J77734" t="s">
        <v>257</v>
      </c>
      <c r="K77734" t="s">
        <v>29</v>
      </c>
      <c r="L77734" t="s">
        <v>173</v>
      </c>
    </row>
    <row r="77735" spans="1:12" x14ac:dyDescent="0.25">
      <c r="A77735">
        <v>3.6110000000000002</v>
      </c>
      <c r="B77735">
        <v>1</v>
      </c>
      <c r="C77735" s="2" t="s">
        <v>121</v>
      </c>
      <c r="D77735">
        <v>8</v>
      </c>
      <c r="E77735" t="s">
        <v>40</v>
      </c>
      <c r="F77735" t="s">
        <v>143</v>
      </c>
      <c r="G77735" t="s">
        <v>104</v>
      </c>
      <c r="H77735" t="s">
        <v>51</v>
      </c>
      <c r="I77735" t="s">
        <v>119</v>
      </c>
      <c r="J77735" t="s">
        <v>80</v>
      </c>
      <c r="K77735" t="s">
        <v>182</v>
      </c>
      <c r="L77735" t="s">
        <v>60</v>
      </c>
    </row>
    <row r="77736" spans="1:12" x14ac:dyDescent="0.25">
      <c r="A77736">
        <v>3.6110000000000002</v>
      </c>
      <c r="B77736">
        <v>1</v>
      </c>
      <c r="C77736" s="2" t="s">
        <v>121</v>
      </c>
      <c r="D77736">
        <v>8</v>
      </c>
      <c r="E77736" t="s">
        <v>67</v>
      </c>
      <c r="F77736" t="s">
        <v>111</v>
      </c>
      <c r="G77736" t="s">
        <v>80</v>
      </c>
      <c r="H77736" t="s">
        <v>112</v>
      </c>
      <c r="I77736" t="s">
        <v>106</v>
      </c>
      <c r="J77736" t="s">
        <v>255</v>
      </c>
      <c r="K77736" t="s">
        <v>233</v>
      </c>
      <c r="L77736" t="s">
        <v>131</v>
      </c>
    </row>
    <row r="77737" spans="1:12" x14ac:dyDescent="0.25">
      <c r="A77737">
        <v>3.6120000000000001</v>
      </c>
      <c r="B77737">
        <v>1</v>
      </c>
      <c r="C77737" s="2" t="s">
        <v>121</v>
      </c>
      <c r="D77737">
        <v>8</v>
      </c>
      <c r="E77737" t="s">
        <v>71</v>
      </c>
      <c r="F77737" t="s">
        <v>214</v>
      </c>
      <c r="G77737" t="s">
        <v>98</v>
      </c>
      <c r="H77737" t="s">
        <v>223</v>
      </c>
      <c r="I77737" t="s">
        <v>23</v>
      </c>
      <c r="J77737" t="s">
        <v>122</v>
      </c>
      <c r="K77737" t="s">
        <v>243</v>
      </c>
      <c r="L77737" t="s">
        <v>136</v>
      </c>
    </row>
    <row r="77738" spans="1:12" x14ac:dyDescent="0.25">
      <c r="A77738">
        <v>3.6120000000000001</v>
      </c>
      <c r="B77738">
        <v>1</v>
      </c>
      <c r="C77738" s="2" t="s">
        <v>121</v>
      </c>
      <c r="D77738">
        <v>8</v>
      </c>
      <c r="E77738" t="s">
        <v>84</v>
      </c>
      <c r="F77738" t="s">
        <v>106</v>
      </c>
      <c r="G77738" t="s">
        <v>145</v>
      </c>
      <c r="H77738" t="s">
        <v>205</v>
      </c>
      <c r="I77738" t="s">
        <v>53</v>
      </c>
      <c r="J77738" t="s">
        <v>175</v>
      </c>
      <c r="K77738" t="s">
        <v>116</v>
      </c>
      <c r="L77738" t="s">
        <v>48</v>
      </c>
    </row>
    <row r="77739" spans="1:12" x14ac:dyDescent="0.25">
      <c r="A77739">
        <v>3.6120000000000001</v>
      </c>
      <c r="B77739">
        <v>1</v>
      </c>
      <c r="C77739" s="2" t="s">
        <v>121</v>
      </c>
      <c r="D77739">
        <v>8</v>
      </c>
      <c r="E77739" t="s">
        <v>31</v>
      </c>
      <c r="F77739" t="s">
        <v>112</v>
      </c>
      <c r="G77739" t="s">
        <v>143</v>
      </c>
      <c r="H77739" t="s">
        <v>13</v>
      </c>
      <c r="I77739" t="s">
        <v>52</v>
      </c>
      <c r="J77739" t="s">
        <v>196</v>
      </c>
      <c r="K77739" t="s">
        <v>92</v>
      </c>
      <c r="L77739" t="s">
        <v>247</v>
      </c>
    </row>
    <row r="77740" spans="1:12" x14ac:dyDescent="0.25">
      <c r="A77740">
        <v>3.6120000000000001</v>
      </c>
      <c r="B77740">
        <v>1</v>
      </c>
      <c r="C77740" s="2" t="s">
        <v>121</v>
      </c>
      <c r="D77740">
        <v>8</v>
      </c>
      <c r="E77740" t="s">
        <v>110</v>
      </c>
      <c r="F77740" t="s">
        <v>126</v>
      </c>
      <c r="G77740" t="s">
        <v>219</v>
      </c>
      <c r="H77740" t="s">
        <v>263</v>
      </c>
      <c r="I77740" t="s">
        <v>158</v>
      </c>
      <c r="J77740" t="s">
        <v>231</v>
      </c>
      <c r="K77740" t="s">
        <v>246</v>
      </c>
      <c r="L77740" t="s">
        <v>195</v>
      </c>
    </row>
    <row r="77741" spans="1:12" x14ac:dyDescent="0.25">
      <c r="A77741">
        <v>3.613</v>
      </c>
      <c r="B77741">
        <v>1</v>
      </c>
      <c r="C77741" s="2" t="s">
        <v>121</v>
      </c>
      <c r="D77741">
        <v>8</v>
      </c>
      <c r="E77741" t="s">
        <v>114</v>
      </c>
      <c r="F77741" t="s">
        <v>107</v>
      </c>
      <c r="G77741" t="s">
        <v>139</v>
      </c>
      <c r="H77741" t="s">
        <v>39</v>
      </c>
      <c r="I77741" t="s">
        <v>71</v>
      </c>
      <c r="J77741" t="s">
        <v>234</v>
      </c>
      <c r="K77741" t="s">
        <v>160</v>
      </c>
      <c r="L77741" t="s">
        <v>216</v>
      </c>
    </row>
    <row r="77742" spans="1:12" x14ac:dyDescent="0.25">
      <c r="A77742">
        <v>3.613</v>
      </c>
      <c r="B77742">
        <v>1</v>
      </c>
      <c r="C77742" s="2" t="s">
        <v>121</v>
      </c>
      <c r="D77742">
        <v>8</v>
      </c>
      <c r="E77742" t="s">
        <v>119</v>
      </c>
      <c r="F77742" t="s">
        <v>227</v>
      </c>
      <c r="G77742" t="s">
        <v>220</v>
      </c>
      <c r="H77742" t="s">
        <v>232</v>
      </c>
      <c r="I77742" t="s">
        <v>212</v>
      </c>
      <c r="J77742" t="s">
        <v>97</v>
      </c>
      <c r="K77742" t="s">
        <v>281</v>
      </c>
      <c r="L77742" t="s">
        <v>281</v>
      </c>
    </row>
    <row r="77743" spans="1:12" x14ac:dyDescent="0.25">
      <c r="A77743">
        <v>3.613</v>
      </c>
      <c r="B77743">
        <v>1</v>
      </c>
      <c r="C77743" s="2" t="s">
        <v>121</v>
      </c>
      <c r="D77743">
        <v>8</v>
      </c>
      <c r="E77743" t="s">
        <v>117</v>
      </c>
      <c r="F77743" t="s">
        <v>221</v>
      </c>
      <c r="G77743" t="s">
        <v>212</v>
      </c>
      <c r="H77743" t="s">
        <v>166</v>
      </c>
      <c r="I77743" t="s">
        <v>124</v>
      </c>
      <c r="J77743" t="s">
        <v>233</v>
      </c>
      <c r="K77743" t="s">
        <v>169</v>
      </c>
      <c r="L77743" t="s">
        <v>94</v>
      </c>
    </row>
    <row r="77744" spans="1:12" x14ac:dyDescent="0.25">
      <c r="A77744">
        <v>3.613</v>
      </c>
      <c r="B77744">
        <v>1</v>
      </c>
      <c r="C77744" s="2" t="s">
        <v>121</v>
      </c>
      <c r="D77744">
        <v>8</v>
      </c>
      <c r="E77744" t="s">
        <v>37</v>
      </c>
      <c r="F77744" t="s">
        <v>167</v>
      </c>
      <c r="G77744" t="s">
        <v>144</v>
      </c>
      <c r="H77744" t="s">
        <v>105</v>
      </c>
      <c r="I77744" t="s">
        <v>23</v>
      </c>
      <c r="J77744" t="s">
        <v>245</v>
      </c>
      <c r="K77744" t="s">
        <v>67</v>
      </c>
      <c r="L77744" t="s">
        <v>280</v>
      </c>
    </row>
    <row r="77745" spans="1:12" x14ac:dyDescent="0.25">
      <c r="A77745">
        <v>3.6139999999999999</v>
      </c>
      <c r="B77745">
        <v>1</v>
      </c>
      <c r="C77745" s="2" t="s">
        <v>121</v>
      </c>
      <c r="D77745">
        <v>8</v>
      </c>
      <c r="E77745" t="s">
        <v>104</v>
      </c>
      <c r="F77745" t="s">
        <v>211</v>
      </c>
      <c r="G77745" t="s">
        <v>24</v>
      </c>
      <c r="H77745" t="s">
        <v>280</v>
      </c>
      <c r="I77745" t="s">
        <v>125</v>
      </c>
      <c r="J77745" t="s">
        <v>235</v>
      </c>
      <c r="K77745" t="s">
        <v>98</v>
      </c>
      <c r="L77745" t="s">
        <v>219</v>
      </c>
    </row>
    <row r="77746" spans="1:12" x14ac:dyDescent="0.25">
      <c r="A77746">
        <v>3.6139999999999999</v>
      </c>
      <c r="B77746">
        <v>1</v>
      </c>
      <c r="C77746" s="2" t="s">
        <v>121</v>
      </c>
      <c r="D77746">
        <v>8</v>
      </c>
      <c r="E77746" t="s">
        <v>49</v>
      </c>
      <c r="F77746" t="s">
        <v>194</v>
      </c>
      <c r="G77746" t="s">
        <v>63</v>
      </c>
      <c r="H77746" t="s">
        <v>244</v>
      </c>
      <c r="I77746" t="s">
        <v>269</v>
      </c>
      <c r="J77746" t="s">
        <v>172</v>
      </c>
      <c r="K77746" t="s">
        <v>136</v>
      </c>
      <c r="L77746" t="s">
        <v>231</v>
      </c>
    </row>
    <row r="77747" spans="1:12" x14ac:dyDescent="0.25">
      <c r="A77747">
        <v>3.6139999999999999</v>
      </c>
      <c r="B77747">
        <v>1</v>
      </c>
      <c r="C77747" s="2" t="s">
        <v>121</v>
      </c>
      <c r="D77747">
        <v>8</v>
      </c>
      <c r="E77747" t="s">
        <v>13</v>
      </c>
      <c r="F77747" t="s">
        <v>126</v>
      </c>
      <c r="G77747" t="s">
        <v>89</v>
      </c>
      <c r="H77747" t="s">
        <v>84</v>
      </c>
      <c r="I77747" t="s">
        <v>212</v>
      </c>
      <c r="J77747" t="s">
        <v>239</v>
      </c>
      <c r="K77747" t="s">
        <v>169</v>
      </c>
      <c r="L77747" t="s">
        <v>87</v>
      </c>
    </row>
    <row r="77748" spans="1:12" x14ac:dyDescent="0.25">
      <c r="A77748">
        <v>3.6139999999999999</v>
      </c>
      <c r="B77748">
        <v>1</v>
      </c>
      <c r="C77748" s="2" t="s">
        <v>121</v>
      </c>
      <c r="D77748">
        <v>8</v>
      </c>
      <c r="E77748" t="s">
        <v>131</v>
      </c>
      <c r="F77748" t="s">
        <v>85</v>
      </c>
      <c r="G77748" t="s">
        <v>238</v>
      </c>
      <c r="H77748" t="s">
        <v>102</v>
      </c>
      <c r="I77748" t="s">
        <v>53</v>
      </c>
      <c r="J77748" t="s">
        <v>268</v>
      </c>
      <c r="K77748" t="s">
        <v>52</v>
      </c>
      <c r="L77748" t="s">
        <v>95</v>
      </c>
    </row>
    <row r="77749" spans="1:12" x14ac:dyDescent="0.25">
      <c r="A77749">
        <v>3.6150000000000002</v>
      </c>
      <c r="B77749">
        <v>1</v>
      </c>
      <c r="C77749" s="2" t="s">
        <v>121</v>
      </c>
      <c r="D77749">
        <v>8</v>
      </c>
      <c r="E77749" t="s">
        <v>50</v>
      </c>
      <c r="F77749" t="s">
        <v>224</v>
      </c>
      <c r="G77749" t="s">
        <v>47</v>
      </c>
      <c r="H77749" t="s">
        <v>143</v>
      </c>
      <c r="I77749" t="s">
        <v>119</v>
      </c>
      <c r="J77749" t="s">
        <v>158</v>
      </c>
      <c r="K77749" t="s">
        <v>92</v>
      </c>
      <c r="L77749" t="s">
        <v>167</v>
      </c>
    </row>
    <row r="77750" spans="1:12" x14ac:dyDescent="0.25">
      <c r="A77750">
        <v>3.6150000000000002</v>
      </c>
      <c r="B77750">
        <v>1</v>
      </c>
      <c r="C77750" s="2" t="s">
        <v>121</v>
      </c>
      <c r="D77750">
        <v>8</v>
      </c>
      <c r="E77750" t="s">
        <v>22</v>
      </c>
      <c r="F77750" t="s">
        <v>134</v>
      </c>
      <c r="G77750" t="s">
        <v>64</v>
      </c>
      <c r="H77750" t="s">
        <v>105</v>
      </c>
      <c r="I77750" t="s">
        <v>206</v>
      </c>
      <c r="J77750" t="s">
        <v>208</v>
      </c>
      <c r="K77750" t="s">
        <v>195</v>
      </c>
      <c r="L77750" t="s">
        <v>203</v>
      </c>
    </row>
    <row r="77751" spans="1:12" x14ac:dyDescent="0.25">
      <c r="A77751">
        <v>3.6150000000000002</v>
      </c>
      <c r="B77751">
        <v>1</v>
      </c>
      <c r="C77751" s="2" t="s">
        <v>121</v>
      </c>
      <c r="D77751">
        <v>8</v>
      </c>
      <c r="E77751" t="s">
        <v>40</v>
      </c>
      <c r="F77751" t="s">
        <v>72</v>
      </c>
      <c r="G77751" t="s">
        <v>56</v>
      </c>
      <c r="H77751" t="s">
        <v>196</v>
      </c>
      <c r="I77751" t="s">
        <v>202</v>
      </c>
      <c r="J77751" t="s">
        <v>48</v>
      </c>
      <c r="K77751" t="s">
        <v>268</v>
      </c>
      <c r="L77751" t="s">
        <v>56</v>
      </c>
    </row>
    <row r="77752" spans="1:12" x14ac:dyDescent="0.25">
      <c r="A77752">
        <v>3.6150000000000002</v>
      </c>
      <c r="B77752">
        <v>1</v>
      </c>
      <c r="C77752" s="2" t="s">
        <v>121</v>
      </c>
      <c r="D77752">
        <v>8</v>
      </c>
      <c r="E77752" t="s">
        <v>67</v>
      </c>
      <c r="F77752" t="s">
        <v>252</v>
      </c>
      <c r="G77752" t="s">
        <v>206</v>
      </c>
      <c r="H77752" t="s">
        <v>40</v>
      </c>
      <c r="I77752" t="s">
        <v>94</v>
      </c>
      <c r="J77752" t="s">
        <v>195</v>
      </c>
      <c r="K77752" t="s">
        <v>238</v>
      </c>
      <c r="L77752" t="s">
        <v>212</v>
      </c>
    </row>
    <row r="77753" spans="1:12" x14ac:dyDescent="0.25">
      <c r="A77753">
        <v>3.6150000000000002</v>
      </c>
      <c r="B77753">
        <v>1</v>
      </c>
      <c r="C77753" s="2" t="s">
        <v>121</v>
      </c>
      <c r="D77753">
        <v>8</v>
      </c>
      <c r="E77753" t="s">
        <v>71</v>
      </c>
      <c r="F77753" t="s">
        <v>157</v>
      </c>
      <c r="G77753" t="s">
        <v>143</v>
      </c>
      <c r="H77753" t="s">
        <v>275</v>
      </c>
      <c r="I77753" t="s">
        <v>125</v>
      </c>
      <c r="J77753" t="s">
        <v>108</v>
      </c>
      <c r="K77753" t="s">
        <v>71</v>
      </c>
      <c r="L77753" t="s">
        <v>84</v>
      </c>
    </row>
    <row r="77754" spans="1:12" x14ac:dyDescent="0.25">
      <c r="A77754">
        <v>3.6160000000000001</v>
      </c>
      <c r="B77754">
        <v>1</v>
      </c>
      <c r="C77754" s="2" t="s">
        <v>121</v>
      </c>
      <c r="D77754">
        <v>8</v>
      </c>
      <c r="E77754" t="s">
        <v>84</v>
      </c>
      <c r="F77754" t="s">
        <v>149</v>
      </c>
      <c r="G77754" t="s">
        <v>24</v>
      </c>
      <c r="H77754" t="s">
        <v>85</v>
      </c>
      <c r="I77754" t="s">
        <v>146</v>
      </c>
      <c r="J77754" t="s">
        <v>95</v>
      </c>
      <c r="K77754" t="s">
        <v>250</v>
      </c>
      <c r="L77754" t="s">
        <v>262</v>
      </c>
    </row>
    <row r="77755" spans="1:12" x14ac:dyDescent="0.25">
      <c r="A77755">
        <v>3.6160000000000001</v>
      </c>
      <c r="B77755">
        <v>1</v>
      </c>
      <c r="C77755" s="2" t="s">
        <v>121</v>
      </c>
      <c r="D77755">
        <v>8</v>
      </c>
      <c r="E77755" t="s">
        <v>31</v>
      </c>
      <c r="F77755" t="s">
        <v>157</v>
      </c>
      <c r="G77755" t="s">
        <v>18</v>
      </c>
      <c r="H77755" t="s">
        <v>123</v>
      </c>
      <c r="I77755" t="s">
        <v>136</v>
      </c>
      <c r="J77755" t="s">
        <v>108</v>
      </c>
      <c r="K77755" t="s">
        <v>46</v>
      </c>
      <c r="L77755" t="s">
        <v>172</v>
      </c>
    </row>
    <row r="77756" spans="1:12" x14ac:dyDescent="0.25">
      <c r="A77756">
        <v>3.6160000000000001</v>
      </c>
      <c r="B77756">
        <v>1</v>
      </c>
      <c r="C77756" s="2" t="s">
        <v>121</v>
      </c>
      <c r="D77756">
        <v>8</v>
      </c>
      <c r="E77756" t="s">
        <v>110</v>
      </c>
      <c r="F77756" t="s">
        <v>153</v>
      </c>
      <c r="G77756" t="s">
        <v>47</v>
      </c>
      <c r="H77756" t="s">
        <v>208</v>
      </c>
      <c r="I77756" t="s">
        <v>49</v>
      </c>
      <c r="J77756" t="s">
        <v>87</v>
      </c>
      <c r="K77756" t="s">
        <v>266</v>
      </c>
      <c r="L77756" t="s">
        <v>153</v>
      </c>
    </row>
    <row r="77757" spans="1:12" x14ac:dyDescent="0.25">
      <c r="A77757">
        <v>3.6160000000000001</v>
      </c>
      <c r="B77757">
        <v>1</v>
      </c>
      <c r="C77757" s="2" t="s">
        <v>121</v>
      </c>
      <c r="D77757">
        <v>8</v>
      </c>
      <c r="E77757" t="s">
        <v>114</v>
      </c>
      <c r="F77757" t="s">
        <v>248</v>
      </c>
      <c r="G77757" t="s">
        <v>207</v>
      </c>
      <c r="H77757" t="s">
        <v>94</v>
      </c>
      <c r="I77757" t="s">
        <v>100</v>
      </c>
      <c r="J77757" t="s">
        <v>23</v>
      </c>
      <c r="K77757" t="s">
        <v>271</v>
      </c>
      <c r="L77757" t="s">
        <v>39</v>
      </c>
    </row>
    <row r="77758" spans="1:12" x14ac:dyDescent="0.25">
      <c r="A77758">
        <v>3.617</v>
      </c>
      <c r="B77758">
        <v>1</v>
      </c>
      <c r="C77758" s="2" t="s">
        <v>121</v>
      </c>
      <c r="D77758">
        <v>8</v>
      </c>
      <c r="E77758" t="s">
        <v>119</v>
      </c>
      <c r="F77758" t="s">
        <v>126</v>
      </c>
      <c r="G77758" t="s">
        <v>284</v>
      </c>
      <c r="H77758" t="s">
        <v>105</v>
      </c>
      <c r="I77758" t="s">
        <v>100</v>
      </c>
      <c r="J77758" t="s">
        <v>200</v>
      </c>
      <c r="K77758" t="s">
        <v>110</v>
      </c>
      <c r="L77758" t="s">
        <v>264</v>
      </c>
    </row>
    <row r="77759" spans="1:12" x14ac:dyDescent="0.25">
      <c r="A77759">
        <v>3.617</v>
      </c>
      <c r="B77759">
        <v>1</v>
      </c>
      <c r="C77759" s="2" t="s">
        <v>121</v>
      </c>
      <c r="D77759">
        <v>8</v>
      </c>
      <c r="E77759" t="s">
        <v>117</v>
      </c>
      <c r="F77759" t="s">
        <v>167</v>
      </c>
      <c r="G77759" t="s">
        <v>147</v>
      </c>
      <c r="H77759" t="s">
        <v>243</v>
      </c>
      <c r="I77759" t="s">
        <v>248</v>
      </c>
      <c r="J77759" t="s">
        <v>217</v>
      </c>
      <c r="K77759" t="s">
        <v>147</v>
      </c>
      <c r="L77759" t="s">
        <v>97</v>
      </c>
    </row>
    <row r="77760" spans="1:12" x14ac:dyDescent="0.25">
      <c r="A77760">
        <v>3.617</v>
      </c>
      <c r="B77760">
        <v>1</v>
      </c>
      <c r="C77760" s="2" t="s">
        <v>121</v>
      </c>
      <c r="D77760">
        <v>8</v>
      </c>
      <c r="E77760" t="s">
        <v>37</v>
      </c>
      <c r="F77760" t="s">
        <v>203</v>
      </c>
      <c r="G77760" t="s">
        <v>213</v>
      </c>
      <c r="H77760" t="s">
        <v>250</v>
      </c>
      <c r="I77760" t="s">
        <v>96</v>
      </c>
      <c r="J77760" t="s">
        <v>200</v>
      </c>
      <c r="K77760" t="s">
        <v>203</v>
      </c>
      <c r="L77760" t="s">
        <v>273</v>
      </c>
    </row>
    <row r="77761" spans="1:12" x14ac:dyDescent="0.25">
      <c r="A77761">
        <v>3.617</v>
      </c>
      <c r="B77761">
        <v>1</v>
      </c>
      <c r="C77761" s="2" t="s">
        <v>121</v>
      </c>
      <c r="D77761">
        <v>8</v>
      </c>
      <c r="E77761" t="s">
        <v>104</v>
      </c>
      <c r="F77761" t="s">
        <v>208</v>
      </c>
      <c r="G77761" t="s">
        <v>277</v>
      </c>
      <c r="H77761" t="s">
        <v>278</v>
      </c>
      <c r="I77761" t="s">
        <v>109</v>
      </c>
      <c r="J77761" t="s">
        <v>63</v>
      </c>
      <c r="K77761" t="s">
        <v>157</v>
      </c>
      <c r="L77761" t="s">
        <v>172</v>
      </c>
    </row>
    <row r="77762" spans="1:12" x14ac:dyDescent="0.25">
      <c r="A77762">
        <v>3.6179999999999999</v>
      </c>
      <c r="B77762">
        <v>1</v>
      </c>
      <c r="C77762" s="2" t="s">
        <v>121</v>
      </c>
      <c r="D77762">
        <v>8</v>
      </c>
      <c r="E77762" t="s">
        <v>49</v>
      </c>
      <c r="F77762" t="s">
        <v>55</v>
      </c>
      <c r="G77762" t="s">
        <v>60</v>
      </c>
      <c r="H77762" t="s">
        <v>220</v>
      </c>
      <c r="I77762" t="s">
        <v>92</v>
      </c>
      <c r="J77762" t="s">
        <v>160</v>
      </c>
      <c r="K77762" t="s">
        <v>243</v>
      </c>
      <c r="L77762" t="s">
        <v>23</v>
      </c>
    </row>
    <row r="77763" spans="1:12" x14ac:dyDescent="0.25">
      <c r="A77763">
        <v>3.6179999999999999</v>
      </c>
      <c r="B77763">
        <v>1</v>
      </c>
      <c r="C77763" s="2" t="s">
        <v>121</v>
      </c>
      <c r="D77763">
        <v>8</v>
      </c>
      <c r="E77763" t="s">
        <v>13</v>
      </c>
      <c r="F77763" t="s">
        <v>132</v>
      </c>
      <c r="G77763" t="s">
        <v>92</v>
      </c>
      <c r="H77763" t="s">
        <v>94</v>
      </c>
      <c r="I77763" t="s">
        <v>156</v>
      </c>
      <c r="J77763" t="s">
        <v>133</v>
      </c>
      <c r="K77763" t="s">
        <v>77</v>
      </c>
      <c r="L77763" t="s">
        <v>24</v>
      </c>
    </row>
    <row r="77764" spans="1:12" x14ac:dyDescent="0.25">
      <c r="A77764">
        <v>3.6179999999999999</v>
      </c>
      <c r="B77764">
        <v>1</v>
      </c>
      <c r="C77764" s="2" t="s">
        <v>121</v>
      </c>
      <c r="D77764">
        <v>8</v>
      </c>
      <c r="E77764" t="s">
        <v>131</v>
      </c>
      <c r="F77764" t="s">
        <v>99</v>
      </c>
      <c r="G77764" t="s">
        <v>198</v>
      </c>
      <c r="H77764" t="s">
        <v>247</v>
      </c>
      <c r="I77764" t="s">
        <v>254</v>
      </c>
      <c r="J77764" t="s">
        <v>15</v>
      </c>
      <c r="K77764" t="s">
        <v>224</v>
      </c>
      <c r="L77764" t="s">
        <v>72</v>
      </c>
    </row>
    <row r="77765" spans="1:12" x14ac:dyDescent="0.25">
      <c r="A77765">
        <v>3.6179999999999999</v>
      </c>
      <c r="B77765">
        <v>1</v>
      </c>
      <c r="C77765" s="2" t="s">
        <v>121</v>
      </c>
      <c r="D77765">
        <v>8</v>
      </c>
      <c r="E77765" t="s">
        <v>50</v>
      </c>
      <c r="F77765" t="s">
        <v>48</v>
      </c>
      <c r="G77765" t="s">
        <v>196</v>
      </c>
      <c r="H77765" t="s">
        <v>250</v>
      </c>
      <c r="I77765" t="s">
        <v>160</v>
      </c>
      <c r="J77765" t="s">
        <v>272</v>
      </c>
      <c r="K77765" t="s">
        <v>67</v>
      </c>
      <c r="L77765" t="s">
        <v>94</v>
      </c>
    </row>
    <row r="77766" spans="1:12" x14ac:dyDescent="0.25">
      <c r="A77766">
        <v>3.6179999999999999</v>
      </c>
      <c r="B77766">
        <v>1</v>
      </c>
      <c r="C77766" s="2" t="s">
        <v>121</v>
      </c>
      <c r="D77766">
        <v>8</v>
      </c>
      <c r="E77766" t="s">
        <v>22</v>
      </c>
      <c r="F77766" t="s">
        <v>35</v>
      </c>
      <c r="G77766" t="s">
        <v>135</v>
      </c>
      <c r="H77766" t="s">
        <v>201</v>
      </c>
      <c r="I77766" t="s">
        <v>55</v>
      </c>
      <c r="J77766" t="s">
        <v>255</v>
      </c>
      <c r="K77766" t="s">
        <v>138</v>
      </c>
      <c r="L77766" t="s">
        <v>204</v>
      </c>
    </row>
    <row r="77767" spans="1:12" x14ac:dyDescent="0.25">
      <c r="A77767">
        <v>3.6190000000000002</v>
      </c>
      <c r="B77767">
        <v>1</v>
      </c>
      <c r="C77767" s="2" t="s">
        <v>121</v>
      </c>
      <c r="D77767">
        <v>8</v>
      </c>
      <c r="E77767" t="s">
        <v>40</v>
      </c>
      <c r="F77767" t="s">
        <v>267</v>
      </c>
      <c r="G77767" t="s">
        <v>130</v>
      </c>
      <c r="H77767" t="s">
        <v>254</v>
      </c>
      <c r="I77767" t="s">
        <v>267</v>
      </c>
      <c r="J77767" t="s">
        <v>71</v>
      </c>
      <c r="K77767" t="s">
        <v>187</v>
      </c>
      <c r="L77767" t="s">
        <v>203</v>
      </c>
    </row>
    <row r="77768" spans="1:12" x14ac:dyDescent="0.25">
      <c r="A77768">
        <v>3.6190000000000002</v>
      </c>
      <c r="B77768">
        <v>1</v>
      </c>
      <c r="C77768" s="2" t="s">
        <v>121</v>
      </c>
      <c r="D77768">
        <v>8</v>
      </c>
      <c r="E77768" t="s">
        <v>67</v>
      </c>
      <c r="F77768" t="s">
        <v>228</v>
      </c>
      <c r="G77768" t="s">
        <v>197</v>
      </c>
      <c r="H77768" t="s">
        <v>39</v>
      </c>
      <c r="I77768" t="s">
        <v>108</v>
      </c>
      <c r="J77768" t="s">
        <v>245</v>
      </c>
      <c r="K77768" t="s">
        <v>254</v>
      </c>
      <c r="L77768" t="s">
        <v>99</v>
      </c>
    </row>
    <row r="77769" spans="1:12" x14ac:dyDescent="0.25">
      <c r="A77769">
        <v>3.6190000000000002</v>
      </c>
      <c r="B77769">
        <v>1</v>
      </c>
      <c r="C77769" s="2" t="s">
        <v>121</v>
      </c>
      <c r="D77769">
        <v>8</v>
      </c>
      <c r="E77769" t="s">
        <v>71</v>
      </c>
      <c r="F77769" t="s">
        <v>258</v>
      </c>
      <c r="G77769" t="s">
        <v>162</v>
      </c>
      <c r="H77769" t="s">
        <v>66</v>
      </c>
      <c r="I77769" t="s">
        <v>252</v>
      </c>
      <c r="J77769" t="s">
        <v>77</v>
      </c>
      <c r="K77769" t="s">
        <v>239</v>
      </c>
      <c r="L77769" t="s">
        <v>165</v>
      </c>
    </row>
    <row r="77770" spans="1:12" x14ac:dyDescent="0.25">
      <c r="A77770">
        <v>3.6190000000000002</v>
      </c>
      <c r="B77770">
        <v>1</v>
      </c>
      <c r="C77770" s="2" t="s">
        <v>121</v>
      </c>
      <c r="D77770">
        <v>8</v>
      </c>
      <c r="E77770" t="s">
        <v>84</v>
      </c>
      <c r="F77770" t="s">
        <v>242</v>
      </c>
      <c r="G77770" t="s">
        <v>167</v>
      </c>
      <c r="H77770" t="s">
        <v>210</v>
      </c>
      <c r="I77770" t="s">
        <v>100</v>
      </c>
      <c r="J77770" t="s">
        <v>229</v>
      </c>
      <c r="K77770" t="s">
        <v>59</v>
      </c>
      <c r="L77770" t="s">
        <v>243</v>
      </c>
    </row>
    <row r="77771" spans="1:12" x14ac:dyDescent="0.25">
      <c r="A77771">
        <v>3.62</v>
      </c>
      <c r="B77771">
        <v>1</v>
      </c>
      <c r="C77771" s="2" t="s">
        <v>121</v>
      </c>
      <c r="D77771">
        <v>8</v>
      </c>
      <c r="E77771" t="s">
        <v>31</v>
      </c>
      <c r="F77771" t="s">
        <v>85</v>
      </c>
      <c r="G77771" t="s">
        <v>114</v>
      </c>
      <c r="H77771" t="s">
        <v>183</v>
      </c>
      <c r="I77771" t="s">
        <v>277</v>
      </c>
      <c r="J77771" t="s">
        <v>92</v>
      </c>
      <c r="K77771" t="s">
        <v>61</v>
      </c>
      <c r="L77771" t="s">
        <v>97</v>
      </c>
    </row>
    <row r="77772" spans="1:12" x14ac:dyDescent="0.25">
      <c r="A77772">
        <v>3.62</v>
      </c>
      <c r="B77772">
        <v>1</v>
      </c>
      <c r="C77772" s="2" t="s">
        <v>121</v>
      </c>
      <c r="D77772">
        <v>8</v>
      </c>
      <c r="E77772" t="s">
        <v>110</v>
      </c>
      <c r="F77772" t="s">
        <v>276</v>
      </c>
      <c r="G77772" t="s">
        <v>214</v>
      </c>
      <c r="H77772" t="s">
        <v>61</v>
      </c>
      <c r="I77772" t="s">
        <v>181</v>
      </c>
      <c r="J77772" t="s">
        <v>48</v>
      </c>
      <c r="K77772" t="s">
        <v>158</v>
      </c>
      <c r="L77772" t="s">
        <v>178</v>
      </c>
    </row>
    <row r="77773" spans="1:12" x14ac:dyDescent="0.25">
      <c r="A77773">
        <v>3.62</v>
      </c>
      <c r="B77773">
        <v>1</v>
      </c>
      <c r="C77773" s="2" t="s">
        <v>121</v>
      </c>
      <c r="D77773">
        <v>8</v>
      </c>
      <c r="E77773" t="s">
        <v>114</v>
      </c>
      <c r="F77773" t="s">
        <v>168</v>
      </c>
      <c r="G77773" t="s">
        <v>141</v>
      </c>
      <c r="H77773" t="s">
        <v>74</v>
      </c>
      <c r="I77773" t="s">
        <v>87</v>
      </c>
      <c r="J77773" t="s">
        <v>156</v>
      </c>
      <c r="K77773" t="s">
        <v>130</v>
      </c>
      <c r="L77773" t="s">
        <v>275</v>
      </c>
    </row>
    <row r="77774" spans="1:12" x14ac:dyDescent="0.25">
      <c r="A77774">
        <v>3.62</v>
      </c>
      <c r="B77774">
        <v>1</v>
      </c>
      <c r="C77774" s="2" t="s">
        <v>121</v>
      </c>
      <c r="D77774">
        <v>8</v>
      </c>
      <c r="E77774" t="s">
        <v>119</v>
      </c>
      <c r="F77774" t="s">
        <v>125</v>
      </c>
      <c r="G77774" t="s">
        <v>262</v>
      </c>
      <c r="H77774" t="s">
        <v>169</v>
      </c>
      <c r="I77774" t="s">
        <v>279</v>
      </c>
      <c r="J77774" t="s">
        <v>53</v>
      </c>
      <c r="K77774" t="s">
        <v>131</v>
      </c>
      <c r="L77774" t="s">
        <v>137</v>
      </c>
    </row>
    <row r="77775" spans="1:12" x14ac:dyDescent="0.25">
      <c r="A77775">
        <v>3.621</v>
      </c>
      <c r="B77775">
        <v>1</v>
      </c>
      <c r="C77775" s="2" t="s">
        <v>121</v>
      </c>
      <c r="D77775">
        <v>8</v>
      </c>
      <c r="E77775" t="s">
        <v>117</v>
      </c>
      <c r="F77775" t="s">
        <v>60</v>
      </c>
      <c r="G77775" t="s">
        <v>237</v>
      </c>
      <c r="H77775" t="s">
        <v>41</v>
      </c>
      <c r="I77775" t="s">
        <v>235</v>
      </c>
      <c r="J77775" t="s">
        <v>151</v>
      </c>
      <c r="K77775" t="s">
        <v>125</v>
      </c>
      <c r="L77775" t="s">
        <v>257</v>
      </c>
    </row>
    <row r="77776" spans="1:12" x14ac:dyDescent="0.25">
      <c r="A77776">
        <v>3.621</v>
      </c>
      <c r="B77776">
        <v>1</v>
      </c>
      <c r="C77776" s="2" t="s">
        <v>121</v>
      </c>
      <c r="D77776">
        <v>8</v>
      </c>
      <c r="E77776" t="s">
        <v>37</v>
      </c>
      <c r="F77776" t="s">
        <v>254</v>
      </c>
      <c r="G77776" t="s">
        <v>48</v>
      </c>
      <c r="H77776" t="s">
        <v>236</v>
      </c>
      <c r="I77776" t="s">
        <v>122</v>
      </c>
      <c r="J77776" t="s">
        <v>154</v>
      </c>
      <c r="K77776" t="s">
        <v>241</v>
      </c>
      <c r="L77776" t="s">
        <v>177</v>
      </c>
    </row>
    <row r="77777" spans="1:12" x14ac:dyDescent="0.25">
      <c r="A77777">
        <v>3.621</v>
      </c>
      <c r="B77777">
        <v>1</v>
      </c>
      <c r="C77777" s="2" t="s">
        <v>121</v>
      </c>
      <c r="D77777">
        <v>8</v>
      </c>
      <c r="E77777" t="s">
        <v>104</v>
      </c>
      <c r="F77777" t="s">
        <v>210</v>
      </c>
      <c r="G77777" t="s">
        <v>216</v>
      </c>
      <c r="H77777" t="s">
        <v>110</v>
      </c>
      <c r="I77777" t="s">
        <v>201</v>
      </c>
      <c r="J77777" t="s">
        <v>61</v>
      </c>
      <c r="K77777" t="s">
        <v>99</v>
      </c>
      <c r="L77777" t="s">
        <v>166</v>
      </c>
    </row>
    <row r="77778" spans="1:12" x14ac:dyDescent="0.25">
      <c r="A77778">
        <v>3.621</v>
      </c>
      <c r="B77778">
        <v>1</v>
      </c>
      <c r="C77778" s="2" t="s">
        <v>121</v>
      </c>
      <c r="D77778">
        <v>8</v>
      </c>
      <c r="E77778" t="s">
        <v>49</v>
      </c>
      <c r="F77778" t="s">
        <v>206</v>
      </c>
      <c r="G77778" t="s">
        <v>215</v>
      </c>
      <c r="H77778" t="s">
        <v>211</v>
      </c>
      <c r="I77778" t="s">
        <v>63</v>
      </c>
      <c r="J77778" t="s">
        <v>81</v>
      </c>
      <c r="K77778" t="s">
        <v>197</v>
      </c>
      <c r="L77778" t="s">
        <v>167</v>
      </c>
    </row>
    <row r="77779" spans="1:12" x14ac:dyDescent="0.25">
      <c r="A77779">
        <v>3.6219999999999999</v>
      </c>
      <c r="B77779">
        <v>1</v>
      </c>
      <c r="C77779" s="2" t="s">
        <v>121</v>
      </c>
      <c r="D77779">
        <v>8</v>
      </c>
      <c r="E77779" t="s">
        <v>13</v>
      </c>
      <c r="F77779" t="s">
        <v>116</v>
      </c>
      <c r="G77779" t="s">
        <v>147</v>
      </c>
      <c r="H77779" t="s">
        <v>134</v>
      </c>
      <c r="I77779" t="s">
        <v>24</v>
      </c>
      <c r="J77779" t="s">
        <v>257</v>
      </c>
      <c r="K77779" t="s">
        <v>170</v>
      </c>
      <c r="L77779" t="s">
        <v>115</v>
      </c>
    </row>
    <row r="77780" spans="1:12" x14ac:dyDescent="0.25">
      <c r="A77780">
        <v>3.6219999999999999</v>
      </c>
      <c r="B77780">
        <v>1</v>
      </c>
      <c r="C77780" s="2" t="s">
        <v>121</v>
      </c>
      <c r="D77780">
        <v>8</v>
      </c>
      <c r="E77780" t="s">
        <v>131</v>
      </c>
      <c r="F77780" t="s">
        <v>29</v>
      </c>
      <c r="G77780" t="s">
        <v>252</v>
      </c>
      <c r="H77780" t="s">
        <v>18</v>
      </c>
      <c r="I77780" t="s">
        <v>164</v>
      </c>
      <c r="J77780" t="s">
        <v>92</v>
      </c>
      <c r="K77780" t="s">
        <v>87</v>
      </c>
      <c r="L77780" t="s">
        <v>131</v>
      </c>
    </row>
    <row r="77781" spans="1:12" x14ac:dyDescent="0.25">
      <c r="A77781">
        <v>3.6219999999999999</v>
      </c>
      <c r="B77781">
        <v>1</v>
      </c>
      <c r="C77781" s="2" t="s">
        <v>121</v>
      </c>
      <c r="D77781">
        <v>8</v>
      </c>
      <c r="E77781" t="s">
        <v>50</v>
      </c>
      <c r="F77781" t="s">
        <v>164</v>
      </c>
      <c r="G77781" t="s">
        <v>137</v>
      </c>
      <c r="H77781" t="s">
        <v>179</v>
      </c>
      <c r="I77781" t="s">
        <v>192</v>
      </c>
      <c r="J77781" t="s">
        <v>86</v>
      </c>
      <c r="K77781" t="s">
        <v>231</v>
      </c>
      <c r="L77781" t="s">
        <v>96</v>
      </c>
    </row>
    <row r="77782" spans="1:12" x14ac:dyDescent="0.25">
      <c r="A77782">
        <v>3.6219999999999999</v>
      </c>
      <c r="B77782">
        <v>1</v>
      </c>
      <c r="C77782" s="2" t="s">
        <v>121</v>
      </c>
      <c r="D77782">
        <v>8</v>
      </c>
      <c r="E77782" t="s">
        <v>22</v>
      </c>
      <c r="F77782" t="s">
        <v>119</v>
      </c>
      <c r="G77782" t="s">
        <v>166</v>
      </c>
      <c r="H77782" t="s">
        <v>54</v>
      </c>
      <c r="I77782" t="s">
        <v>108</v>
      </c>
      <c r="J77782" t="s">
        <v>98</v>
      </c>
      <c r="K77782" t="s">
        <v>149</v>
      </c>
      <c r="L77782" t="s">
        <v>176</v>
      </c>
    </row>
    <row r="77783" spans="1:12" x14ac:dyDescent="0.25">
      <c r="A77783">
        <v>3.6219999999999999</v>
      </c>
      <c r="B77783">
        <v>1</v>
      </c>
      <c r="C77783" s="2" t="s">
        <v>121</v>
      </c>
      <c r="D77783">
        <v>8</v>
      </c>
      <c r="E77783" t="s">
        <v>40</v>
      </c>
      <c r="F77783" t="s">
        <v>126</v>
      </c>
      <c r="G77783" t="s">
        <v>247</v>
      </c>
      <c r="H77783" t="s">
        <v>62</v>
      </c>
      <c r="I77783" t="s">
        <v>55</v>
      </c>
      <c r="J77783" t="s">
        <v>277</v>
      </c>
      <c r="K77783" t="s">
        <v>91</v>
      </c>
      <c r="L77783" t="s">
        <v>195</v>
      </c>
    </row>
    <row r="77784" spans="1:12" x14ac:dyDescent="0.25">
      <c r="A77784">
        <v>3.6230000000000002</v>
      </c>
      <c r="B77784">
        <v>1</v>
      </c>
      <c r="C77784" s="2" t="s">
        <v>121</v>
      </c>
      <c r="D77784">
        <v>8</v>
      </c>
      <c r="E77784" t="s">
        <v>67</v>
      </c>
      <c r="F77784" t="s">
        <v>39</v>
      </c>
      <c r="G77784" t="s">
        <v>61</v>
      </c>
      <c r="H77784" t="s">
        <v>86</v>
      </c>
      <c r="I77784" t="s">
        <v>209</v>
      </c>
      <c r="J77784" t="s">
        <v>247</v>
      </c>
      <c r="K77784" t="s">
        <v>113</v>
      </c>
      <c r="L77784" t="s">
        <v>225</v>
      </c>
    </row>
    <row r="77785" spans="1:12" x14ac:dyDescent="0.25">
      <c r="A77785">
        <v>3.6230000000000002</v>
      </c>
      <c r="B77785">
        <v>1</v>
      </c>
      <c r="C77785" s="2" t="s">
        <v>121</v>
      </c>
      <c r="D77785">
        <v>8</v>
      </c>
      <c r="E77785" t="s">
        <v>71</v>
      </c>
      <c r="F77785" t="s">
        <v>265</v>
      </c>
      <c r="G77785" t="s">
        <v>159</v>
      </c>
      <c r="H77785" t="s">
        <v>279</v>
      </c>
      <c r="I77785" t="s">
        <v>238</v>
      </c>
      <c r="J77785" t="s">
        <v>181</v>
      </c>
      <c r="K77785" t="s">
        <v>274</v>
      </c>
      <c r="L77785" t="s">
        <v>71</v>
      </c>
    </row>
    <row r="77786" spans="1:12" x14ac:dyDescent="0.25">
      <c r="A77786">
        <v>3.6230000000000002</v>
      </c>
      <c r="B77786">
        <v>1</v>
      </c>
      <c r="C77786" s="2" t="s">
        <v>121</v>
      </c>
      <c r="D77786">
        <v>8</v>
      </c>
      <c r="E77786" t="s">
        <v>84</v>
      </c>
      <c r="F77786" t="s">
        <v>192</v>
      </c>
      <c r="G77786" t="s">
        <v>204</v>
      </c>
      <c r="H77786" t="s">
        <v>163</v>
      </c>
      <c r="I77786" t="s">
        <v>35</v>
      </c>
      <c r="J77786" t="s">
        <v>114</v>
      </c>
      <c r="K77786" t="s">
        <v>89</v>
      </c>
      <c r="L77786" t="s">
        <v>96</v>
      </c>
    </row>
    <row r="77787" spans="1:12" x14ac:dyDescent="0.25">
      <c r="A77787">
        <v>3.6230000000000002</v>
      </c>
      <c r="B77787">
        <v>1</v>
      </c>
      <c r="C77787" s="2" t="s">
        <v>121</v>
      </c>
      <c r="D77787">
        <v>8</v>
      </c>
      <c r="E77787" t="s">
        <v>31</v>
      </c>
      <c r="F77787" t="s">
        <v>266</v>
      </c>
      <c r="G77787" t="s">
        <v>96</v>
      </c>
      <c r="H77787" t="s">
        <v>29</v>
      </c>
      <c r="I77787" t="s">
        <v>83</v>
      </c>
      <c r="J77787" t="s">
        <v>217</v>
      </c>
      <c r="K77787" t="s">
        <v>262</v>
      </c>
      <c r="L77787" t="s">
        <v>181</v>
      </c>
    </row>
    <row r="77788" spans="1:12" x14ac:dyDescent="0.25">
      <c r="A77788">
        <v>3.6240000000000001</v>
      </c>
      <c r="B77788">
        <v>1</v>
      </c>
      <c r="C77788" s="2" t="s">
        <v>121</v>
      </c>
      <c r="D77788">
        <v>8</v>
      </c>
      <c r="E77788" t="s">
        <v>110</v>
      </c>
      <c r="F77788" t="s">
        <v>39</v>
      </c>
      <c r="G77788" t="s">
        <v>259</v>
      </c>
      <c r="H77788" t="s">
        <v>40</v>
      </c>
      <c r="I77788" t="s">
        <v>278</v>
      </c>
      <c r="J77788" t="s">
        <v>166</v>
      </c>
      <c r="K77788" t="s">
        <v>210</v>
      </c>
      <c r="L77788" t="s">
        <v>189</v>
      </c>
    </row>
    <row r="77789" spans="1:12" x14ac:dyDescent="0.25">
      <c r="A77789">
        <v>3.6240000000000001</v>
      </c>
      <c r="B77789">
        <v>1</v>
      </c>
      <c r="C77789" s="2" t="s">
        <v>121</v>
      </c>
      <c r="D77789">
        <v>8</v>
      </c>
      <c r="E77789" t="s">
        <v>114</v>
      </c>
      <c r="F77789" t="s">
        <v>187</v>
      </c>
      <c r="G77789" t="s">
        <v>31</v>
      </c>
      <c r="H77789" t="s">
        <v>159</v>
      </c>
      <c r="I77789" t="s">
        <v>187</v>
      </c>
      <c r="J77789" t="s">
        <v>18</v>
      </c>
      <c r="K77789" t="s">
        <v>126</v>
      </c>
      <c r="L77789" t="s">
        <v>78</v>
      </c>
    </row>
    <row r="77790" spans="1:12" x14ac:dyDescent="0.25">
      <c r="A77790">
        <v>3.6240000000000001</v>
      </c>
      <c r="B77790">
        <v>1</v>
      </c>
      <c r="C77790" s="2" t="s">
        <v>121</v>
      </c>
      <c r="D77790">
        <v>8</v>
      </c>
      <c r="E77790" t="s">
        <v>119</v>
      </c>
      <c r="F77790" t="s">
        <v>265</v>
      </c>
      <c r="G77790" t="s">
        <v>164</v>
      </c>
      <c r="H77790" t="s">
        <v>148</v>
      </c>
      <c r="I77790" t="s">
        <v>62</v>
      </c>
      <c r="J77790" t="s">
        <v>252</v>
      </c>
      <c r="K77790" t="s">
        <v>17</v>
      </c>
      <c r="L77790" t="s">
        <v>167</v>
      </c>
    </row>
    <row r="77791" spans="1:12" x14ac:dyDescent="0.25">
      <c r="A77791">
        <v>3.6240000000000001</v>
      </c>
      <c r="B77791">
        <v>1</v>
      </c>
      <c r="C77791" s="2" t="s">
        <v>121</v>
      </c>
      <c r="D77791">
        <v>8</v>
      </c>
      <c r="E77791" t="s">
        <v>117</v>
      </c>
      <c r="F77791" t="s">
        <v>149</v>
      </c>
      <c r="G77791" t="s">
        <v>105</v>
      </c>
      <c r="H77791" t="s">
        <v>267</v>
      </c>
      <c r="I77791" t="s">
        <v>97</v>
      </c>
      <c r="J77791" t="s">
        <v>118</v>
      </c>
      <c r="K77791" t="s">
        <v>144</v>
      </c>
      <c r="L77791" t="s">
        <v>105</v>
      </c>
    </row>
    <row r="77792" spans="1:12" x14ac:dyDescent="0.25">
      <c r="A77792">
        <v>3.625</v>
      </c>
      <c r="B77792">
        <v>1</v>
      </c>
      <c r="C77792" s="2" t="s">
        <v>121</v>
      </c>
      <c r="D77792">
        <v>8</v>
      </c>
      <c r="E77792" t="s">
        <v>37</v>
      </c>
      <c r="F77792" t="s">
        <v>274</v>
      </c>
      <c r="G77792" t="s">
        <v>188</v>
      </c>
      <c r="H77792" t="s">
        <v>268</v>
      </c>
      <c r="I77792" t="s">
        <v>29</v>
      </c>
      <c r="J77792" t="s">
        <v>87</v>
      </c>
      <c r="K77792" t="s">
        <v>51</v>
      </c>
      <c r="L77792" t="s">
        <v>239</v>
      </c>
    </row>
    <row r="77793" spans="1:12" x14ac:dyDescent="0.25">
      <c r="A77793">
        <v>3.625</v>
      </c>
      <c r="B77793">
        <v>1</v>
      </c>
      <c r="C77793" s="2" t="s">
        <v>121</v>
      </c>
      <c r="D77793">
        <v>8</v>
      </c>
      <c r="E77793" t="s">
        <v>104</v>
      </c>
      <c r="F77793" t="s">
        <v>137</v>
      </c>
      <c r="G77793" t="s">
        <v>114</v>
      </c>
      <c r="H77793" t="s">
        <v>266</v>
      </c>
      <c r="I77793" t="s">
        <v>52</v>
      </c>
      <c r="J77793" t="s">
        <v>204</v>
      </c>
      <c r="K77793" t="s">
        <v>93</v>
      </c>
      <c r="L77793" t="s">
        <v>271</v>
      </c>
    </row>
    <row r="77794" spans="1:12" x14ac:dyDescent="0.25">
      <c r="A77794">
        <v>3.625</v>
      </c>
      <c r="B77794">
        <v>1</v>
      </c>
      <c r="C77794" s="2" t="s">
        <v>121</v>
      </c>
      <c r="D77794">
        <v>8</v>
      </c>
      <c r="E77794" t="s">
        <v>49</v>
      </c>
      <c r="F77794" t="s">
        <v>219</v>
      </c>
      <c r="G77794" t="s">
        <v>284</v>
      </c>
      <c r="H77794" t="s">
        <v>72</v>
      </c>
      <c r="I77794" t="s">
        <v>227</v>
      </c>
      <c r="J77794" t="s">
        <v>236</v>
      </c>
      <c r="K77794" t="s">
        <v>216</v>
      </c>
      <c r="L77794" t="s">
        <v>90</v>
      </c>
    </row>
    <row r="77795" spans="1:12" x14ac:dyDescent="0.25">
      <c r="A77795">
        <v>3.625</v>
      </c>
      <c r="B77795">
        <v>1</v>
      </c>
      <c r="C77795" s="2" t="s">
        <v>121</v>
      </c>
      <c r="D77795">
        <v>8</v>
      </c>
      <c r="E77795" t="s">
        <v>13</v>
      </c>
      <c r="F77795" t="s">
        <v>39</v>
      </c>
      <c r="G77795" t="s">
        <v>138</v>
      </c>
      <c r="H77795" t="s">
        <v>31</v>
      </c>
      <c r="I77795" t="s">
        <v>171</v>
      </c>
      <c r="J77795" t="s">
        <v>172</v>
      </c>
      <c r="K77795" t="s">
        <v>191</v>
      </c>
      <c r="L77795" t="s">
        <v>142</v>
      </c>
    </row>
    <row r="77796" spans="1:12" x14ac:dyDescent="0.25">
      <c r="A77796">
        <v>3.625</v>
      </c>
      <c r="B77796">
        <v>1</v>
      </c>
      <c r="C77796" s="2" t="s">
        <v>121</v>
      </c>
      <c r="D77796">
        <v>8</v>
      </c>
      <c r="E77796" t="s">
        <v>131</v>
      </c>
      <c r="F77796" t="s">
        <v>196</v>
      </c>
      <c r="G77796" t="s">
        <v>151</v>
      </c>
      <c r="H77796" t="s">
        <v>236</v>
      </c>
      <c r="I77796" t="s">
        <v>71</v>
      </c>
      <c r="J77796" t="s">
        <v>259</v>
      </c>
      <c r="K77796" t="s">
        <v>205</v>
      </c>
      <c r="L77796" t="s">
        <v>154</v>
      </c>
    </row>
    <row r="77797" spans="1:12" x14ac:dyDescent="0.25">
      <c r="A77797">
        <v>3.6259999999999999</v>
      </c>
      <c r="B77797">
        <v>1</v>
      </c>
      <c r="C77797" s="2" t="s">
        <v>121</v>
      </c>
      <c r="D77797">
        <v>8</v>
      </c>
      <c r="E77797" t="s">
        <v>50</v>
      </c>
      <c r="F77797" t="s">
        <v>37</v>
      </c>
      <c r="G77797" t="s">
        <v>116</v>
      </c>
      <c r="H77797" t="s">
        <v>103</v>
      </c>
      <c r="I77797" t="s">
        <v>273</v>
      </c>
      <c r="J77797" t="s">
        <v>246</v>
      </c>
      <c r="K77797" t="s">
        <v>144</v>
      </c>
      <c r="L77797" t="s">
        <v>213</v>
      </c>
    </row>
    <row r="77798" spans="1:12" x14ac:dyDescent="0.25">
      <c r="A77798">
        <v>3.6259999999999999</v>
      </c>
      <c r="B77798">
        <v>1</v>
      </c>
      <c r="C77798" s="2" t="s">
        <v>121</v>
      </c>
      <c r="D77798">
        <v>8</v>
      </c>
      <c r="E77798" t="s">
        <v>22</v>
      </c>
      <c r="F77798" t="s">
        <v>276</v>
      </c>
      <c r="G77798" t="s">
        <v>59</v>
      </c>
      <c r="H77798" t="s">
        <v>204</v>
      </c>
      <c r="I77798" t="s">
        <v>220</v>
      </c>
      <c r="J77798" t="s">
        <v>83</v>
      </c>
      <c r="K77798" t="s">
        <v>181</v>
      </c>
      <c r="L77798" t="s">
        <v>98</v>
      </c>
    </row>
    <row r="77799" spans="1:12" x14ac:dyDescent="0.25">
      <c r="A77799">
        <v>3.6259999999999999</v>
      </c>
      <c r="B77799">
        <v>1</v>
      </c>
      <c r="C77799" s="2" t="s">
        <v>121</v>
      </c>
      <c r="D77799">
        <v>8</v>
      </c>
      <c r="E77799" t="s">
        <v>40</v>
      </c>
      <c r="F77799" t="s">
        <v>79</v>
      </c>
      <c r="G77799" t="s">
        <v>126</v>
      </c>
      <c r="H77799" t="s">
        <v>233</v>
      </c>
      <c r="I77799" t="s">
        <v>208</v>
      </c>
      <c r="J77799" t="s">
        <v>177</v>
      </c>
      <c r="K77799" t="s">
        <v>166</v>
      </c>
      <c r="L77799" t="s">
        <v>209</v>
      </c>
    </row>
    <row r="77800" spans="1:12" x14ac:dyDescent="0.25">
      <c r="A77800">
        <v>3.6259999999999999</v>
      </c>
      <c r="B77800">
        <v>1</v>
      </c>
      <c r="C77800" s="2" t="s">
        <v>121</v>
      </c>
      <c r="D77800">
        <v>8</v>
      </c>
      <c r="E77800" t="s">
        <v>67</v>
      </c>
      <c r="F77800" t="s">
        <v>269</v>
      </c>
      <c r="G77800" t="s">
        <v>230</v>
      </c>
      <c r="H77800" t="s">
        <v>202</v>
      </c>
      <c r="I77800" t="s">
        <v>141</v>
      </c>
      <c r="J77800" t="s">
        <v>137</v>
      </c>
      <c r="K77800" t="s">
        <v>63</v>
      </c>
      <c r="L77800" t="s">
        <v>258</v>
      </c>
    </row>
    <row r="77801" spans="1:12" x14ac:dyDescent="0.25">
      <c r="A77801">
        <v>3.6269999999999998</v>
      </c>
      <c r="B77801">
        <v>1</v>
      </c>
      <c r="C77801" s="2" t="s">
        <v>121</v>
      </c>
      <c r="D77801">
        <v>8</v>
      </c>
      <c r="E77801" t="s">
        <v>71</v>
      </c>
      <c r="F77801" t="s">
        <v>208</v>
      </c>
      <c r="G77801" t="s">
        <v>241</v>
      </c>
      <c r="H77801" t="s">
        <v>180</v>
      </c>
      <c r="I77801" t="s">
        <v>77</v>
      </c>
      <c r="J77801" t="s">
        <v>156</v>
      </c>
      <c r="K77801" t="s">
        <v>19</v>
      </c>
      <c r="L77801" t="s">
        <v>126</v>
      </c>
    </row>
    <row r="77802" spans="1:12" x14ac:dyDescent="0.25">
      <c r="A77802">
        <v>3.6269999999999998</v>
      </c>
      <c r="B77802">
        <v>1</v>
      </c>
      <c r="C77802" s="2" t="s">
        <v>121</v>
      </c>
      <c r="D77802">
        <v>8</v>
      </c>
      <c r="E77802" t="s">
        <v>84</v>
      </c>
      <c r="F77802" t="s">
        <v>107</v>
      </c>
      <c r="G77802" t="s">
        <v>147</v>
      </c>
      <c r="H77802" t="s">
        <v>75</v>
      </c>
      <c r="I77802" t="s">
        <v>269</v>
      </c>
      <c r="J77802" t="s">
        <v>84</v>
      </c>
      <c r="K77802" t="s">
        <v>258</v>
      </c>
      <c r="L77802" t="s">
        <v>249</v>
      </c>
    </row>
    <row r="77803" spans="1:12" x14ac:dyDescent="0.25">
      <c r="A77803">
        <v>3.6269999999999998</v>
      </c>
      <c r="B77803">
        <v>1</v>
      </c>
      <c r="C77803" s="2" t="s">
        <v>121</v>
      </c>
      <c r="D77803">
        <v>8</v>
      </c>
      <c r="E77803" t="s">
        <v>31</v>
      </c>
      <c r="F77803" t="s">
        <v>50</v>
      </c>
      <c r="G77803" t="s">
        <v>37</v>
      </c>
      <c r="H77803" t="s">
        <v>246</v>
      </c>
      <c r="I77803" t="s">
        <v>122</v>
      </c>
      <c r="J77803" t="s">
        <v>199</v>
      </c>
      <c r="K77803" t="s">
        <v>116</v>
      </c>
      <c r="L77803" t="s">
        <v>126</v>
      </c>
    </row>
    <row r="77804" spans="1:12" x14ac:dyDescent="0.25">
      <c r="A77804">
        <v>3.6269999999999998</v>
      </c>
      <c r="B77804">
        <v>1</v>
      </c>
      <c r="C77804" s="2" t="s">
        <v>121</v>
      </c>
      <c r="D77804">
        <v>8</v>
      </c>
      <c r="E77804" t="s">
        <v>110</v>
      </c>
      <c r="F77804" t="s">
        <v>267</v>
      </c>
      <c r="G77804" t="s">
        <v>19</v>
      </c>
      <c r="H77804" t="s">
        <v>246</v>
      </c>
      <c r="I77804" t="s">
        <v>147</v>
      </c>
      <c r="J77804" t="s">
        <v>62</v>
      </c>
      <c r="K77804" t="s">
        <v>217</v>
      </c>
      <c r="L77804" t="s">
        <v>125</v>
      </c>
    </row>
    <row r="77805" spans="1:12" x14ac:dyDescent="0.25">
      <c r="A77805">
        <v>3.6280000000000001</v>
      </c>
      <c r="B77805">
        <v>1</v>
      </c>
      <c r="C77805" s="2" t="s">
        <v>121</v>
      </c>
      <c r="D77805">
        <v>8</v>
      </c>
      <c r="E77805" t="s">
        <v>114</v>
      </c>
      <c r="F77805" t="s">
        <v>46</v>
      </c>
      <c r="G77805" t="s">
        <v>39</v>
      </c>
      <c r="H77805" t="s">
        <v>223</v>
      </c>
      <c r="I77805" t="s">
        <v>92</v>
      </c>
      <c r="J77805" t="s">
        <v>231</v>
      </c>
      <c r="K77805" t="s">
        <v>228</v>
      </c>
      <c r="L77805" t="s">
        <v>126</v>
      </c>
    </row>
    <row r="77806" spans="1:12" x14ac:dyDescent="0.25">
      <c r="A77806">
        <v>3.6280000000000001</v>
      </c>
      <c r="B77806">
        <v>1</v>
      </c>
      <c r="C77806" s="2" t="s">
        <v>121</v>
      </c>
      <c r="D77806">
        <v>8</v>
      </c>
      <c r="E77806" t="s">
        <v>119</v>
      </c>
      <c r="F77806" t="s">
        <v>146</v>
      </c>
      <c r="G77806" t="s">
        <v>282</v>
      </c>
      <c r="H77806" t="s">
        <v>231</v>
      </c>
      <c r="I77806" t="s">
        <v>270</v>
      </c>
      <c r="J77806" t="s">
        <v>131</v>
      </c>
      <c r="K77806" t="s">
        <v>199</v>
      </c>
      <c r="L77806" t="s">
        <v>236</v>
      </c>
    </row>
    <row r="77807" spans="1:12" x14ac:dyDescent="0.25">
      <c r="A77807">
        <v>3.6280000000000001</v>
      </c>
      <c r="B77807">
        <v>1</v>
      </c>
      <c r="C77807" s="2" t="s">
        <v>121</v>
      </c>
      <c r="D77807">
        <v>8</v>
      </c>
      <c r="E77807" t="s">
        <v>117</v>
      </c>
      <c r="F77807" t="s">
        <v>239</v>
      </c>
      <c r="G77807" t="s">
        <v>80</v>
      </c>
      <c r="H77807" t="s">
        <v>88</v>
      </c>
      <c r="I77807" t="s">
        <v>189</v>
      </c>
      <c r="J77807" t="s">
        <v>209</v>
      </c>
      <c r="K77807" t="s">
        <v>165</v>
      </c>
      <c r="L77807" t="s">
        <v>267</v>
      </c>
    </row>
    <row r="77808" spans="1:12" x14ac:dyDescent="0.25">
      <c r="A77808">
        <v>3.6280000000000001</v>
      </c>
      <c r="B77808">
        <v>1</v>
      </c>
      <c r="C77808" s="2" t="s">
        <v>121</v>
      </c>
      <c r="D77808">
        <v>8</v>
      </c>
      <c r="E77808" t="s">
        <v>37</v>
      </c>
      <c r="F77808" t="s">
        <v>66</v>
      </c>
      <c r="G77808" t="s">
        <v>186</v>
      </c>
      <c r="H77808" t="s">
        <v>119</v>
      </c>
      <c r="I77808" t="s">
        <v>231</v>
      </c>
      <c r="J77808" t="s">
        <v>68</v>
      </c>
      <c r="K77808" t="s">
        <v>128</v>
      </c>
      <c r="L77808" t="s">
        <v>75</v>
      </c>
    </row>
    <row r="77809" spans="1:12" x14ac:dyDescent="0.25">
      <c r="A77809">
        <v>3.629</v>
      </c>
      <c r="B77809">
        <v>1</v>
      </c>
      <c r="C77809" s="2" t="s">
        <v>121</v>
      </c>
      <c r="D77809">
        <v>8</v>
      </c>
      <c r="E77809" t="s">
        <v>104</v>
      </c>
      <c r="F77809" t="s">
        <v>99</v>
      </c>
      <c r="G77809" t="s">
        <v>156</v>
      </c>
      <c r="H77809" t="s">
        <v>268</v>
      </c>
      <c r="I77809" t="s">
        <v>168</v>
      </c>
      <c r="J77809" t="s">
        <v>50</v>
      </c>
      <c r="K77809" t="s">
        <v>241</v>
      </c>
      <c r="L77809" t="s">
        <v>284</v>
      </c>
    </row>
    <row r="77810" spans="1:12" x14ac:dyDescent="0.25">
      <c r="A77810">
        <v>3.629</v>
      </c>
      <c r="B77810">
        <v>1</v>
      </c>
      <c r="C77810" s="2" t="s">
        <v>121</v>
      </c>
      <c r="D77810">
        <v>8</v>
      </c>
      <c r="E77810" t="s">
        <v>49</v>
      </c>
      <c r="F77810" t="s">
        <v>241</v>
      </c>
      <c r="G77810" t="s">
        <v>193</v>
      </c>
      <c r="H77810" t="s">
        <v>257</v>
      </c>
      <c r="I77810" t="s">
        <v>230</v>
      </c>
      <c r="J77810" t="s">
        <v>78</v>
      </c>
      <c r="K77810" t="s">
        <v>149</v>
      </c>
      <c r="L77810" t="s">
        <v>77</v>
      </c>
    </row>
    <row r="77811" spans="1:12" x14ac:dyDescent="0.25">
      <c r="A77811">
        <v>3.629</v>
      </c>
      <c r="B77811">
        <v>1</v>
      </c>
      <c r="C77811" s="2" t="s">
        <v>121</v>
      </c>
      <c r="D77811">
        <v>8</v>
      </c>
      <c r="E77811" t="s">
        <v>13</v>
      </c>
      <c r="F77811" t="s">
        <v>168</v>
      </c>
      <c r="G77811" t="s">
        <v>227</v>
      </c>
      <c r="H77811" t="s">
        <v>73</v>
      </c>
      <c r="I77811" t="s">
        <v>235</v>
      </c>
      <c r="J77811" t="s">
        <v>205</v>
      </c>
      <c r="K77811" t="s">
        <v>98</v>
      </c>
      <c r="L77811" t="s">
        <v>82</v>
      </c>
    </row>
    <row r="77812" spans="1:12" x14ac:dyDescent="0.25">
      <c r="A77812">
        <v>3.629</v>
      </c>
      <c r="B77812">
        <v>1</v>
      </c>
      <c r="C77812" s="2" t="s">
        <v>121</v>
      </c>
      <c r="D77812">
        <v>8</v>
      </c>
      <c r="E77812" t="s">
        <v>131</v>
      </c>
      <c r="F77812" t="s">
        <v>38</v>
      </c>
      <c r="G77812" t="s">
        <v>119</v>
      </c>
      <c r="H77812" t="s">
        <v>277</v>
      </c>
      <c r="I77812" t="s">
        <v>114</v>
      </c>
      <c r="J77812" t="s">
        <v>24</v>
      </c>
      <c r="K77812" t="s">
        <v>18</v>
      </c>
      <c r="L77812" t="s">
        <v>178</v>
      </c>
    </row>
    <row r="77813" spans="1:12" x14ac:dyDescent="0.25">
      <c r="A77813">
        <v>3.629</v>
      </c>
      <c r="B77813">
        <v>1</v>
      </c>
      <c r="C77813" s="2" t="s">
        <v>121</v>
      </c>
      <c r="D77813">
        <v>8</v>
      </c>
      <c r="E77813" t="s">
        <v>50</v>
      </c>
      <c r="F77813" t="s">
        <v>163</v>
      </c>
      <c r="G77813" t="s">
        <v>179</v>
      </c>
      <c r="H77813" t="s">
        <v>122</v>
      </c>
      <c r="I77813" t="s">
        <v>236</v>
      </c>
      <c r="J77813" t="s">
        <v>119</v>
      </c>
      <c r="K77813" t="s">
        <v>114</v>
      </c>
      <c r="L77813" t="s">
        <v>150</v>
      </c>
    </row>
    <row r="77814" spans="1:12" x14ac:dyDescent="0.25">
      <c r="A77814">
        <v>3.63</v>
      </c>
      <c r="B77814">
        <v>1</v>
      </c>
      <c r="C77814" s="2" t="s">
        <v>121</v>
      </c>
      <c r="D77814">
        <v>8</v>
      </c>
      <c r="E77814" t="s">
        <v>22</v>
      </c>
      <c r="F77814" t="s">
        <v>59</v>
      </c>
      <c r="G77814" t="s">
        <v>279</v>
      </c>
      <c r="H77814" t="s">
        <v>187</v>
      </c>
      <c r="I77814" t="s">
        <v>155</v>
      </c>
      <c r="J77814" t="s">
        <v>47</v>
      </c>
      <c r="K77814" t="s">
        <v>219</v>
      </c>
      <c r="L77814" t="s">
        <v>254</v>
      </c>
    </row>
    <row r="77815" spans="1:12" x14ac:dyDescent="0.25">
      <c r="A77815">
        <v>3.63</v>
      </c>
      <c r="B77815">
        <v>1</v>
      </c>
      <c r="C77815" s="2" t="s">
        <v>121</v>
      </c>
      <c r="D77815">
        <v>8</v>
      </c>
      <c r="E77815" t="s">
        <v>40</v>
      </c>
      <c r="F77815" t="s">
        <v>80</v>
      </c>
      <c r="G77815" t="s">
        <v>51</v>
      </c>
      <c r="H77815" t="s">
        <v>144</v>
      </c>
      <c r="I77815" t="s">
        <v>269</v>
      </c>
      <c r="J77815" t="s">
        <v>205</v>
      </c>
      <c r="K77815" t="s">
        <v>254</v>
      </c>
      <c r="L77815" t="s">
        <v>231</v>
      </c>
    </row>
    <row r="77816" spans="1:12" x14ac:dyDescent="0.25">
      <c r="A77816">
        <v>3.63</v>
      </c>
      <c r="B77816">
        <v>1</v>
      </c>
      <c r="C77816" s="2" t="s">
        <v>121</v>
      </c>
      <c r="D77816">
        <v>8</v>
      </c>
      <c r="E77816" t="s">
        <v>67</v>
      </c>
      <c r="F77816" t="s">
        <v>257</v>
      </c>
      <c r="G77816" t="s">
        <v>116</v>
      </c>
      <c r="H77816" t="s">
        <v>184</v>
      </c>
      <c r="I77816" t="s">
        <v>31</v>
      </c>
      <c r="J77816" t="s">
        <v>161</v>
      </c>
      <c r="K77816" t="s">
        <v>139</v>
      </c>
      <c r="L77816" t="s">
        <v>48</v>
      </c>
    </row>
    <row r="77817" spans="1:12" x14ac:dyDescent="0.25">
      <c r="A77817">
        <v>3.63</v>
      </c>
      <c r="B77817">
        <v>1</v>
      </c>
      <c r="C77817" s="2" t="s">
        <v>121</v>
      </c>
      <c r="D77817">
        <v>8</v>
      </c>
      <c r="E77817" t="s">
        <v>71</v>
      </c>
      <c r="F77817" t="s">
        <v>94</v>
      </c>
      <c r="G77817" t="s">
        <v>77</v>
      </c>
      <c r="H77817" t="s">
        <v>221</v>
      </c>
      <c r="I77817" t="s">
        <v>20</v>
      </c>
      <c r="J77817" t="s">
        <v>240</v>
      </c>
      <c r="K77817" t="s">
        <v>160</v>
      </c>
      <c r="L77817" t="s">
        <v>245</v>
      </c>
    </row>
    <row r="77818" spans="1:12" x14ac:dyDescent="0.25">
      <c r="A77818">
        <v>3.6309999999999998</v>
      </c>
      <c r="B77818">
        <v>1</v>
      </c>
      <c r="C77818" s="2" t="s">
        <v>121</v>
      </c>
      <c r="D77818">
        <v>8</v>
      </c>
      <c r="E77818" t="s">
        <v>84</v>
      </c>
      <c r="F77818" t="s">
        <v>166</v>
      </c>
      <c r="G77818" t="s">
        <v>203</v>
      </c>
      <c r="H77818" t="s">
        <v>86</v>
      </c>
      <c r="I77818" t="s">
        <v>148</v>
      </c>
      <c r="J77818" t="s">
        <v>283</v>
      </c>
      <c r="K77818" t="s">
        <v>280</v>
      </c>
      <c r="L77818" t="s">
        <v>90</v>
      </c>
    </row>
    <row r="77819" spans="1:12" x14ac:dyDescent="0.25">
      <c r="A77819">
        <v>3.6309999999999998</v>
      </c>
      <c r="B77819">
        <v>1</v>
      </c>
      <c r="C77819" s="2" t="s">
        <v>121</v>
      </c>
      <c r="D77819">
        <v>8</v>
      </c>
      <c r="E77819" t="s">
        <v>31</v>
      </c>
      <c r="F77819" t="s">
        <v>62</v>
      </c>
      <c r="G77819" t="s">
        <v>78</v>
      </c>
      <c r="H77819" t="s">
        <v>64</v>
      </c>
      <c r="I77819" t="s">
        <v>14</v>
      </c>
      <c r="J77819" t="s">
        <v>148</v>
      </c>
      <c r="K77819" t="s">
        <v>84</v>
      </c>
      <c r="L77819" t="s">
        <v>149</v>
      </c>
    </row>
    <row r="77820" spans="1:12" x14ac:dyDescent="0.25">
      <c r="A77820">
        <v>3.6309999999999998</v>
      </c>
      <c r="B77820">
        <v>1</v>
      </c>
      <c r="C77820" s="2" t="s">
        <v>121</v>
      </c>
      <c r="D77820">
        <v>8</v>
      </c>
      <c r="E77820" t="s">
        <v>110</v>
      </c>
      <c r="F77820" t="s">
        <v>131</v>
      </c>
      <c r="G77820" t="s">
        <v>226</v>
      </c>
      <c r="H77820" t="s">
        <v>226</v>
      </c>
      <c r="I77820" t="s">
        <v>53</v>
      </c>
      <c r="J77820" t="s">
        <v>162</v>
      </c>
      <c r="K77820" t="s">
        <v>68</v>
      </c>
      <c r="L77820" t="s">
        <v>107</v>
      </c>
    </row>
    <row r="77821" spans="1:12" x14ac:dyDescent="0.25">
      <c r="A77821">
        <v>3.6309999999999998</v>
      </c>
      <c r="B77821">
        <v>1</v>
      </c>
      <c r="C77821" s="2" t="s">
        <v>121</v>
      </c>
      <c r="D77821">
        <v>8</v>
      </c>
      <c r="E77821" t="s">
        <v>114</v>
      </c>
      <c r="F77821" t="s">
        <v>96</v>
      </c>
      <c r="G77821" t="s">
        <v>215</v>
      </c>
      <c r="H77821" t="s">
        <v>270</v>
      </c>
      <c r="I77821" t="s">
        <v>72</v>
      </c>
      <c r="J77821" t="s">
        <v>72</v>
      </c>
      <c r="K77821" t="s">
        <v>205</v>
      </c>
      <c r="L77821" t="s">
        <v>116</v>
      </c>
    </row>
    <row r="77822" spans="1:12" x14ac:dyDescent="0.25">
      <c r="A77822">
        <v>3.6320000000000001</v>
      </c>
      <c r="B77822">
        <v>1</v>
      </c>
      <c r="C77822" s="2" t="s">
        <v>121</v>
      </c>
      <c r="D77822">
        <v>8</v>
      </c>
      <c r="E77822" t="s">
        <v>119</v>
      </c>
      <c r="F77822" t="s">
        <v>147</v>
      </c>
      <c r="G77822" t="s">
        <v>64</v>
      </c>
      <c r="H77822" t="s">
        <v>29</v>
      </c>
      <c r="I77822" t="s">
        <v>81</v>
      </c>
      <c r="J77822" t="s">
        <v>109</v>
      </c>
      <c r="K77822" t="s">
        <v>108</v>
      </c>
      <c r="L77822" t="s">
        <v>212</v>
      </c>
    </row>
    <row r="77823" spans="1:12" x14ac:dyDescent="0.25">
      <c r="A77823">
        <v>3.6320000000000001</v>
      </c>
      <c r="B77823">
        <v>1</v>
      </c>
      <c r="C77823" s="2" t="s">
        <v>121</v>
      </c>
      <c r="D77823">
        <v>8</v>
      </c>
      <c r="E77823" t="s">
        <v>117</v>
      </c>
      <c r="F77823" t="s">
        <v>225</v>
      </c>
      <c r="G77823" t="s">
        <v>119</v>
      </c>
      <c r="H77823" t="s">
        <v>119</v>
      </c>
      <c r="I77823" t="s">
        <v>220</v>
      </c>
      <c r="J77823" t="s">
        <v>100</v>
      </c>
      <c r="K77823" t="s">
        <v>48</v>
      </c>
      <c r="L77823" t="s">
        <v>86</v>
      </c>
    </row>
    <row r="77824" spans="1:12" x14ac:dyDescent="0.25">
      <c r="A77824">
        <v>3.6320000000000001</v>
      </c>
      <c r="B77824">
        <v>1</v>
      </c>
      <c r="C77824" s="2" t="s">
        <v>121</v>
      </c>
      <c r="D77824">
        <v>8</v>
      </c>
      <c r="E77824" t="s">
        <v>37</v>
      </c>
      <c r="F77824" t="s">
        <v>88</v>
      </c>
      <c r="G77824" t="s">
        <v>213</v>
      </c>
      <c r="H77824" t="s">
        <v>263</v>
      </c>
      <c r="I77824" t="s">
        <v>35</v>
      </c>
      <c r="J77824" t="s">
        <v>184</v>
      </c>
      <c r="K77824" t="s">
        <v>22</v>
      </c>
      <c r="L77824" t="s">
        <v>167</v>
      </c>
    </row>
    <row r="77825" spans="1:12" x14ac:dyDescent="0.25">
      <c r="A77825">
        <v>3.6320000000000001</v>
      </c>
      <c r="B77825">
        <v>1</v>
      </c>
      <c r="C77825" s="2" t="s">
        <v>121</v>
      </c>
      <c r="D77825">
        <v>8</v>
      </c>
      <c r="E77825" t="s">
        <v>104</v>
      </c>
      <c r="F77825" t="s">
        <v>103</v>
      </c>
      <c r="G77825" t="s">
        <v>147</v>
      </c>
      <c r="H77825" t="s">
        <v>49</v>
      </c>
      <c r="I77825" t="s">
        <v>186</v>
      </c>
      <c r="J77825" t="s">
        <v>169</v>
      </c>
      <c r="K77825" t="s">
        <v>52</v>
      </c>
      <c r="L77825" t="s">
        <v>23</v>
      </c>
    </row>
    <row r="77826" spans="1:12" x14ac:dyDescent="0.25">
      <c r="A77826">
        <v>3.6320000000000001</v>
      </c>
      <c r="B77826">
        <v>1</v>
      </c>
      <c r="C77826" s="2" t="s">
        <v>121</v>
      </c>
      <c r="D77826">
        <v>8</v>
      </c>
      <c r="E77826" t="s">
        <v>49</v>
      </c>
      <c r="F77826" t="s">
        <v>227</v>
      </c>
      <c r="G77826" t="s">
        <v>106</v>
      </c>
      <c r="H77826" t="s">
        <v>146</v>
      </c>
      <c r="I77826" t="s">
        <v>184</v>
      </c>
      <c r="J77826" t="s">
        <v>29</v>
      </c>
      <c r="K77826" t="s">
        <v>174</v>
      </c>
      <c r="L77826" t="s">
        <v>216</v>
      </c>
    </row>
    <row r="77827" spans="1:12" x14ac:dyDescent="0.25">
      <c r="A77827">
        <v>3.633</v>
      </c>
      <c r="B77827">
        <v>1</v>
      </c>
      <c r="C77827" s="2" t="s">
        <v>121</v>
      </c>
      <c r="D77827">
        <v>8</v>
      </c>
      <c r="E77827" t="s">
        <v>13</v>
      </c>
      <c r="F77827" t="s">
        <v>89</v>
      </c>
      <c r="G77827" t="s">
        <v>77</v>
      </c>
      <c r="H77827" t="s">
        <v>60</v>
      </c>
      <c r="I77827" t="s">
        <v>46</v>
      </c>
      <c r="J77827" t="s">
        <v>171</v>
      </c>
      <c r="K77827" t="s">
        <v>191</v>
      </c>
      <c r="L77827" t="s">
        <v>277</v>
      </c>
    </row>
    <row r="77828" spans="1:12" x14ac:dyDescent="0.25">
      <c r="A77828">
        <v>3.633</v>
      </c>
      <c r="B77828">
        <v>1</v>
      </c>
      <c r="C77828" s="2" t="s">
        <v>121</v>
      </c>
      <c r="D77828">
        <v>8</v>
      </c>
      <c r="E77828" t="s">
        <v>131</v>
      </c>
      <c r="F77828" t="s">
        <v>214</v>
      </c>
      <c r="G77828" t="s">
        <v>63</v>
      </c>
      <c r="H77828" t="s">
        <v>235</v>
      </c>
      <c r="I77828" t="s">
        <v>139</v>
      </c>
      <c r="J77828" t="s">
        <v>115</v>
      </c>
      <c r="K77828" t="s">
        <v>275</v>
      </c>
      <c r="L77828" t="s">
        <v>116</v>
      </c>
    </row>
    <row r="77829" spans="1:12" x14ac:dyDescent="0.25">
      <c r="A77829">
        <v>3.633</v>
      </c>
      <c r="B77829">
        <v>1</v>
      </c>
      <c r="C77829" s="2" t="s">
        <v>121</v>
      </c>
      <c r="D77829">
        <v>8</v>
      </c>
      <c r="E77829" t="s">
        <v>50</v>
      </c>
      <c r="F77829" t="s">
        <v>31</v>
      </c>
      <c r="G77829" t="s">
        <v>134</v>
      </c>
      <c r="H77829" t="s">
        <v>141</v>
      </c>
      <c r="I77829" t="s">
        <v>73</v>
      </c>
      <c r="J77829" t="s">
        <v>176</v>
      </c>
      <c r="K77829" t="s">
        <v>127</v>
      </c>
      <c r="L77829" t="s">
        <v>130</v>
      </c>
    </row>
    <row r="77830" spans="1:12" x14ac:dyDescent="0.25">
      <c r="A77830">
        <v>3.633</v>
      </c>
      <c r="B77830">
        <v>1</v>
      </c>
      <c r="C77830" s="2" t="s">
        <v>121</v>
      </c>
      <c r="D77830">
        <v>8</v>
      </c>
      <c r="E77830" t="s">
        <v>22</v>
      </c>
      <c r="F77830" t="s">
        <v>48</v>
      </c>
      <c r="G77830" t="s">
        <v>109</v>
      </c>
      <c r="H77830" t="s">
        <v>166</v>
      </c>
      <c r="I77830" t="s">
        <v>189</v>
      </c>
      <c r="J77830" t="s">
        <v>238</v>
      </c>
      <c r="K77830" t="s">
        <v>175</v>
      </c>
      <c r="L77830" t="s">
        <v>93</v>
      </c>
    </row>
    <row r="77831" spans="1:12" x14ac:dyDescent="0.25">
      <c r="A77831">
        <v>3.6339999999999999</v>
      </c>
      <c r="B77831">
        <v>1</v>
      </c>
      <c r="C77831" s="2" t="s">
        <v>121</v>
      </c>
      <c r="D77831">
        <v>8</v>
      </c>
      <c r="E77831" t="s">
        <v>40</v>
      </c>
      <c r="F77831" t="s">
        <v>29</v>
      </c>
      <c r="G77831" t="s">
        <v>102</v>
      </c>
      <c r="H77831" t="s">
        <v>246</v>
      </c>
      <c r="I77831" t="s">
        <v>151</v>
      </c>
      <c r="J77831" t="s">
        <v>158</v>
      </c>
      <c r="K77831" t="s">
        <v>219</v>
      </c>
      <c r="L77831" t="s">
        <v>69</v>
      </c>
    </row>
    <row r="77832" spans="1:12" x14ac:dyDescent="0.25">
      <c r="A77832">
        <v>3.6339999999999999</v>
      </c>
      <c r="B77832">
        <v>1</v>
      </c>
      <c r="C77832" s="2" t="s">
        <v>121</v>
      </c>
      <c r="D77832">
        <v>8</v>
      </c>
      <c r="E77832" t="s">
        <v>67</v>
      </c>
      <c r="F77832" t="s">
        <v>183</v>
      </c>
      <c r="G77832" t="s">
        <v>93</v>
      </c>
      <c r="H77832" t="s">
        <v>91</v>
      </c>
      <c r="I77832" t="s">
        <v>140</v>
      </c>
      <c r="J77832" t="s">
        <v>110</v>
      </c>
      <c r="K77832" t="s">
        <v>209</v>
      </c>
      <c r="L77832" t="s">
        <v>168</v>
      </c>
    </row>
    <row r="77833" spans="1:12" x14ac:dyDescent="0.25">
      <c r="A77833">
        <v>3.6339999999999999</v>
      </c>
      <c r="B77833">
        <v>1</v>
      </c>
      <c r="C77833" s="2" t="s">
        <v>121</v>
      </c>
      <c r="D77833">
        <v>8</v>
      </c>
      <c r="E77833" t="s">
        <v>71</v>
      </c>
      <c r="F77833" t="s">
        <v>178</v>
      </c>
      <c r="G77833" t="s">
        <v>235</v>
      </c>
      <c r="H77833" t="s">
        <v>122</v>
      </c>
      <c r="I77833" t="s">
        <v>188</v>
      </c>
      <c r="J77833" t="s">
        <v>122</v>
      </c>
      <c r="K77833" t="s">
        <v>38</v>
      </c>
      <c r="L77833" t="s">
        <v>254</v>
      </c>
    </row>
    <row r="77834" spans="1:12" x14ac:dyDescent="0.25">
      <c r="A77834">
        <v>3.6339999999999999</v>
      </c>
      <c r="B77834">
        <v>1</v>
      </c>
      <c r="C77834" s="2" t="s">
        <v>121</v>
      </c>
      <c r="D77834">
        <v>8</v>
      </c>
      <c r="E77834" t="s">
        <v>84</v>
      </c>
      <c r="F77834" t="s">
        <v>183</v>
      </c>
      <c r="G77834" t="s">
        <v>99</v>
      </c>
      <c r="H77834" t="s">
        <v>61</v>
      </c>
      <c r="I77834" t="s">
        <v>195</v>
      </c>
      <c r="J77834" t="s">
        <v>165</v>
      </c>
      <c r="K77834" t="s">
        <v>200</v>
      </c>
      <c r="L77834" t="s">
        <v>37</v>
      </c>
    </row>
    <row r="77835" spans="1:12" x14ac:dyDescent="0.25">
      <c r="A77835">
        <v>3.6349999999999998</v>
      </c>
      <c r="B77835">
        <v>1</v>
      </c>
      <c r="C77835" s="2" t="s">
        <v>121</v>
      </c>
      <c r="D77835">
        <v>8</v>
      </c>
      <c r="E77835" t="s">
        <v>31</v>
      </c>
      <c r="F77835" t="s">
        <v>89</v>
      </c>
      <c r="G77835" t="s">
        <v>65</v>
      </c>
      <c r="H77835" t="s">
        <v>49</v>
      </c>
      <c r="I77835" t="s">
        <v>278</v>
      </c>
      <c r="J77835" t="s">
        <v>187</v>
      </c>
      <c r="K77835" t="s">
        <v>165</v>
      </c>
      <c r="L77835" t="s">
        <v>195</v>
      </c>
    </row>
    <row r="77836" spans="1:12" x14ac:dyDescent="0.25">
      <c r="A77836">
        <v>3.6349999999999998</v>
      </c>
      <c r="B77836">
        <v>1</v>
      </c>
      <c r="C77836" s="2" t="s">
        <v>121</v>
      </c>
      <c r="D77836">
        <v>8</v>
      </c>
      <c r="E77836" t="s">
        <v>110</v>
      </c>
      <c r="F77836" t="s">
        <v>88</v>
      </c>
      <c r="G77836" t="s">
        <v>61</v>
      </c>
      <c r="H77836" t="s">
        <v>216</v>
      </c>
      <c r="I77836" t="s">
        <v>208</v>
      </c>
      <c r="J77836" t="s">
        <v>66</v>
      </c>
      <c r="K77836" t="s">
        <v>84</v>
      </c>
      <c r="L77836" t="s">
        <v>240</v>
      </c>
    </row>
    <row r="77837" spans="1:12" x14ac:dyDescent="0.25">
      <c r="A77837">
        <v>3.6349999999999998</v>
      </c>
      <c r="B77837">
        <v>1</v>
      </c>
      <c r="C77837" s="2" t="s">
        <v>121</v>
      </c>
      <c r="D77837">
        <v>8</v>
      </c>
      <c r="E77837" t="s">
        <v>114</v>
      </c>
      <c r="F77837" t="s">
        <v>278</v>
      </c>
      <c r="G77837" t="s">
        <v>180</v>
      </c>
      <c r="H77837" t="s">
        <v>35</v>
      </c>
      <c r="I77837" t="s">
        <v>103</v>
      </c>
      <c r="J77837" t="s">
        <v>111</v>
      </c>
      <c r="K77837" t="s">
        <v>19</v>
      </c>
      <c r="L77837" t="s">
        <v>161</v>
      </c>
    </row>
    <row r="77838" spans="1:12" x14ac:dyDescent="0.25">
      <c r="A77838">
        <v>3.6349999999999998</v>
      </c>
      <c r="B77838">
        <v>1</v>
      </c>
      <c r="C77838" s="2" t="s">
        <v>121</v>
      </c>
      <c r="D77838">
        <v>8</v>
      </c>
      <c r="E77838" t="s">
        <v>119</v>
      </c>
      <c r="F77838" t="s">
        <v>72</v>
      </c>
      <c r="G77838" t="s">
        <v>277</v>
      </c>
      <c r="H77838" t="s">
        <v>80</v>
      </c>
      <c r="I77838" t="s">
        <v>140</v>
      </c>
      <c r="J77838" t="s">
        <v>29</v>
      </c>
      <c r="K77838" t="s">
        <v>283</v>
      </c>
      <c r="L77838" t="s">
        <v>117</v>
      </c>
    </row>
    <row r="77839" spans="1:12" x14ac:dyDescent="0.25">
      <c r="A77839">
        <v>3.6360000000000001</v>
      </c>
      <c r="B77839">
        <v>1</v>
      </c>
      <c r="C77839" s="2" t="s">
        <v>121</v>
      </c>
      <c r="D77839">
        <v>8</v>
      </c>
      <c r="E77839" t="s">
        <v>117</v>
      </c>
      <c r="F77839" t="s">
        <v>187</v>
      </c>
      <c r="G77839" t="s">
        <v>271</v>
      </c>
      <c r="H77839" t="s">
        <v>164</v>
      </c>
      <c r="I77839" t="s">
        <v>150</v>
      </c>
      <c r="J77839" t="s">
        <v>191</v>
      </c>
      <c r="K77839" t="s">
        <v>92</v>
      </c>
      <c r="L77839" t="s">
        <v>66</v>
      </c>
    </row>
    <row r="77840" spans="1:12" x14ac:dyDescent="0.25">
      <c r="A77840">
        <v>3.6360000000000001</v>
      </c>
      <c r="B77840">
        <v>1</v>
      </c>
      <c r="C77840" s="2" t="s">
        <v>121</v>
      </c>
      <c r="D77840">
        <v>8</v>
      </c>
      <c r="E77840" t="s">
        <v>37</v>
      </c>
      <c r="F77840" t="s">
        <v>77</v>
      </c>
      <c r="G77840" t="s">
        <v>175</v>
      </c>
      <c r="H77840" t="s">
        <v>135</v>
      </c>
      <c r="I77840" t="s">
        <v>133</v>
      </c>
      <c r="J77840" t="s">
        <v>253</v>
      </c>
      <c r="K77840" t="s">
        <v>130</v>
      </c>
      <c r="L77840" t="s">
        <v>183</v>
      </c>
    </row>
    <row r="77841" spans="1:12" x14ac:dyDescent="0.25">
      <c r="A77841">
        <v>3.6360000000000001</v>
      </c>
      <c r="B77841">
        <v>1</v>
      </c>
      <c r="C77841" s="2" t="s">
        <v>121</v>
      </c>
      <c r="D77841">
        <v>8</v>
      </c>
      <c r="E77841" t="s">
        <v>104</v>
      </c>
      <c r="F77841" t="s">
        <v>50</v>
      </c>
      <c r="G77841" t="s">
        <v>134</v>
      </c>
      <c r="H77841" t="s">
        <v>20</v>
      </c>
      <c r="I77841" t="s">
        <v>281</v>
      </c>
      <c r="J77841" t="s">
        <v>224</v>
      </c>
      <c r="K77841" t="s">
        <v>111</v>
      </c>
      <c r="L77841" t="s">
        <v>221</v>
      </c>
    </row>
    <row r="77842" spans="1:12" x14ac:dyDescent="0.25">
      <c r="A77842">
        <v>3.6360000000000001</v>
      </c>
      <c r="B77842">
        <v>1</v>
      </c>
      <c r="C77842" s="2" t="s">
        <v>121</v>
      </c>
      <c r="D77842">
        <v>8</v>
      </c>
      <c r="E77842" t="s">
        <v>49</v>
      </c>
      <c r="F77842" t="s">
        <v>183</v>
      </c>
      <c r="G77842" t="s">
        <v>216</v>
      </c>
      <c r="H77842" t="s">
        <v>276</v>
      </c>
      <c r="I77842" t="s">
        <v>92</v>
      </c>
      <c r="J77842" t="s">
        <v>181</v>
      </c>
      <c r="K77842" t="s">
        <v>260</v>
      </c>
      <c r="L77842" t="s">
        <v>116</v>
      </c>
    </row>
    <row r="77843" spans="1:12" x14ac:dyDescent="0.25">
      <c r="A77843">
        <v>3.6360000000000001</v>
      </c>
      <c r="B77843">
        <v>1</v>
      </c>
      <c r="C77843" s="2" t="s">
        <v>121</v>
      </c>
      <c r="D77843">
        <v>8</v>
      </c>
      <c r="E77843" t="s">
        <v>13</v>
      </c>
      <c r="F77843" t="s">
        <v>204</v>
      </c>
      <c r="G77843" t="s">
        <v>172</v>
      </c>
      <c r="H77843" t="s">
        <v>276</v>
      </c>
      <c r="I77843" t="s">
        <v>97</v>
      </c>
      <c r="J77843" t="s">
        <v>229</v>
      </c>
      <c r="K77843" t="s">
        <v>231</v>
      </c>
      <c r="L77843" t="s">
        <v>165</v>
      </c>
    </row>
    <row r="77844" spans="1:12" x14ac:dyDescent="0.25">
      <c r="A77844">
        <v>3.637</v>
      </c>
      <c r="B77844">
        <v>1</v>
      </c>
      <c r="C77844" s="2" t="s">
        <v>121</v>
      </c>
      <c r="D77844">
        <v>8</v>
      </c>
      <c r="E77844" t="s">
        <v>131</v>
      </c>
      <c r="F77844" t="s">
        <v>170</v>
      </c>
      <c r="G77844" t="s">
        <v>139</v>
      </c>
      <c r="H77844" t="s">
        <v>271</v>
      </c>
      <c r="I77844" t="s">
        <v>111</v>
      </c>
      <c r="J77844" t="s">
        <v>168</v>
      </c>
      <c r="K77844" t="s">
        <v>99</v>
      </c>
      <c r="L77844" t="s">
        <v>58</v>
      </c>
    </row>
    <row r="77845" spans="1:12" x14ac:dyDescent="0.25">
      <c r="A77845">
        <v>3.637</v>
      </c>
      <c r="B77845">
        <v>1</v>
      </c>
      <c r="C77845" s="2" t="s">
        <v>121</v>
      </c>
      <c r="D77845">
        <v>8</v>
      </c>
      <c r="E77845" t="s">
        <v>50</v>
      </c>
      <c r="F77845" t="s">
        <v>151</v>
      </c>
      <c r="G77845" t="s">
        <v>186</v>
      </c>
      <c r="H77845" t="s">
        <v>104</v>
      </c>
      <c r="I77845" t="s">
        <v>185</v>
      </c>
      <c r="J77845" t="s">
        <v>247</v>
      </c>
      <c r="K77845" t="s">
        <v>176</v>
      </c>
      <c r="L77845" t="s">
        <v>250</v>
      </c>
    </row>
    <row r="77846" spans="1:12" x14ac:dyDescent="0.25">
      <c r="A77846">
        <v>3.637</v>
      </c>
      <c r="B77846">
        <v>1</v>
      </c>
      <c r="C77846" s="2" t="s">
        <v>121</v>
      </c>
      <c r="D77846">
        <v>8</v>
      </c>
      <c r="E77846" t="s">
        <v>22</v>
      </c>
      <c r="F77846" t="s">
        <v>219</v>
      </c>
      <c r="G77846" t="s">
        <v>260</v>
      </c>
      <c r="H77846" t="s">
        <v>148</v>
      </c>
      <c r="I77846" t="s">
        <v>48</v>
      </c>
      <c r="J77846" t="s">
        <v>135</v>
      </c>
      <c r="K77846" t="s">
        <v>91</v>
      </c>
      <c r="L77846" t="s">
        <v>276</v>
      </c>
    </row>
    <row r="77847" spans="1:12" x14ac:dyDescent="0.25">
      <c r="A77847">
        <v>3.637</v>
      </c>
      <c r="B77847">
        <v>1</v>
      </c>
      <c r="C77847" s="2" t="s">
        <v>121</v>
      </c>
      <c r="D77847">
        <v>8</v>
      </c>
      <c r="E77847" t="s">
        <v>40</v>
      </c>
      <c r="F77847" t="s">
        <v>128</v>
      </c>
      <c r="G77847" t="s">
        <v>201</v>
      </c>
      <c r="H77847" t="s">
        <v>252</v>
      </c>
      <c r="I77847" t="s">
        <v>237</v>
      </c>
      <c r="J77847" t="s">
        <v>235</v>
      </c>
      <c r="K77847" t="s">
        <v>68</v>
      </c>
      <c r="L77847" t="s">
        <v>210</v>
      </c>
    </row>
    <row r="77848" spans="1:12" x14ac:dyDescent="0.25">
      <c r="A77848">
        <v>3.6379999999999999</v>
      </c>
      <c r="B77848">
        <v>1</v>
      </c>
      <c r="C77848" s="2" t="s">
        <v>121</v>
      </c>
      <c r="D77848">
        <v>8</v>
      </c>
      <c r="E77848" t="s">
        <v>67</v>
      </c>
      <c r="F77848" t="s">
        <v>207</v>
      </c>
      <c r="G77848" t="s">
        <v>278</v>
      </c>
      <c r="H77848" t="s">
        <v>29</v>
      </c>
      <c r="I77848" t="s">
        <v>130</v>
      </c>
      <c r="J77848" t="s">
        <v>241</v>
      </c>
      <c r="K77848" t="s">
        <v>49</v>
      </c>
      <c r="L77848" t="s">
        <v>284</v>
      </c>
    </row>
    <row r="77849" spans="1:12" x14ac:dyDescent="0.25">
      <c r="A77849">
        <v>3.6379999999999999</v>
      </c>
      <c r="B77849">
        <v>1</v>
      </c>
      <c r="C77849" s="2" t="s">
        <v>121</v>
      </c>
      <c r="D77849">
        <v>8</v>
      </c>
      <c r="E77849" t="s">
        <v>71</v>
      </c>
      <c r="F77849" t="s">
        <v>217</v>
      </c>
      <c r="G77849" t="s">
        <v>102</v>
      </c>
      <c r="H77849" t="s">
        <v>236</v>
      </c>
      <c r="I77849" t="s">
        <v>135</v>
      </c>
      <c r="J77849" t="s">
        <v>64</v>
      </c>
      <c r="K77849" t="s">
        <v>110</v>
      </c>
      <c r="L77849" t="s">
        <v>23</v>
      </c>
    </row>
    <row r="77850" spans="1:12" x14ac:dyDescent="0.25">
      <c r="A77850">
        <v>3.6379999999999999</v>
      </c>
      <c r="B77850">
        <v>1</v>
      </c>
      <c r="C77850" s="2" t="s">
        <v>121</v>
      </c>
      <c r="D77850">
        <v>8</v>
      </c>
      <c r="E77850" t="s">
        <v>84</v>
      </c>
      <c r="F77850" t="s">
        <v>179</v>
      </c>
      <c r="G77850" t="s">
        <v>92</v>
      </c>
      <c r="H77850" t="s">
        <v>55</v>
      </c>
      <c r="I77850" t="s">
        <v>213</v>
      </c>
      <c r="J77850" t="s">
        <v>247</v>
      </c>
      <c r="K77850" t="s">
        <v>277</v>
      </c>
      <c r="L77850" t="s">
        <v>250</v>
      </c>
    </row>
    <row r="77851" spans="1:12" x14ac:dyDescent="0.25">
      <c r="A77851">
        <v>3.6379999999999999</v>
      </c>
      <c r="B77851">
        <v>1</v>
      </c>
      <c r="C77851" s="2" t="s">
        <v>121</v>
      </c>
      <c r="D77851">
        <v>8</v>
      </c>
      <c r="E77851" t="s">
        <v>31</v>
      </c>
      <c r="F77851" t="s">
        <v>220</v>
      </c>
      <c r="G77851" t="s">
        <v>271</v>
      </c>
      <c r="H77851" t="s">
        <v>179</v>
      </c>
      <c r="I77851" t="s">
        <v>57</v>
      </c>
      <c r="J77851" t="s">
        <v>73</v>
      </c>
      <c r="K77851" t="s">
        <v>58</v>
      </c>
      <c r="L77851" t="s">
        <v>68</v>
      </c>
    </row>
    <row r="77852" spans="1:12" x14ac:dyDescent="0.25">
      <c r="A77852">
        <v>3.6389999999999998</v>
      </c>
      <c r="B77852">
        <v>1</v>
      </c>
      <c r="C77852" s="2" t="s">
        <v>121</v>
      </c>
      <c r="D77852">
        <v>8</v>
      </c>
      <c r="E77852" t="s">
        <v>110</v>
      </c>
      <c r="F77852" t="s">
        <v>15</v>
      </c>
      <c r="G77852" t="s">
        <v>176</v>
      </c>
      <c r="H77852" t="s">
        <v>14</v>
      </c>
      <c r="I77852" t="s">
        <v>161</v>
      </c>
      <c r="J77852" t="s">
        <v>94</v>
      </c>
      <c r="K77852" t="s">
        <v>124</v>
      </c>
      <c r="L77852" t="s">
        <v>89</v>
      </c>
    </row>
    <row r="77853" spans="1:12" x14ac:dyDescent="0.25">
      <c r="A77853">
        <v>3.6389999999999998</v>
      </c>
      <c r="B77853">
        <v>1</v>
      </c>
      <c r="C77853" s="2" t="s">
        <v>121</v>
      </c>
      <c r="D77853">
        <v>8</v>
      </c>
      <c r="E77853" t="s">
        <v>114</v>
      </c>
      <c r="F77853" t="s">
        <v>107</v>
      </c>
      <c r="G77853" t="s">
        <v>274</v>
      </c>
      <c r="H77853" t="s">
        <v>135</v>
      </c>
      <c r="I77853" t="s">
        <v>37</v>
      </c>
      <c r="J77853" t="s">
        <v>57</v>
      </c>
      <c r="K77853" t="s">
        <v>17</v>
      </c>
      <c r="L77853" t="s">
        <v>91</v>
      </c>
    </row>
    <row r="77854" spans="1:12" x14ac:dyDescent="0.25">
      <c r="A77854">
        <v>3.6389999999999998</v>
      </c>
      <c r="B77854">
        <v>1</v>
      </c>
      <c r="C77854" s="2" t="s">
        <v>121</v>
      </c>
      <c r="D77854">
        <v>8</v>
      </c>
      <c r="E77854" t="s">
        <v>119</v>
      </c>
      <c r="F77854" t="s">
        <v>71</v>
      </c>
      <c r="G77854" t="s">
        <v>142</v>
      </c>
      <c r="H77854" t="s">
        <v>223</v>
      </c>
      <c r="I77854" t="s">
        <v>158</v>
      </c>
      <c r="J77854" t="s">
        <v>130</v>
      </c>
      <c r="K77854" t="s">
        <v>96</v>
      </c>
      <c r="L77854" t="s">
        <v>132</v>
      </c>
    </row>
    <row r="77855" spans="1:12" x14ac:dyDescent="0.25">
      <c r="A77855">
        <v>3.6389999999999998</v>
      </c>
      <c r="B77855">
        <v>1</v>
      </c>
      <c r="C77855" s="2" t="s">
        <v>121</v>
      </c>
      <c r="D77855">
        <v>8</v>
      </c>
      <c r="E77855" t="s">
        <v>117</v>
      </c>
      <c r="F77855" t="s">
        <v>151</v>
      </c>
      <c r="G77855" t="s">
        <v>216</v>
      </c>
      <c r="H77855" t="s">
        <v>43</v>
      </c>
      <c r="I77855" t="s">
        <v>19</v>
      </c>
      <c r="J77855" t="s">
        <v>66</v>
      </c>
      <c r="K77855" t="s">
        <v>153</v>
      </c>
      <c r="L77855" t="s">
        <v>47</v>
      </c>
    </row>
    <row r="77856" spans="1:12" x14ac:dyDescent="0.25">
      <c r="A77856">
        <v>3.64</v>
      </c>
      <c r="B77856">
        <v>1</v>
      </c>
      <c r="C77856" s="2" t="s">
        <v>121</v>
      </c>
      <c r="D77856">
        <v>8</v>
      </c>
      <c r="E77856" t="s">
        <v>37</v>
      </c>
      <c r="F77856" t="s">
        <v>63</v>
      </c>
      <c r="G77856" t="s">
        <v>160</v>
      </c>
      <c r="H77856" t="s">
        <v>261</v>
      </c>
      <c r="I77856" t="s">
        <v>96</v>
      </c>
      <c r="J77856" t="s">
        <v>189</v>
      </c>
      <c r="K77856" t="s">
        <v>17</v>
      </c>
      <c r="L77856" t="s">
        <v>214</v>
      </c>
    </row>
    <row r="77857" spans="1:12" x14ac:dyDescent="0.25">
      <c r="A77857">
        <v>3.64</v>
      </c>
      <c r="B77857">
        <v>1</v>
      </c>
      <c r="C77857" s="2" t="s">
        <v>121</v>
      </c>
      <c r="D77857">
        <v>8</v>
      </c>
      <c r="E77857" t="s">
        <v>104</v>
      </c>
      <c r="F77857" t="s">
        <v>181</v>
      </c>
      <c r="G77857" t="s">
        <v>83</v>
      </c>
      <c r="H77857" t="s">
        <v>123</v>
      </c>
      <c r="I77857" t="s">
        <v>271</v>
      </c>
      <c r="J77857" t="s">
        <v>220</v>
      </c>
      <c r="K77857" t="s">
        <v>221</v>
      </c>
      <c r="L77857" t="s">
        <v>81</v>
      </c>
    </row>
    <row r="77858" spans="1:12" x14ac:dyDescent="0.25">
      <c r="A77858">
        <v>3.64</v>
      </c>
      <c r="B77858">
        <v>1</v>
      </c>
      <c r="C77858" s="2" t="s">
        <v>121</v>
      </c>
      <c r="D77858">
        <v>8</v>
      </c>
      <c r="E77858" t="s">
        <v>49</v>
      </c>
      <c r="F77858" t="s">
        <v>122</v>
      </c>
      <c r="G77858" t="s">
        <v>153</v>
      </c>
      <c r="H77858" t="s">
        <v>277</v>
      </c>
      <c r="I77858" t="s">
        <v>146</v>
      </c>
      <c r="J77858" t="s">
        <v>269</v>
      </c>
      <c r="K77858" t="s">
        <v>62</v>
      </c>
      <c r="L77858" t="s">
        <v>182</v>
      </c>
    </row>
    <row r="77859" spans="1:12" x14ac:dyDescent="0.25">
      <c r="A77859">
        <v>3.64</v>
      </c>
      <c r="B77859">
        <v>1</v>
      </c>
      <c r="C77859" s="2" t="s">
        <v>121</v>
      </c>
      <c r="D77859">
        <v>8</v>
      </c>
      <c r="E77859" t="s">
        <v>13</v>
      </c>
      <c r="F77859" t="s">
        <v>117</v>
      </c>
      <c r="G77859" t="s">
        <v>273</v>
      </c>
      <c r="H77859" t="s">
        <v>64</v>
      </c>
      <c r="I77859" t="s">
        <v>40</v>
      </c>
      <c r="J77859" t="s">
        <v>98</v>
      </c>
      <c r="K77859" t="s">
        <v>131</v>
      </c>
      <c r="L77859" t="s">
        <v>132</v>
      </c>
    </row>
    <row r="77860" spans="1:12" x14ac:dyDescent="0.25">
      <c r="A77860">
        <v>3.64</v>
      </c>
      <c r="B77860">
        <v>1</v>
      </c>
      <c r="C77860" s="2" t="s">
        <v>121</v>
      </c>
      <c r="D77860">
        <v>8</v>
      </c>
      <c r="E77860" t="s">
        <v>131</v>
      </c>
      <c r="F77860" t="s">
        <v>217</v>
      </c>
      <c r="G77860" t="s">
        <v>142</v>
      </c>
      <c r="H77860" t="s">
        <v>220</v>
      </c>
      <c r="I77860" t="s">
        <v>212</v>
      </c>
      <c r="J77860" t="s">
        <v>139</v>
      </c>
      <c r="K77860" t="s">
        <v>64</v>
      </c>
      <c r="L77860" t="s">
        <v>89</v>
      </c>
    </row>
    <row r="77861" spans="1:12" x14ac:dyDescent="0.25">
      <c r="A77861">
        <v>3.641</v>
      </c>
      <c r="B77861">
        <v>1</v>
      </c>
      <c r="C77861" s="2" t="s">
        <v>121</v>
      </c>
      <c r="D77861">
        <v>8</v>
      </c>
      <c r="E77861" t="s">
        <v>50</v>
      </c>
      <c r="F77861" t="s">
        <v>116</v>
      </c>
      <c r="G77861" t="s">
        <v>159</v>
      </c>
      <c r="H77861" t="s">
        <v>72</v>
      </c>
      <c r="I77861" t="s">
        <v>242</v>
      </c>
      <c r="J77861" t="s">
        <v>157</v>
      </c>
      <c r="K77861" t="s">
        <v>114</v>
      </c>
      <c r="L77861" t="s">
        <v>227</v>
      </c>
    </row>
    <row r="77862" spans="1:12" x14ac:dyDescent="0.25">
      <c r="A77862">
        <v>3.641</v>
      </c>
      <c r="B77862">
        <v>1</v>
      </c>
      <c r="C77862" s="2" t="s">
        <v>121</v>
      </c>
      <c r="D77862">
        <v>8</v>
      </c>
      <c r="E77862" t="s">
        <v>22</v>
      </c>
      <c r="F77862" t="s">
        <v>197</v>
      </c>
      <c r="G77862" t="s">
        <v>88</v>
      </c>
      <c r="H77862" t="s">
        <v>185</v>
      </c>
      <c r="I77862" t="s">
        <v>184</v>
      </c>
      <c r="J77862" t="s">
        <v>212</v>
      </c>
      <c r="K77862" t="s">
        <v>136</v>
      </c>
      <c r="L77862" t="s">
        <v>263</v>
      </c>
    </row>
    <row r="77863" spans="1:12" x14ac:dyDescent="0.25">
      <c r="A77863">
        <v>3.641</v>
      </c>
      <c r="B77863">
        <v>1</v>
      </c>
      <c r="C77863" s="2" t="s">
        <v>121</v>
      </c>
      <c r="D77863">
        <v>8</v>
      </c>
      <c r="E77863" t="s">
        <v>40</v>
      </c>
      <c r="F77863" t="s">
        <v>209</v>
      </c>
      <c r="G77863" t="s">
        <v>145</v>
      </c>
      <c r="H77863" t="s">
        <v>102</v>
      </c>
      <c r="I77863" t="s">
        <v>238</v>
      </c>
      <c r="J77863" t="s">
        <v>207</v>
      </c>
      <c r="K77863" t="s">
        <v>238</v>
      </c>
      <c r="L77863" t="s">
        <v>103</v>
      </c>
    </row>
    <row r="77864" spans="1:12" x14ac:dyDescent="0.25">
      <c r="A77864">
        <v>3.641</v>
      </c>
      <c r="B77864">
        <v>1</v>
      </c>
      <c r="C77864" s="2" t="s">
        <v>121</v>
      </c>
      <c r="D77864">
        <v>8</v>
      </c>
      <c r="E77864" t="s">
        <v>67</v>
      </c>
      <c r="F77864" t="s">
        <v>272</v>
      </c>
      <c r="G77864" t="s">
        <v>212</v>
      </c>
      <c r="H77864" t="s">
        <v>174</v>
      </c>
      <c r="I77864" t="s">
        <v>174</v>
      </c>
      <c r="J77864" t="s">
        <v>187</v>
      </c>
      <c r="K77864" t="s">
        <v>50</v>
      </c>
      <c r="L77864" t="s">
        <v>167</v>
      </c>
    </row>
    <row r="77865" spans="1:12" x14ac:dyDescent="0.25">
      <c r="A77865">
        <v>3.6419999999999999</v>
      </c>
      <c r="B77865">
        <v>1</v>
      </c>
      <c r="C77865" s="2" t="s">
        <v>121</v>
      </c>
      <c r="D77865">
        <v>8</v>
      </c>
      <c r="E77865" t="s">
        <v>71</v>
      </c>
      <c r="F77865" t="s">
        <v>128</v>
      </c>
      <c r="G77865" t="s">
        <v>223</v>
      </c>
      <c r="H77865" t="s">
        <v>244</v>
      </c>
      <c r="I77865" t="s">
        <v>199</v>
      </c>
      <c r="J77865" t="s">
        <v>186</v>
      </c>
      <c r="K77865" t="s">
        <v>169</v>
      </c>
      <c r="L77865" t="s">
        <v>116</v>
      </c>
    </row>
    <row r="77866" spans="1:12" x14ac:dyDescent="0.25">
      <c r="A77866">
        <v>3.6419999999999999</v>
      </c>
      <c r="B77866">
        <v>1</v>
      </c>
      <c r="C77866" s="2" t="s">
        <v>121</v>
      </c>
      <c r="D77866">
        <v>8</v>
      </c>
      <c r="E77866" t="s">
        <v>84</v>
      </c>
      <c r="F77866" t="s">
        <v>234</v>
      </c>
      <c r="G77866" t="s">
        <v>72</v>
      </c>
      <c r="H77866" t="s">
        <v>114</v>
      </c>
      <c r="I77866" t="s">
        <v>214</v>
      </c>
      <c r="J77866" t="s">
        <v>194</v>
      </c>
      <c r="K77866" t="s">
        <v>139</v>
      </c>
      <c r="L77866" t="s">
        <v>190</v>
      </c>
    </row>
    <row r="77867" spans="1:12" x14ac:dyDescent="0.25">
      <c r="A77867">
        <v>3.6419999999999999</v>
      </c>
      <c r="B77867">
        <v>1</v>
      </c>
      <c r="C77867" s="2" t="s">
        <v>121</v>
      </c>
      <c r="D77867">
        <v>8</v>
      </c>
      <c r="E77867" t="s">
        <v>31</v>
      </c>
      <c r="F77867" t="s">
        <v>214</v>
      </c>
      <c r="G77867" t="s">
        <v>140</v>
      </c>
      <c r="H77867" t="s">
        <v>77</v>
      </c>
      <c r="I77867" t="s">
        <v>185</v>
      </c>
      <c r="J77867" t="s">
        <v>20</v>
      </c>
      <c r="K77867" t="s">
        <v>235</v>
      </c>
      <c r="L77867" t="s">
        <v>177</v>
      </c>
    </row>
    <row r="77868" spans="1:12" x14ac:dyDescent="0.25">
      <c r="A77868">
        <v>3.6419999999999999</v>
      </c>
      <c r="B77868">
        <v>1</v>
      </c>
      <c r="C77868" s="2" t="s">
        <v>121</v>
      </c>
      <c r="D77868">
        <v>8</v>
      </c>
      <c r="E77868" t="s">
        <v>110</v>
      </c>
      <c r="F77868" t="s">
        <v>111</v>
      </c>
      <c r="G77868" t="s">
        <v>191</v>
      </c>
      <c r="H77868" t="s">
        <v>185</v>
      </c>
      <c r="I77868" t="s">
        <v>88</v>
      </c>
      <c r="J77868" t="s">
        <v>77</v>
      </c>
      <c r="K77868" t="s">
        <v>77</v>
      </c>
      <c r="L77868" t="s">
        <v>24</v>
      </c>
    </row>
    <row r="77869" spans="1:12" x14ac:dyDescent="0.25">
      <c r="A77869">
        <v>3.6429999999999998</v>
      </c>
      <c r="B77869">
        <v>1</v>
      </c>
      <c r="C77869" s="2" t="s">
        <v>121</v>
      </c>
      <c r="D77869">
        <v>8</v>
      </c>
      <c r="E77869" t="s">
        <v>114</v>
      </c>
      <c r="F77869" t="s">
        <v>145</v>
      </c>
      <c r="G77869" t="s">
        <v>110</v>
      </c>
      <c r="H77869" t="s">
        <v>138</v>
      </c>
      <c r="I77869" t="s">
        <v>232</v>
      </c>
      <c r="J77869" t="s">
        <v>204</v>
      </c>
      <c r="K77869" t="s">
        <v>86</v>
      </c>
      <c r="L77869" t="s">
        <v>23</v>
      </c>
    </row>
    <row r="77870" spans="1:12" x14ac:dyDescent="0.25">
      <c r="A77870">
        <v>3.6429999999999998</v>
      </c>
      <c r="B77870">
        <v>1</v>
      </c>
      <c r="C77870" s="2" t="s">
        <v>121</v>
      </c>
      <c r="D77870">
        <v>8</v>
      </c>
      <c r="E77870" t="s">
        <v>119</v>
      </c>
      <c r="F77870" t="s">
        <v>229</v>
      </c>
      <c r="G77870" t="s">
        <v>217</v>
      </c>
      <c r="H77870" t="s">
        <v>18</v>
      </c>
      <c r="I77870" t="s">
        <v>207</v>
      </c>
      <c r="J77870" t="s">
        <v>179</v>
      </c>
      <c r="K77870" t="s">
        <v>115</v>
      </c>
      <c r="L77870" t="s">
        <v>281</v>
      </c>
    </row>
    <row r="77871" spans="1:12" x14ac:dyDescent="0.25">
      <c r="A77871">
        <v>3.6429999999999998</v>
      </c>
      <c r="B77871">
        <v>1</v>
      </c>
      <c r="C77871" s="2" t="s">
        <v>121</v>
      </c>
      <c r="D77871">
        <v>8</v>
      </c>
      <c r="E77871" t="s">
        <v>117</v>
      </c>
      <c r="F77871" t="s">
        <v>52</v>
      </c>
      <c r="G77871" t="s">
        <v>273</v>
      </c>
      <c r="H77871" t="s">
        <v>172</v>
      </c>
      <c r="I77871" t="s">
        <v>103</v>
      </c>
      <c r="J77871" t="s">
        <v>150</v>
      </c>
      <c r="K77871" t="s">
        <v>280</v>
      </c>
      <c r="L77871" t="s">
        <v>253</v>
      </c>
    </row>
    <row r="77872" spans="1:12" x14ac:dyDescent="0.25">
      <c r="A77872">
        <v>3.6429999999999998</v>
      </c>
      <c r="B77872">
        <v>1</v>
      </c>
      <c r="C77872" s="2" t="s">
        <v>121</v>
      </c>
      <c r="D77872">
        <v>8</v>
      </c>
      <c r="E77872" t="s">
        <v>37</v>
      </c>
      <c r="F77872" t="s">
        <v>211</v>
      </c>
      <c r="G77872" t="s">
        <v>46</v>
      </c>
      <c r="H77872" t="s">
        <v>19</v>
      </c>
      <c r="I77872" t="s">
        <v>124</v>
      </c>
      <c r="J77872" t="s">
        <v>268</v>
      </c>
      <c r="K77872" t="s">
        <v>89</v>
      </c>
      <c r="L77872" t="s">
        <v>279</v>
      </c>
    </row>
    <row r="77873" spans="1:12" x14ac:dyDescent="0.25">
      <c r="A77873">
        <v>3.6429999999999998</v>
      </c>
      <c r="B77873">
        <v>1</v>
      </c>
      <c r="C77873" s="2" t="s">
        <v>121</v>
      </c>
      <c r="D77873">
        <v>8</v>
      </c>
      <c r="E77873" t="s">
        <v>104</v>
      </c>
      <c r="F77873" t="s">
        <v>100</v>
      </c>
      <c r="G77873" t="s">
        <v>91</v>
      </c>
      <c r="H77873" t="s">
        <v>146</v>
      </c>
      <c r="I77873" t="s">
        <v>105</v>
      </c>
      <c r="J77873" t="s">
        <v>98</v>
      </c>
      <c r="K77873" t="s">
        <v>54</v>
      </c>
      <c r="L77873" t="s">
        <v>86</v>
      </c>
    </row>
    <row r="77874" spans="1:12" x14ac:dyDescent="0.25">
      <c r="A77874">
        <v>3.6440000000000001</v>
      </c>
      <c r="B77874">
        <v>1</v>
      </c>
      <c r="C77874" s="2" t="s">
        <v>121</v>
      </c>
      <c r="D77874">
        <v>8</v>
      </c>
      <c r="E77874" t="s">
        <v>49</v>
      </c>
      <c r="F77874" t="s">
        <v>195</v>
      </c>
      <c r="G77874" t="s">
        <v>271</v>
      </c>
      <c r="H77874" t="s">
        <v>215</v>
      </c>
      <c r="I77874" t="s">
        <v>158</v>
      </c>
      <c r="J77874" t="s">
        <v>68</v>
      </c>
      <c r="K77874" t="s">
        <v>284</v>
      </c>
      <c r="L77874" t="s">
        <v>77</v>
      </c>
    </row>
    <row r="77875" spans="1:12" x14ac:dyDescent="0.25">
      <c r="A77875">
        <v>3.6440000000000001</v>
      </c>
      <c r="B77875">
        <v>1</v>
      </c>
      <c r="C77875" s="2" t="s">
        <v>121</v>
      </c>
      <c r="D77875">
        <v>8</v>
      </c>
      <c r="E77875" t="s">
        <v>13</v>
      </c>
      <c r="F77875" t="s">
        <v>92</v>
      </c>
      <c r="G77875" t="s">
        <v>122</v>
      </c>
      <c r="H77875" t="s">
        <v>252</v>
      </c>
      <c r="I77875" t="s">
        <v>118</v>
      </c>
      <c r="J77875" t="s">
        <v>17</v>
      </c>
      <c r="K77875" t="s">
        <v>217</v>
      </c>
      <c r="L77875" t="s">
        <v>187</v>
      </c>
    </row>
    <row r="77876" spans="1:12" x14ac:dyDescent="0.25">
      <c r="A77876">
        <v>3.6440000000000001</v>
      </c>
      <c r="B77876">
        <v>1</v>
      </c>
      <c r="C77876" s="2" t="s">
        <v>121</v>
      </c>
      <c r="D77876">
        <v>8</v>
      </c>
      <c r="E77876" t="s">
        <v>131</v>
      </c>
      <c r="F77876" t="s">
        <v>198</v>
      </c>
      <c r="G77876" t="s">
        <v>176</v>
      </c>
      <c r="H77876" t="s">
        <v>268</v>
      </c>
      <c r="I77876" t="s">
        <v>261</v>
      </c>
      <c r="J77876" t="s">
        <v>179</v>
      </c>
      <c r="K77876" t="s">
        <v>77</v>
      </c>
      <c r="L77876" t="s">
        <v>140</v>
      </c>
    </row>
    <row r="77877" spans="1:12" x14ac:dyDescent="0.25">
      <c r="A77877">
        <v>3.6440000000000001</v>
      </c>
      <c r="B77877">
        <v>1</v>
      </c>
      <c r="C77877" s="2" t="s">
        <v>121</v>
      </c>
      <c r="D77877">
        <v>8</v>
      </c>
      <c r="E77877" t="s">
        <v>50</v>
      </c>
      <c r="F77877" t="s">
        <v>283</v>
      </c>
      <c r="G77877" t="s">
        <v>93</v>
      </c>
      <c r="H77877" t="s">
        <v>271</v>
      </c>
      <c r="I77877" t="s">
        <v>257</v>
      </c>
      <c r="J77877" t="s">
        <v>272</v>
      </c>
      <c r="K77877" t="s">
        <v>157</v>
      </c>
      <c r="L77877" t="s">
        <v>61</v>
      </c>
    </row>
    <row r="77878" spans="1:12" x14ac:dyDescent="0.25">
      <c r="A77878">
        <v>3.645</v>
      </c>
      <c r="B77878">
        <v>1</v>
      </c>
      <c r="C77878" s="2" t="s">
        <v>121</v>
      </c>
      <c r="D77878">
        <v>8</v>
      </c>
      <c r="E77878" t="s">
        <v>22</v>
      </c>
      <c r="F77878" t="s">
        <v>278</v>
      </c>
      <c r="G77878" t="s">
        <v>126</v>
      </c>
      <c r="H77878" t="s">
        <v>147</v>
      </c>
      <c r="I77878" t="s">
        <v>56</v>
      </c>
      <c r="J77878" t="s">
        <v>17</v>
      </c>
      <c r="K77878" t="s">
        <v>118</v>
      </c>
      <c r="L77878" t="s">
        <v>192</v>
      </c>
    </row>
    <row r="77879" spans="1:12" x14ac:dyDescent="0.25">
      <c r="A77879">
        <v>3.645</v>
      </c>
      <c r="B77879">
        <v>1</v>
      </c>
      <c r="C77879" s="2" t="s">
        <v>121</v>
      </c>
      <c r="D77879">
        <v>8</v>
      </c>
      <c r="E77879" t="s">
        <v>40</v>
      </c>
      <c r="F77879" t="s">
        <v>213</v>
      </c>
      <c r="G77879" t="s">
        <v>281</v>
      </c>
      <c r="H77879" t="s">
        <v>276</v>
      </c>
      <c r="I77879" t="s">
        <v>87</v>
      </c>
      <c r="J77879" t="s">
        <v>95</v>
      </c>
      <c r="K77879" t="s">
        <v>184</v>
      </c>
      <c r="L77879" t="s">
        <v>266</v>
      </c>
    </row>
    <row r="77880" spans="1:12" x14ac:dyDescent="0.25">
      <c r="A77880">
        <v>3.645</v>
      </c>
      <c r="B77880">
        <v>1</v>
      </c>
      <c r="C77880" s="2" t="s">
        <v>121</v>
      </c>
      <c r="D77880">
        <v>8</v>
      </c>
      <c r="E77880" t="s">
        <v>67</v>
      </c>
      <c r="F77880" t="s">
        <v>132</v>
      </c>
      <c r="G77880" t="s">
        <v>88</v>
      </c>
      <c r="H77880" t="s">
        <v>195</v>
      </c>
      <c r="I77880" t="s">
        <v>281</v>
      </c>
      <c r="J77880" t="s">
        <v>209</v>
      </c>
      <c r="K77880" t="s">
        <v>270</v>
      </c>
      <c r="L77880" t="s">
        <v>58</v>
      </c>
    </row>
    <row r="77881" spans="1:12" x14ac:dyDescent="0.25">
      <c r="A77881">
        <v>3.645</v>
      </c>
      <c r="B77881">
        <v>1</v>
      </c>
      <c r="C77881" s="2" t="s">
        <v>121</v>
      </c>
      <c r="D77881">
        <v>8</v>
      </c>
      <c r="E77881" t="s">
        <v>71</v>
      </c>
      <c r="F77881" t="s">
        <v>277</v>
      </c>
      <c r="G77881" t="s">
        <v>152</v>
      </c>
      <c r="H77881" t="s">
        <v>233</v>
      </c>
      <c r="I77881" t="s">
        <v>114</v>
      </c>
      <c r="J77881" t="s">
        <v>14</v>
      </c>
      <c r="K77881" t="s">
        <v>256</v>
      </c>
      <c r="L77881" t="s">
        <v>91</v>
      </c>
    </row>
    <row r="77882" spans="1:12" x14ac:dyDescent="0.25">
      <c r="A77882">
        <v>3.6459999999999999</v>
      </c>
      <c r="B77882">
        <v>1</v>
      </c>
      <c r="C77882" s="2" t="s">
        <v>121</v>
      </c>
      <c r="D77882">
        <v>8</v>
      </c>
      <c r="E77882" t="s">
        <v>84</v>
      </c>
      <c r="F77882" t="s">
        <v>112</v>
      </c>
      <c r="G77882" t="s">
        <v>224</v>
      </c>
      <c r="H77882" t="s">
        <v>131</v>
      </c>
      <c r="I77882" t="s">
        <v>184</v>
      </c>
      <c r="J77882" t="s">
        <v>228</v>
      </c>
      <c r="K77882" t="s">
        <v>181</v>
      </c>
      <c r="L77882" t="s">
        <v>127</v>
      </c>
    </row>
    <row r="77883" spans="1:12" x14ac:dyDescent="0.25">
      <c r="A77883">
        <v>3.6459999999999999</v>
      </c>
      <c r="B77883">
        <v>1</v>
      </c>
      <c r="C77883" s="2" t="s">
        <v>121</v>
      </c>
      <c r="D77883">
        <v>8</v>
      </c>
      <c r="E77883" t="s">
        <v>31</v>
      </c>
      <c r="F77883" t="s">
        <v>125</v>
      </c>
      <c r="G77883" t="s">
        <v>71</v>
      </c>
      <c r="H77883" t="s">
        <v>46</v>
      </c>
      <c r="I77883" t="s">
        <v>192</v>
      </c>
      <c r="J77883" t="s">
        <v>102</v>
      </c>
      <c r="K77883" t="s">
        <v>269</v>
      </c>
      <c r="L77883" t="s">
        <v>183</v>
      </c>
    </row>
    <row r="77884" spans="1:12" x14ac:dyDescent="0.25">
      <c r="A77884">
        <v>3.6459999999999999</v>
      </c>
      <c r="B77884">
        <v>1</v>
      </c>
      <c r="C77884" s="2" t="s">
        <v>121</v>
      </c>
      <c r="D77884">
        <v>8</v>
      </c>
      <c r="E77884" t="s">
        <v>110</v>
      </c>
      <c r="F77884" t="s">
        <v>175</v>
      </c>
      <c r="G77884" t="s">
        <v>96</v>
      </c>
      <c r="H77884" t="s">
        <v>125</v>
      </c>
      <c r="I77884" t="s">
        <v>176</v>
      </c>
      <c r="J77884" t="s">
        <v>241</v>
      </c>
      <c r="K77884" t="s">
        <v>280</v>
      </c>
      <c r="L77884" t="s">
        <v>244</v>
      </c>
    </row>
    <row r="77885" spans="1:12" x14ac:dyDescent="0.25">
      <c r="A77885">
        <v>3.6459999999999999</v>
      </c>
      <c r="B77885">
        <v>1</v>
      </c>
      <c r="C77885" s="2" t="s">
        <v>121</v>
      </c>
      <c r="D77885">
        <v>8</v>
      </c>
      <c r="E77885" t="s">
        <v>114</v>
      </c>
      <c r="F77885" t="s">
        <v>165</v>
      </c>
      <c r="G77885" t="s">
        <v>160</v>
      </c>
      <c r="H77885" t="s">
        <v>232</v>
      </c>
      <c r="I77885" t="s">
        <v>159</v>
      </c>
      <c r="J77885" t="s">
        <v>198</v>
      </c>
      <c r="K77885" t="s">
        <v>199</v>
      </c>
      <c r="L77885" t="s">
        <v>134</v>
      </c>
    </row>
    <row r="77886" spans="1:12" x14ac:dyDescent="0.25">
      <c r="A77886">
        <v>3.6469999999999998</v>
      </c>
      <c r="B77886">
        <v>1</v>
      </c>
      <c r="C77886" s="2" t="s">
        <v>121</v>
      </c>
      <c r="D77886">
        <v>8</v>
      </c>
      <c r="E77886" t="s">
        <v>119</v>
      </c>
      <c r="F77886" t="s">
        <v>56</v>
      </c>
      <c r="G77886" t="s">
        <v>280</v>
      </c>
      <c r="H77886" t="s">
        <v>68</v>
      </c>
      <c r="I77886" t="s">
        <v>251</v>
      </c>
      <c r="J77886" t="s">
        <v>97</v>
      </c>
      <c r="K77886" t="s">
        <v>131</v>
      </c>
      <c r="L77886" t="s">
        <v>230</v>
      </c>
    </row>
    <row r="77887" spans="1:12" x14ac:dyDescent="0.25">
      <c r="A77887">
        <v>3.6469999999999998</v>
      </c>
      <c r="B77887">
        <v>1</v>
      </c>
      <c r="C77887" s="2" t="s">
        <v>121</v>
      </c>
      <c r="D77887">
        <v>8</v>
      </c>
      <c r="E77887" t="s">
        <v>117</v>
      </c>
      <c r="F77887" t="s">
        <v>281</v>
      </c>
      <c r="G77887" t="s">
        <v>124</v>
      </c>
      <c r="H77887" t="s">
        <v>18</v>
      </c>
      <c r="I77887" t="s">
        <v>57</v>
      </c>
      <c r="J77887" t="s">
        <v>185</v>
      </c>
      <c r="K77887" t="s">
        <v>105</v>
      </c>
      <c r="L77887" t="s">
        <v>255</v>
      </c>
    </row>
    <row r="77888" spans="1:12" x14ac:dyDescent="0.25">
      <c r="A77888">
        <v>3.6469999999999998</v>
      </c>
      <c r="B77888">
        <v>1</v>
      </c>
      <c r="C77888" s="2" t="s">
        <v>121</v>
      </c>
      <c r="D77888">
        <v>8</v>
      </c>
      <c r="E77888" t="s">
        <v>37</v>
      </c>
      <c r="F77888" t="s">
        <v>168</v>
      </c>
      <c r="G77888" t="s">
        <v>144</v>
      </c>
      <c r="H77888" t="s">
        <v>253</v>
      </c>
      <c r="I77888" t="s">
        <v>123</v>
      </c>
      <c r="J77888" t="s">
        <v>50</v>
      </c>
      <c r="K77888" t="s">
        <v>137</v>
      </c>
      <c r="L77888" t="s">
        <v>109</v>
      </c>
    </row>
    <row r="77889" spans="1:12" x14ac:dyDescent="0.25">
      <c r="A77889">
        <v>3.6469999999999998</v>
      </c>
      <c r="B77889">
        <v>1</v>
      </c>
      <c r="C77889" s="2" t="s">
        <v>121</v>
      </c>
      <c r="D77889">
        <v>8</v>
      </c>
      <c r="E77889" t="s">
        <v>104</v>
      </c>
      <c r="F77889" t="s">
        <v>228</v>
      </c>
      <c r="G77889" t="s">
        <v>101</v>
      </c>
      <c r="H77889" t="s">
        <v>269</v>
      </c>
      <c r="I77889" t="s">
        <v>267</v>
      </c>
      <c r="J77889" t="s">
        <v>13</v>
      </c>
      <c r="K77889" t="s">
        <v>208</v>
      </c>
      <c r="L77889" t="s">
        <v>220</v>
      </c>
    </row>
    <row r="77890" spans="1:12" x14ac:dyDescent="0.25">
      <c r="A77890">
        <v>3.6469999999999998</v>
      </c>
      <c r="B77890">
        <v>1</v>
      </c>
      <c r="C77890" s="2" t="s">
        <v>121</v>
      </c>
      <c r="D77890">
        <v>8</v>
      </c>
      <c r="E77890" t="s">
        <v>49</v>
      </c>
      <c r="F77890" t="s">
        <v>261</v>
      </c>
      <c r="G77890" t="s">
        <v>274</v>
      </c>
      <c r="H77890" t="s">
        <v>83</v>
      </c>
      <c r="I77890" t="s">
        <v>164</v>
      </c>
      <c r="J77890" t="s">
        <v>163</v>
      </c>
      <c r="K77890" t="s">
        <v>14</v>
      </c>
      <c r="L77890" t="s">
        <v>155</v>
      </c>
    </row>
    <row r="77891" spans="1:12" x14ac:dyDescent="0.25">
      <c r="A77891">
        <v>3.6480000000000001</v>
      </c>
      <c r="B77891">
        <v>1</v>
      </c>
      <c r="C77891" s="2" t="s">
        <v>121</v>
      </c>
      <c r="D77891">
        <v>8</v>
      </c>
      <c r="E77891" t="s">
        <v>13</v>
      </c>
      <c r="F77891" t="s">
        <v>20</v>
      </c>
      <c r="G77891" t="s">
        <v>37</v>
      </c>
      <c r="H77891" t="s">
        <v>176</v>
      </c>
      <c r="I77891" t="s">
        <v>48</v>
      </c>
      <c r="J77891" t="s">
        <v>159</v>
      </c>
      <c r="K77891" t="s">
        <v>249</v>
      </c>
      <c r="L77891" t="s">
        <v>245</v>
      </c>
    </row>
    <row r="77892" spans="1:12" x14ac:dyDescent="0.25">
      <c r="A77892">
        <v>3.6480000000000001</v>
      </c>
      <c r="B77892">
        <v>1</v>
      </c>
      <c r="C77892" s="2" t="s">
        <v>121</v>
      </c>
      <c r="D77892">
        <v>8</v>
      </c>
      <c r="E77892" t="s">
        <v>131</v>
      </c>
      <c r="F77892" t="s">
        <v>58</v>
      </c>
      <c r="G77892" t="s">
        <v>68</v>
      </c>
      <c r="H77892" t="s">
        <v>214</v>
      </c>
      <c r="I77892" t="s">
        <v>143</v>
      </c>
      <c r="J77892" t="s">
        <v>91</v>
      </c>
      <c r="K77892" t="s">
        <v>55</v>
      </c>
      <c r="L77892" t="s">
        <v>39</v>
      </c>
    </row>
    <row r="77893" spans="1:12" x14ac:dyDescent="0.25">
      <c r="A77893">
        <v>3.6480000000000001</v>
      </c>
      <c r="B77893">
        <v>1</v>
      </c>
      <c r="C77893" s="2" t="s">
        <v>121</v>
      </c>
      <c r="D77893">
        <v>8</v>
      </c>
      <c r="E77893" t="s">
        <v>50</v>
      </c>
      <c r="F77893" t="s">
        <v>51</v>
      </c>
      <c r="G77893" t="s">
        <v>241</v>
      </c>
      <c r="H77893" t="s">
        <v>18</v>
      </c>
      <c r="I77893" t="s">
        <v>242</v>
      </c>
      <c r="J77893" t="s">
        <v>35</v>
      </c>
      <c r="K77893" t="s">
        <v>111</v>
      </c>
      <c r="L77893" t="s">
        <v>142</v>
      </c>
    </row>
    <row r="77894" spans="1:12" x14ac:dyDescent="0.25">
      <c r="A77894">
        <v>3.6480000000000001</v>
      </c>
      <c r="B77894">
        <v>1</v>
      </c>
      <c r="C77894" s="2" t="s">
        <v>121</v>
      </c>
      <c r="D77894">
        <v>8</v>
      </c>
      <c r="E77894" t="s">
        <v>22</v>
      </c>
      <c r="F77894" t="s">
        <v>221</v>
      </c>
      <c r="G77894" t="s">
        <v>31</v>
      </c>
      <c r="H77894" t="s">
        <v>259</v>
      </c>
      <c r="I77894" t="s">
        <v>51</v>
      </c>
      <c r="J77894" t="s">
        <v>220</v>
      </c>
      <c r="K77894" t="s">
        <v>220</v>
      </c>
      <c r="L77894" t="s">
        <v>105</v>
      </c>
    </row>
    <row r="77895" spans="1:12" x14ac:dyDescent="0.25">
      <c r="A77895">
        <v>3.649</v>
      </c>
      <c r="B77895">
        <v>1</v>
      </c>
      <c r="C77895" s="2" t="s">
        <v>121</v>
      </c>
      <c r="D77895">
        <v>8</v>
      </c>
      <c r="E77895" t="s">
        <v>40</v>
      </c>
      <c r="F77895" t="s">
        <v>153</v>
      </c>
      <c r="G77895" t="s">
        <v>22</v>
      </c>
      <c r="H77895" t="s">
        <v>126</v>
      </c>
      <c r="I77895" t="s">
        <v>172</v>
      </c>
      <c r="J77895" t="s">
        <v>102</v>
      </c>
      <c r="K77895" t="s">
        <v>102</v>
      </c>
      <c r="L77895" t="s">
        <v>190</v>
      </c>
    </row>
    <row r="77896" spans="1:12" x14ac:dyDescent="0.25">
      <c r="A77896">
        <v>3.649</v>
      </c>
      <c r="B77896">
        <v>1</v>
      </c>
      <c r="C77896" s="2" t="s">
        <v>121</v>
      </c>
      <c r="D77896">
        <v>8</v>
      </c>
      <c r="E77896" t="s">
        <v>67</v>
      </c>
      <c r="F77896" t="s">
        <v>128</v>
      </c>
      <c r="G77896" t="s">
        <v>102</v>
      </c>
      <c r="H77896" t="s">
        <v>151</v>
      </c>
      <c r="I77896" t="s">
        <v>251</v>
      </c>
      <c r="J77896" t="s">
        <v>67</v>
      </c>
      <c r="K77896" t="s">
        <v>266</v>
      </c>
      <c r="L77896" t="s">
        <v>260</v>
      </c>
    </row>
    <row r="77897" spans="1:12" x14ac:dyDescent="0.25">
      <c r="A77897">
        <v>3.649</v>
      </c>
      <c r="B77897">
        <v>1</v>
      </c>
      <c r="C77897" s="2" t="s">
        <v>121</v>
      </c>
      <c r="D77897">
        <v>8</v>
      </c>
      <c r="E77897" t="s">
        <v>71</v>
      </c>
      <c r="F77897" t="s">
        <v>189</v>
      </c>
      <c r="G77897" t="s">
        <v>49</v>
      </c>
      <c r="H77897" t="s">
        <v>212</v>
      </c>
      <c r="I77897" t="s">
        <v>163</v>
      </c>
      <c r="J77897" t="s">
        <v>90</v>
      </c>
      <c r="K77897" t="s">
        <v>93</v>
      </c>
      <c r="L77897" t="s">
        <v>18</v>
      </c>
    </row>
    <row r="77898" spans="1:12" x14ac:dyDescent="0.25">
      <c r="A77898">
        <v>3.649</v>
      </c>
      <c r="B77898">
        <v>1</v>
      </c>
      <c r="C77898" s="2" t="s">
        <v>121</v>
      </c>
      <c r="D77898">
        <v>8</v>
      </c>
      <c r="E77898" t="s">
        <v>84</v>
      </c>
      <c r="F77898" t="s">
        <v>115</v>
      </c>
      <c r="G77898" t="s">
        <v>207</v>
      </c>
      <c r="H77898" t="s">
        <v>235</v>
      </c>
      <c r="I77898" t="s">
        <v>207</v>
      </c>
      <c r="J77898" t="s">
        <v>239</v>
      </c>
      <c r="K77898" t="s">
        <v>233</v>
      </c>
      <c r="L77898" t="s">
        <v>169</v>
      </c>
    </row>
    <row r="77899" spans="1:12" x14ac:dyDescent="0.25">
      <c r="A77899">
        <v>3.65</v>
      </c>
      <c r="B77899">
        <v>1</v>
      </c>
      <c r="C77899" s="2" t="s">
        <v>121</v>
      </c>
      <c r="D77899">
        <v>8</v>
      </c>
      <c r="E77899" t="s">
        <v>31</v>
      </c>
      <c r="F77899" t="s">
        <v>104</v>
      </c>
      <c r="G77899" t="s">
        <v>48</v>
      </c>
      <c r="H77899" t="s">
        <v>278</v>
      </c>
      <c r="I77899" t="s">
        <v>179</v>
      </c>
      <c r="J77899" t="s">
        <v>246</v>
      </c>
      <c r="K77899" t="s">
        <v>161</v>
      </c>
      <c r="L77899" t="s">
        <v>171</v>
      </c>
    </row>
    <row r="77900" spans="1:12" x14ac:dyDescent="0.25">
      <c r="A77900">
        <v>3.65</v>
      </c>
      <c r="B77900">
        <v>1</v>
      </c>
      <c r="C77900" s="2" t="s">
        <v>121</v>
      </c>
      <c r="D77900">
        <v>8</v>
      </c>
      <c r="E77900" t="s">
        <v>110</v>
      </c>
      <c r="F77900" t="s">
        <v>78</v>
      </c>
      <c r="G77900" t="s">
        <v>145</v>
      </c>
      <c r="H77900" t="s">
        <v>87</v>
      </c>
      <c r="I77900" t="s">
        <v>116</v>
      </c>
      <c r="J77900" t="s">
        <v>155</v>
      </c>
      <c r="K77900" t="s">
        <v>230</v>
      </c>
      <c r="L77900" t="s">
        <v>156</v>
      </c>
    </row>
    <row r="77901" spans="1:12" x14ac:dyDescent="0.25">
      <c r="A77901">
        <v>3.65</v>
      </c>
      <c r="B77901">
        <v>1</v>
      </c>
      <c r="C77901" s="2" t="s">
        <v>121</v>
      </c>
      <c r="D77901">
        <v>8</v>
      </c>
      <c r="E77901" t="s">
        <v>114</v>
      </c>
      <c r="F77901" t="s">
        <v>17</v>
      </c>
      <c r="G77901" t="s">
        <v>31</v>
      </c>
      <c r="H77901" t="s">
        <v>48</v>
      </c>
      <c r="I77901" t="s">
        <v>96</v>
      </c>
      <c r="J77901" t="s">
        <v>69</v>
      </c>
      <c r="K77901" t="s">
        <v>245</v>
      </c>
      <c r="L77901" t="s">
        <v>219</v>
      </c>
    </row>
    <row r="77902" spans="1:12" x14ac:dyDescent="0.25">
      <c r="A77902">
        <v>3.65</v>
      </c>
      <c r="B77902">
        <v>1</v>
      </c>
      <c r="C77902" s="2" t="s">
        <v>121</v>
      </c>
      <c r="D77902">
        <v>8</v>
      </c>
      <c r="E77902" t="s">
        <v>119</v>
      </c>
      <c r="F77902" t="s">
        <v>46</v>
      </c>
      <c r="G77902" t="s">
        <v>54</v>
      </c>
      <c r="H77902" t="s">
        <v>246</v>
      </c>
      <c r="I77902" t="s">
        <v>74</v>
      </c>
      <c r="J77902" t="s">
        <v>148</v>
      </c>
      <c r="K77902" t="s">
        <v>24</v>
      </c>
      <c r="L77902" t="s">
        <v>167</v>
      </c>
    </row>
    <row r="77903" spans="1:12" x14ac:dyDescent="0.25">
      <c r="A77903">
        <v>3.65</v>
      </c>
      <c r="B77903">
        <v>1</v>
      </c>
      <c r="C77903" s="2" t="s">
        <v>121</v>
      </c>
      <c r="D77903">
        <v>8</v>
      </c>
      <c r="E77903" t="s">
        <v>117</v>
      </c>
      <c r="F77903" t="s">
        <v>76</v>
      </c>
      <c r="G77903" t="s">
        <v>110</v>
      </c>
      <c r="H77903" t="s">
        <v>201</v>
      </c>
      <c r="I77903" t="s">
        <v>258</v>
      </c>
      <c r="J77903" t="s">
        <v>101</v>
      </c>
      <c r="K77903" t="s">
        <v>197</v>
      </c>
      <c r="L77903" t="s">
        <v>213</v>
      </c>
    </row>
    <row r="77904" spans="1:12" x14ac:dyDescent="0.25">
      <c r="A77904">
        <v>3.6509999999999998</v>
      </c>
      <c r="B77904">
        <v>1</v>
      </c>
      <c r="C77904" s="2" t="s">
        <v>121</v>
      </c>
      <c r="D77904">
        <v>8</v>
      </c>
      <c r="E77904" t="s">
        <v>37</v>
      </c>
      <c r="F77904" t="s">
        <v>191</v>
      </c>
      <c r="G77904" t="s">
        <v>67</v>
      </c>
      <c r="H77904" t="s">
        <v>235</v>
      </c>
      <c r="I77904" t="s">
        <v>138</v>
      </c>
      <c r="J77904" t="s">
        <v>234</v>
      </c>
      <c r="K77904" t="s">
        <v>177</v>
      </c>
      <c r="L77904" t="s">
        <v>145</v>
      </c>
    </row>
    <row r="77905" spans="1:12" x14ac:dyDescent="0.25">
      <c r="A77905">
        <v>3.6509999999999998</v>
      </c>
      <c r="B77905">
        <v>1</v>
      </c>
      <c r="C77905" s="2" t="s">
        <v>121</v>
      </c>
      <c r="D77905">
        <v>8</v>
      </c>
      <c r="E77905" t="s">
        <v>104</v>
      </c>
      <c r="F77905" t="s">
        <v>141</v>
      </c>
      <c r="G77905" t="s">
        <v>61</v>
      </c>
      <c r="H77905" t="s">
        <v>126</v>
      </c>
      <c r="I77905" t="s">
        <v>248</v>
      </c>
      <c r="J77905" t="s">
        <v>271</v>
      </c>
      <c r="K77905" t="s">
        <v>277</v>
      </c>
      <c r="L77905" t="s">
        <v>239</v>
      </c>
    </row>
    <row r="77906" spans="1:12" x14ac:dyDescent="0.25">
      <c r="A77906">
        <v>3.6509999999999998</v>
      </c>
      <c r="B77906">
        <v>1</v>
      </c>
      <c r="C77906" s="2" t="s">
        <v>121</v>
      </c>
      <c r="D77906">
        <v>8</v>
      </c>
      <c r="E77906" t="s">
        <v>49</v>
      </c>
      <c r="F77906" t="s">
        <v>117</v>
      </c>
      <c r="G77906" t="s">
        <v>130</v>
      </c>
      <c r="H77906" t="s">
        <v>158</v>
      </c>
      <c r="I77906" t="s">
        <v>98</v>
      </c>
      <c r="J77906" t="s">
        <v>23</v>
      </c>
      <c r="K77906" t="s">
        <v>70</v>
      </c>
      <c r="L77906" t="s">
        <v>129</v>
      </c>
    </row>
    <row r="77907" spans="1:12" x14ac:dyDescent="0.25">
      <c r="A77907">
        <v>3.6509999999999998</v>
      </c>
      <c r="B77907">
        <v>1</v>
      </c>
      <c r="C77907" s="2" t="s">
        <v>121</v>
      </c>
      <c r="D77907">
        <v>8</v>
      </c>
      <c r="E77907" t="s">
        <v>13</v>
      </c>
      <c r="F77907" t="s">
        <v>166</v>
      </c>
      <c r="G77907" t="s">
        <v>66</v>
      </c>
      <c r="H77907" t="s">
        <v>144</v>
      </c>
      <c r="I77907" t="s">
        <v>255</v>
      </c>
      <c r="J77907" t="s">
        <v>197</v>
      </c>
      <c r="K77907" t="s">
        <v>210</v>
      </c>
      <c r="L77907" t="s">
        <v>280</v>
      </c>
    </row>
    <row r="77908" spans="1:12" x14ac:dyDescent="0.25">
      <c r="A77908">
        <v>3.6520000000000001</v>
      </c>
      <c r="B77908">
        <v>1</v>
      </c>
      <c r="C77908" s="2" t="s">
        <v>121</v>
      </c>
      <c r="D77908">
        <v>8</v>
      </c>
      <c r="E77908" t="s">
        <v>131</v>
      </c>
      <c r="F77908" t="s">
        <v>130</v>
      </c>
      <c r="G77908" t="s">
        <v>199</v>
      </c>
      <c r="H77908" t="s">
        <v>169</v>
      </c>
      <c r="I77908" t="s">
        <v>240</v>
      </c>
      <c r="J77908" t="s">
        <v>233</v>
      </c>
      <c r="K77908" t="s">
        <v>14</v>
      </c>
      <c r="L77908" t="s">
        <v>227</v>
      </c>
    </row>
    <row r="77909" spans="1:12" x14ac:dyDescent="0.25">
      <c r="A77909">
        <v>3.6520000000000001</v>
      </c>
      <c r="B77909">
        <v>1</v>
      </c>
      <c r="C77909" s="2" t="s">
        <v>121</v>
      </c>
      <c r="D77909">
        <v>8</v>
      </c>
      <c r="E77909" t="s">
        <v>50</v>
      </c>
      <c r="F77909" t="s">
        <v>242</v>
      </c>
      <c r="G77909" t="s">
        <v>189</v>
      </c>
      <c r="H77909" t="s">
        <v>217</v>
      </c>
      <c r="I77909" t="s">
        <v>61</v>
      </c>
      <c r="J77909" t="s">
        <v>95</v>
      </c>
      <c r="K77909" t="s">
        <v>231</v>
      </c>
      <c r="L77909" t="s">
        <v>149</v>
      </c>
    </row>
    <row r="77910" spans="1:12" x14ac:dyDescent="0.25">
      <c r="A77910">
        <v>3.6520000000000001</v>
      </c>
      <c r="B77910">
        <v>1</v>
      </c>
      <c r="C77910" s="2" t="s">
        <v>121</v>
      </c>
      <c r="D77910">
        <v>8</v>
      </c>
      <c r="E77910" t="s">
        <v>22</v>
      </c>
      <c r="F77910" t="s">
        <v>126</v>
      </c>
      <c r="G77910" t="s">
        <v>118</v>
      </c>
      <c r="H77910" t="s">
        <v>274</v>
      </c>
      <c r="I77910" t="s">
        <v>191</v>
      </c>
      <c r="J77910" t="s">
        <v>177</v>
      </c>
      <c r="K77910" t="s">
        <v>86</v>
      </c>
      <c r="L77910" t="s">
        <v>274</v>
      </c>
    </row>
    <row r="77911" spans="1:12" x14ac:dyDescent="0.25">
      <c r="A77911">
        <v>3.6520000000000001</v>
      </c>
      <c r="B77911">
        <v>1</v>
      </c>
      <c r="C77911" s="2" t="s">
        <v>121</v>
      </c>
      <c r="D77911">
        <v>8</v>
      </c>
      <c r="E77911" t="s">
        <v>40</v>
      </c>
      <c r="F77911" t="s">
        <v>193</v>
      </c>
      <c r="G77911" t="s">
        <v>110</v>
      </c>
      <c r="H77911" t="s">
        <v>72</v>
      </c>
      <c r="I77911" t="s">
        <v>217</v>
      </c>
      <c r="J77911" t="s">
        <v>79</v>
      </c>
      <c r="K77911" t="s">
        <v>217</v>
      </c>
      <c r="L77911" t="s">
        <v>108</v>
      </c>
    </row>
    <row r="77912" spans="1:12" x14ac:dyDescent="0.25">
      <c r="A77912">
        <v>3.653</v>
      </c>
      <c r="B77912">
        <v>1</v>
      </c>
      <c r="C77912" s="2" t="s">
        <v>121</v>
      </c>
      <c r="D77912">
        <v>8</v>
      </c>
      <c r="E77912" t="s">
        <v>67</v>
      </c>
      <c r="F77912" t="s">
        <v>198</v>
      </c>
      <c r="G77912" t="s">
        <v>68</v>
      </c>
      <c r="H77912" t="s">
        <v>142</v>
      </c>
      <c r="I77912" t="s">
        <v>119</v>
      </c>
      <c r="J77912" t="s">
        <v>214</v>
      </c>
      <c r="K77912" t="s">
        <v>165</v>
      </c>
      <c r="L77912" t="s">
        <v>238</v>
      </c>
    </row>
    <row r="77913" spans="1:12" x14ac:dyDescent="0.25">
      <c r="A77913">
        <v>3.653</v>
      </c>
      <c r="B77913">
        <v>1</v>
      </c>
      <c r="C77913" s="2" t="s">
        <v>121</v>
      </c>
      <c r="D77913">
        <v>8</v>
      </c>
      <c r="E77913" t="s">
        <v>71</v>
      </c>
      <c r="F77913" t="s">
        <v>274</v>
      </c>
      <c r="G77913" t="s">
        <v>170</v>
      </c>
      <c r="H77913" t="s">
        <v>113</v>
      </c>
      <c r="I77913" t="s">
        <v>177</v>
      </c>
      <c r="J77913" t="s">
        <v>269</v>
      </c>
      <c r="K77913" t="s">
        <v>84</v>
      </c>
      <c r="L77913" t="s">
        <v>147</v>
      </c>
    </row>
    <row r="77914" spans="1:12" x14ac:dyDescent="0.25">
      <c r="A77914">
        <v>3.653</v>
      </c>
      <c r="B77914">
        <v>1</v>
      </c>
      <c r="C77914" s="2" t="s">
        <v>121</v>
      </c>
      <c r="D77914">
        <v>8</v>
      </c>
      <c r="E77914" t="s">
        <v>84</v>
      </c>
      <c r="F77914" t="s">
        <v>238</v>
      </c>
      <c r="G77914" t="s">
        <v>116</v>
      </c>
      <c r="H77914" t="s">
        <v>132</v>
      </c>
      <c r="I77914" t="s">
        <v>145</v>
      </c>
      <c r="J77914" t="s">
        <v>255</v>
      </c>
      <c r="K77914" t="s">
        <v>204</v>
      </c>
      <c r="L77914" t="s">
        <v>137</v>
      </c>
    </row>
    <row r="77915" spans="1:12" x14ac:dyDescent="0.25">
      <c r="A77915">
        <v>3.653</v>
      </c>
      <c r="B77915">
        <v>1</v>
      </c>
      <c r="C77915" s="2" t="s">
        <v>121</v>
      </c>
      <c r="D77915">
        <v>8</v>
      </c>
      <c r="E77915" t="s">
        <v>31</v>
      </c>
      <c r="F77915" t="s">
        <v>231</v>
      </c>
      <c r="G77915" t="s">
        <v>250</v>
      </c>
      <c r="H77915" t="s">
        <v>81</v>
      </c>
      <c r="I77915" t="s">
        <v>198</v>
      </c>
      <c r="J77915" t="s">
        <v>69</v>
      </c>
      <c r="K77915" t="s">
        <v>237</v>
      </c>
      <c r="L77915" t="s">
        <v>70</v>
      </c>
    </row>
    <row r="77916" spans="1:12" x14ac:dyDescent="0.25">
      <c r="A77916">
        <v>3.653</v>
      </c>
      <c r="B77916">
        <v>1</v>
      </c>
      <c r="C77916" s="2" t="s">
        <v>121</v>
      </c>
      <c r="D77916">
        <v>8</v>
      </c>
      <c r="E77916" t="s">
        <v>110</v>
      </c>
      <c r="F77916" t="s">
        <v>53</v>
      </c>
      <c r="G77916" t="s">
        <v>252</v>
      </c>
      <c r="H77916" t="s">
        <v>114</v>
      </c>
      <c r="I77916" t="s">
        <v>234</v>
      </c>
      <c r="J77916" t="s">
        <v>84</v>
      </c>
      <c r="K77916" t="s">
        <v>145</v>
      </c>
      <c r="L77916" t="s">
        <v>38</v>
      </c>
    </row>
    <row r="77917" spans="1:12" x14ac:dyDescent="0.25">
      <c r="A77917">
        <v>3.6539999999999999</v>
      </c>
      <c r="B77917">
        <v>1</v>
      </c>
      <c r="C77917" s="2" t="s">
        <v>121</v>
      </c>
      <c r="D77917">
        <v>8</v>
      </c>
      <c r="E77917" t="s">
        <v>114</v>
      </c>
      <c r="F77917" t="s">
        <v>220</v>
      </c>
      <c r="G77917" t="s">
        <v>144</v>
      </c>
      <c r="H77917" t="s">
        <v>63</v>
      </c>
      <c r="I77917" t="s">
        <v>237</v>
      </c>
      <c r="J77917" t="s">
        <v>280</v>
      </c>
      <c r="K77917" t="s">
        <v>92</v>
      </c>
      <c r="L77917" t="s">
        <v>166</v>
      </c>
    </row>
    <row r="77918" spans="1:12" x14ac:dyDescent="0.25">
      <c r="A77918">
        <v>3.6539999999999999</v>
      </c>
      <c r="B77918">
        <v>1</v>
      </c>
      <c r="C77918" s="2" t="s">
        <v>121</v>
      </c>
      <c r="D77918">
        <v>8</v>
      </c>
      <c r="E77918" t="s">
        <v>119</v>
      </c>
      <c r="F77918" t="s">
        <v>265</v>
      </c>
      <c r="G77918" t="s">
        <v>166</v>
      </c>
      <c r="H77918" t="s">
        <v>90</v>
      </c>
      <c r="I77918" t="s">
        <v>65</v>
      </c>
      <c r="J77918" t="s">
        <v>269</v>
      </c>
      <c r="K77918" t="s">
        <v>158</v>
      </c>
      <c r="L77918" t="s">
        <v>281</v>
      </c>
    </row>
    <row r="77919" spans="1:12" x14ac:dyDescent="0.25">
      <c r="A77919">
        <v>3.6539999999999999</v>
      </c>
      <c r="B77919">
        <v>1</v>
      </c>
      <c r="C77919" s="2" t="s">
        <v>121</v>
      </c>
      <c r="D77919">
        <v>8</v>
      </c>
      <c r="E77919" t="s">
        <v>117</v>
      </c>
      <c r="F77919" t="s">
        <v>61</v>
      </c>
      <c r="G77919" t="s">
        <v>180</v>
      </c>
      <c r="H77919" t="s">
        <v>257</v>
      </c>
      <c r="I77919" t="s">
        <v>125</v>
      </c>
      <c r="J77919" t="s">
        <v>260</v>
      </c>
      <c r="K77919" t="s">
        <v>180</v>
      </c>
      <c r="L77919" t="s">
        <v>265</v>
      </c>
    </row>
    <row r="77920" spans="1:12" x14ac:dyDescent="0.25">
      <c r="A77920">
        <v>3.6539999999999999</v>
      </c>
      <c r="B77920">
        <v>1</v>
      </c>
      <c r="C77920" s="2" t="s">
        <v>121</v>
      </c>
      <c r="D77920">
        <v>8</v>
      </c>
      <c r="E77920" t="s">
        <v>37</v>
      </c>
      <c r="F77920" t="s">
        <v>204</v>
      </c>
      <c r="G77920" t="s">
        <v>94</v>
      </c>
      <c r="H77920" t="s">
        <v>161</v>
      </c>
      <c r="I77920" t="s">
        <v>151</v>
      </c>
      <c r="J77920" t="s">
        <v>53</v>
      </c>
      <c r="K77920" t="s">
        <v>70</v>
      </c>
      <c r="L77920" t="s">
        <v>98</v>
      </c>
    </row>
    <row r="77921" spans="1:12" x14ac:dyDescent="0.25">
      <c r="A77921">
        <v>3.6549999999999998</v>
      </c>
      <c r="B77921">
        <v>1</v>
      </c>
      <c r="C77921" s="2" t="s">
        <v>121</v>
      </c>
      <c r="D77921">
        <v>8</v>
      </c>
      <c r="E77921" t="s">
        <v>104</v>
      </c>
      <c r="F77921" t="s">
        <v>280</v>
      </c>
      <c r="G77921" t="s">
        <v>15</v>
      </c>
      <c r="H77921" t="s">
        <v>86</v>
      </c>
      <c r="I77921" t="s">
        <v>140</v>
      </c>
      <c r="J77921" t="s">
        <v>94</v>
      </c>
      <c r="K77921" t="s">
        <v>266</v>
      </c>
      <c r="L77921" t="s">
        <v>159</v>
      </c>
    </row>
    <row r="77922" spans="1:12" x14ac:dyDescent="0.25">
      <c r="A77922">
        <v>3.6549999999999998</v>
      </c>
      <c r="B77922">
        <v>1</v>
      </c>
      <c r="C77922" s="2" t="s">
        <v>121</v>
      </c>
      <c r="D77922">
        <v>8</v>
      </c>
      <c r="E77922" t="s">
        <v>49</v>
      </c>
      <c r="F77922" t="s">
        <v>155</v>
      </c>
      <c r="G77922" t="s">
        <v>241</v>
      </c>
      <c r="H77922" t="s">
        <v>22</v>
      </c>
      <c r="I77922" t="s">
        <v>257</v>
      </c>
      <c r="J77922" t="s">
        <v>116</v>
      </c>
      <c r="K77922" t="s">
        <v>263</v>
      </c>
      <c r="L77922" t="s">
        <v>145</v>
      </c>
    </row>
    <row r="77923" spans="1:12" x14ac:dyDescent="0.25">
      <c r="A77923">
        <v>3.6549999999999998</v>
      </c>
      <c r="B77923">
        <v>1</v>
      </c>
      <c r="C77923" s="2" t="s">
        <v>121</v>
      </c>
      <c r="D77923">
        <v>8</v>
      </c>
      <c r="E77923" t="s">
        <v>13</v>
      </c>
      <c r="F77923" t="s">
        <v>252</v>
      </c>
      <c r="G77923" t="s">
        <v>248</v>
      </c>
      <c r="H77923" t="s">
        <v>135</v>
      </c>
      <c r="I77923" t="s">
        <v>195</v>
      </c>
      <c r="J77923" t="s">
        <v>98</v>
      </c>
      <c r="K77923" t="s">
        <v>193</v>
      </c>
      <c r="L77923" t="s">
        <v>70</v>
      </c>
    </row>
    <row r="77924" spans="1:12" x14ac:dyDescent="0.25">
      <c r="A77924">
        <v>3.6549999999999998</v>
      </c>
      <c r="B77924">
        <v>1</v>
      </c>
      <c r="C77924" s="2" t="s">
        <v>121</v>
      </c>
      <c r="D77924">
        <v>8</v>
      </c>
      <c r="E77924" t="s">
        <v>131</v>
      </c>
      <c r="F77924" t="s">
        <v>190</v>
      </c>
      <c r="G77924" t="s">
        <v>56</v>
      </c>
      <c r="H77924" t="s">
        <v>230</v>
      </c>
      <c r="I77924" t="s">
        <v>17</v>
      </c>
      <c r="J77924" t="s">
        <v>119</v>
      </c>
      <c r="K77924" t="s">
        <v>172</v>
      </c>
      <c r="L77924" t="s">
        <v>227</v>
      </c>
    </row>
    <row r="77925" spans="1:12" x14ac:dyDescent="0.25">
      <c r="A77925">
        <v>3.6560000000000001</v>
      </c>
      <c r="B77925">
        <v>1</v>
      </c>
      <c r="C77925" s="2" t="s">
        <v>121</v>
      </c>
      <c r="D77925">
        <v>8</v>
      </c>
      <c r="E77925" t="s">
        <v>50</v>
      </c>
      <c r="F77925" t="s">
        <v>74</v>
      </c>
      <c r="G77925" t="s">
        <v>267</v>
      </c>
      <c r="H77925" t="s">
        <v>255</v>
      </c>
      <c r="I77925" t="s">
        <v>162</v>
      </c>
      <c r="J77925" t="s">
        <v>235</v>
      </c>
      <c r="K77925" t="s">
        <v>43</v>
      </c>
      <c r="L77925" t="s">
        <v>201</v>
      </c>
    </row>
    <row r="77926" spans="1:12" x14ac:dyDescent="0.25">
      <c r="A77926">
        <v>3.6560000000000001</v>
      </c>
      <c r="B77926">
        <v>1</v>
      </c>
      <c r="C77926" s="2" t="s">
        <v>121</v>
      </c>
      <c r="D77926">
        <v>8</v>
      </c>
      <c r="E77926" t="s">
        <v>22</v>
      </c>
      <c r="F77926" t="s">
        <v>134</v>
      </c>
      <c r="G77926" t="s">
        <v>59</v>
      </c>
      <c r="H77926" t="s">
        <v>65</v>
      </c>
      <c r="I77926" t="s">
        <v>273</v>
      </c>
      <c r="J77926" t="s">
        <v>163</v>
      </c>
      <c r="K77926" t="s">
        <v>128</v>
      </c>
      <c r="L77926" t="s">
        <v>79</v>
      </c>
    </row>
    <row r="77927" spans="1:12" x14ac:dyDescent="0.25">
      <c r="A77927">
        <v>3.6560000000000001</v>
      </c>
      <c r="B77927">
        <v>1</v>
      </c>
      <c r="C77927" s="2" t="s">
        <v>121</v>
      </c>
      <c r="D77927">
        <v>8</v>
      </c>
      <c r="E77927" t="s">
        <v>40</v>
      </c>
      <c r="F77927" t="s">
        <v>264</v>
      </c>
      <c r="G77927" t="s">
        <v>163</v>
      </c>
      <c r="H77927" t="s">
        <v>136</v>
      </c>
      <c r="I77927" t="s">
        <v>173</v>
      </c>
      <c r="J77927" t="s">
        <v>247</v>
      </c>
      <c r="K77927" t="s">
        <v>108</v>
      </c>
      <c r="L77927" t="s">
        <v>232</v>
      </c>
    </row>
    <row r="77928" spans="1:12" x14ac:dyDescent="0.25">
      <c r="A77928">
        <v>3.6560000000000001</v>
      </c>
      <c r="B77928">
        <v>1</v>
      </c>
      <c r="C77928" s="2" t="s">
        <v>121</v>
      </c>
      <c r="D77928">
        <v>8</v>
      </c>
      <c r="E77928" t="s">
        <v>67</v>
      </c>
      <c r="F77928" t="s">
        <v>203</v>
      </c>
      <c r="G77928" t="s">
        <v>256</v>
      </c>
      <c r="H77928" t="s">
        <v>197</v>
      </c>
      <c r="I77928" t="s">
        <v>66</v>
      </c>
      <c r="J77928" t="s">
        <v>254</v>
      </c>
      <c r="K77928" t="s">
        <v>202</v>
      </c>
      <c r="L77928" t="s">
        <v>164</v>
      </c>
    </row>
    <row r="77929" spans="1:12" x14ac:dyDescent="0.25">
      <c r="A77929">
        <v>3.657</v>
      </c>
      <c r="B77929">
        <v>1</v>
      </c>
      <c r="C77929" s="2" t="s">
        <v>121</v>
      </c>
      <c r="D77929">
        <v>8</v>
      </c>
      <c r="E77929" t="s">
        <v>71</v>
      </c>
      <c r="F77929" t="s">
        <v>215</v>
      </c>
      <c r="G77929" t="s">
        <v>40</v>
      </c>
      <c r="H77929" t="s">
        <v>166</v>
      </c>
      <c r="I77929" t="s">
        <v>208</v>
      </c>
      <c r="J77929" t="s">
        <v>172</v>
      </c>
      <c r="K77929" t="s">
        <v>62</v>
      </c>
      <c r="L77929" t="s">
        <v>87</v>
      </c>
    </row>
    <row r="77930" spans="1:12" x14ac:dyDescent="0.25">
      <c r="A77930">
        <v>3.657</v>
      </c>
      <c r="B77930">
        <v>1</v>
      </c>
      <c r="C77930" s="2" t="s">
        <v>121</v>
      </c>
      <c r="D77930">
        <v>8</v>
      </c>
      <c r="E77930" t="s">
        <v>84</v>
      </c>
      <c r="F77930" t="s">
        <v>241</v>
      </c>
      <c r="G77930" t="s">
        <v>235</v>
      </c>
      <c r="H77930" t="s">
        <v>23</v>
      </c>
      <c r="I77930" t="s">
        <v>40</v>
      </c>
      <c r="J77930" t="s">
        <v>83</v>
      </c>
      <c r="K77930" t="s">
        <v>90</v>
      </c>
      <c r="L77930" t="s">
        <v>140</v>
      </c>
    </row>
    <row r="77931" spans="1:12" x14ac:dyDescent="0.25">
      <c r="A77931">
        <v>3.657</v>
      </c>
      <c r="B77931">
        <v>1</v>
      </c>
      <c r="C77931" s="2" t="s">
        <v>121</v>
      </c>
      <c r="D77931">
        <v>8</v>
      </c>
      <c r="E77931" t="s">
        <v>31</v>
      </c>
      <c r="F77931" t="s">
        <v>276</v>
      </c>
      <c r="G77931" t="s">
        <v>259</v>
      </c>
      <c r="H77931" t="s">
        <v>259</v>
      </c>
      <c r="I77931" t="s">
        <v>204</v>
      </c>
      <c r="J77931" t="s">
        <v>191</v>
      </c>
      <c r="K77931" t="s">
        <v>200</v>
      </c>
      <c r="L77931" t="s">
        <v>118</v>
      </c>
    </row>
    <row r="77932" spans="1:12" x14ac:dyDescent="0.25">
      <c r="A77932">
        <v>3.657</v>
      </c>
      <c r="B77932">
        <v>1</v>
      </c>
      <c r="C77932" s="2" t="s">
        <v>121</v>
      </c>
      <c r="D77932">
        <v>8</v>
      </c>
      <c r="E77932" t="s">
        <v>110</v>
      </c>
      <c r="F77932" t="s">
        <v>215</v>
      </c>
      <c r="G77932" t="s">
        <v>203</v>
      </c>
      <c r="H77932" t="s">
        <v>269</v>
      </c>
      <c r="I77932" t="s">
        <v>20</v>
      </c>
      <c r="J77932" t="s">
        <v>163</v>
      </c>
      <c r="K77932" t="s">
        <v>31</v>
      </c>
      <c r="L77932" t="s">
        <v>52</v>
      </c>
    </row>
    <row r="77933" spans="1:12" x14ac:dyDescent="0.25">
      <c r="A77933">
        <v>3.657</v>
      </c>
      <c r="B77933">
        <v>1</v>
      </c>
      <c r="C77933" s="2" t="s">
        <v>121</v>
      </c>
      <c r="D77933">
        <v>8</v>
      </c>
      <c r="E77933" t="s">
        <v>114</v>
      </c>
      <c r="F77933" t="s">
        <v>98</v>
      </c>
      <c r="G77933" t="s">
        <v>39</v>
      </c>
      <c r="H77933" t="s">
        <v>267</v>
      </c>
      <c r="I77933" t="s">
        <v>230</v>
      </c>
      <c r="J77933" t="s">
        <v>83</v>
      </c>
      <c r="K77933" t="s">
        <v>261</v>
      </c>
      <c r="L77933" t="s">
        <v>277</v>
      </c>
    </row>
    <row r="77934" spans="1:12" x14ac:dyDescent="0.25">
      <c r="A77934">
        <v>3.6579999999999999</v>
      </c>
      <c r="B77934">
        <v>1</v>
      </c>
      <c r="C77934" s="2" t="s">
        <v>121</v>
      </c>
      <c r="D77934">
        <v>8</v>
      </c>
      <c r="E77934" t="s">
        <v>119</v>
      </c>
      <c r="F77934" t="s">
        <v>108</v>
      </c>
      <c r="G77934" t="s">
        <v>269</v>
      </c>
      <c r="H77934" t="s">
        <v>76</v>
      </c>
      <c r="I77934" t="s">
        <v>107</v>
      </c>
      <c r="J77934" t="s">
        <v>98</v>
      </c>
      <c r="K77934" t="s">
        <v>55</v>
      </c>
      <c r="L77934" t="s">
        <v>106</v>
      </c>
    </row>
    <row r="77935" spans="1:12" x14ac:dyDescent="0.25">
      <c r="A77935">
        <v>3.6579999999999999</v>
      </c>
      <c r="B77935">
        <v>1</v>
      </c>
      <c r="C77935" s="2" t="s">
        <v>121</v>
      </c>
      <c r="D77935">
        <v>8</v>
      </c>
      <c r="E77935" t="s">
        <v>117</v>
      </c>
      <c r="F77935" t="s">
        <v>214</v>
      </c>
      <c r="G77935" t="s">
        <v>86</v>
      </c>
      <c r="H77935" t="s">
        <v>122</v>
      </c>
      <c r="I77935" t="s">
        <v>221</v>
      </c>
      <c r="J77935" t="s">
        <v>177</v>
      </c>
      <c r="K77935" t="s">
        <v>24</v>
      </c>
      <c r="L77935" t="s">
        <v>266</v>
      </c>
    </row>
    <row r="77936" spans="1:12" x14ac:dyDescent="0.25">
      <c r="A77936">
        <v>3.6579999999999999</v>
      </c>
      <c r="B77936">
        <v>1</v>
      </c>
      <c r="C77936" s="2" t="s">
        <v>121</v>
      </c>
      <c r="D77936">
        <v>8</v>
      </c>
      <c r="E77936" t="s">
        <v>37</v>
      </c>
      <c r="F77936" t="s">
        <v>131</v>
      </c>
      <c r="G77936" t="s">
        <v>252</v>
      </c>
      <c r="H77936" t="s">
        <v>133</v>
      </c>
      <c r="I77936" t="s">
        <v>58</v>
      </c>
      <c r="J77936" t="s">
        <v>156</v>
      </c>
      <c r="K77936" t="s">
        <v>268</v>
      </c>
      <c r="L77936" t="s">
        <v>212</v>
      </c>
    </row>
    <row r="77937" spans="1:12" x14ac:dyDescent="0.25">
      <c r="A77937">
        <v>3.6579999999999999</v>
      </c>
      <c r="B77937">
        <v>1</v>
      </c>
      <c r="C77937" s="2" t="s">
        <v>121</v>
      </c>
      <c r="D77937">
        <v>8</v>
      </c>
      <c r="E77937" t="s">
        <v>104</v>
      </c>
      <c r="F77937" t="s">
        <v>255</v>
      </c>
      <c r="G77937" t="s">
        <v>109</v>
      </c>
      <c r="H77937" t="s">
        <v>101</v>
      </c>
      <c r="I77937" t="s">
        <v>247</v>
      </c>
      <c r="J77937" t="s">
        <v>103</v>
      </c>
      <c r="K77937" t="s">
        <v>241</v>
      </c>
      <c r="L77937" t="s">
        <v>279</v>
      </c>
    </row>
    <row r="77938" spans="1:12" x14ac:dyDescent="0.25">
      <c r="A77938">
        <v>3.6589999999999998</v>
      </c>
      <c r="B77938">
        <v>1</v>
      </c>
      <c r="C77938" s="2" t="s">
        <v>121</v>
      </c>
      <c r="D77938">
        <v>8</v>
      </c>
      <c r="E77938" t="s">
        <v>49</v>
      </c>
      <c r="F77938" t="s">
        <v>205</v>
      </c>
      <c r="G77938" t="s">
        <v>55</v>
      </c>
      <c r="H77938" t="s">
        <v>76</v>
      </c>
      <c r="I77938" t="s">
        <v>273</v>
      </c>
      <c r="J77938" t="s">
        <v>137</v>
      </c>
      <c r="K77938" t="s">
        <v>257</v>
      </c>
      <c r="L77938" t="s">
        <v>152</v>
      </c>
    </row>
    <row r="77939" spans="1:12" x14ac:dyDescent="0.25">
      <c r="A77939">
        <v>3.6589999999999998</v>
      </c>
      <c r="B77939">
        <v>1</v>
      </c>
      <c r="C77939" s="2" t="s">
        <v>121</v>
      </c>
      <c r="D77939">
        <v>8</v>
      </c>
      <c r="E77939" t="s">
        <v>13</v>
      </c>
      <c r="F77939" t="s">
        <v>197</v>
      </c>
      <c r="G77939" t="s">
        <v>49</v>
      </c>
      <c r="H77939" t="s">
        <v>227</v>
      </c>
      <c r="I77939" t="s">
        <v>86</v>
      </c>
      <c r="J77939" t="s">
        <v>75</v>
      </c>
      <c r="K77939" t="s">
        <v>152</v>
      </c>
      <c r="L77939" t="s">
        <v>223</v>
      </c>
    </row>
    <row r="77940" spans="1:12" x14ac:dyDescent="0.25">
      <c r="A77940">
        <v>3.6589999999999998</v>
      </c>
      <c r="B77940">
        <v>1</v>
      </c>
      <c r="C77940" s="2" t="s">
        <v>121</v>
      </c>
      <c r="D77940">
        <v>8</v>
      </c>
      <c r="E77940" t="s">
        <v>131</v>
      </c>
      <c r="F77940" t="s">
        <v>93</v>
      </c>
      <c r="G77940" t="s">
        <v>163</v>
      </c>
      <c r="H77940" t="s">
        <v>23</v>
      </c>
      <c r="I77940" t="s">
        <v>239</v>
      </c>
      <c r="J77940" t="s">
        <v>258</v>
      </c>
      <c r="K77940" t="s">
        <v>123</v>
      </c>
      <c r="L77940" t="s">
        <v>229</v>
      </c>
    </row>
    <row r="77941" spans="1:12" x14ac:dyDescent="0.25">
      <c r="A77941">
        <v>3.6589999999999998</v>
      </c>
      <c r="B77941">
        <v>1</v>
      </c>
      <c r="C77941" s="2" t="s">
        <v>121</v>
      </c>
      <c r="D77941">
        <v>8</v>
      </c>
      <c r="E77941" t="s">
        <v>50</v>
      </c>
      <c r="F77941" t="s">
        <v>117</v>
      </c>
      <c r="G77941" t="s">
        <v>184</v>
      </c>
      <c r="H77941" t="s">
        <v>72</v>
      </c>
      <c r="I77941" t="s">
        <v>148</v>
      </c>
      <c r="J77941" t="s">
        <v>273</v>
      </c>
      <c r="K77941" t="s">
        <v>163</v>
      </c>
      <c r="L77941" t="s">
        <v>125</v>
      </c>
    </row>
    <row r="77942" spans="1:12" x14ac:dyDescent="0.25">
      <c r="A77942">
        <v>3.66</v>
      </c>
      <c r="B77942">
        <v>1</v>
      </c>
      <c r="C77942" s="2" t="s">
        <v>121</v>
      </c>
      <c r="D77942">
        <v>8</v>
      </c>
      <c r="E77942" t="s">
        <v>22</v>
      </c>
      <c r="F77942" t="s">
        <v>153</v>
      </c>
      <c r="G77942" t="s">
        <v>274</v>
      </c>
      <c r="H77942" t="s">
        <v>281</v>
      </c>
      <c r="I77942" t="s">
        <v>159</v>
      </c>
      <c r="J77942" t="s">
        <v>271</v>
      </c>
      <c r="K77942" t="s">
        <v>147</v>
      </c>
      <c r="L77942" t="s">
        <v>249</v>
      </c>
    </row>
    <row r="77943" spans="1:12" x14ac:dyDescent="0.25">
      <c r="A77943">
        <v>3.66</v>
      </c>
      <c r="B77943">
        <v>1</v>
      </c>
      <c r="C77943" s="2" t="s">
        <v>121</v>
      </c>
      <c r="D77943">
        <v>8</v>
      </c>
      <c r="E77943" t="s">
        <v>40</v>
      </c>
      <c r="F77943" t="s">
        <v>85</v>
      </c>
      <c r="G77943" t="s">
        <v>189</v>
      </c>
      <c r="H77943" t="s">
        <v>125</v>
      </c>
      <c r="I77943" t="s">
        <v>168</v>
      </c>
      <c r="J77943" t="s">
        <v>119</v>
      </c>
      <c r="K77943" t="s">
        <v>264</v>
      </c>
      <c r="L77943" t="s">
        <v>227</v>
      </c>
    </row>
    <row r="77944" spans="1:12" x14ac:dyDescent="0.25">
      <c r="A77944">
        <v>3.66</v>
      </c>
      <c r="B77944">
        <v>1</v>
      </c>
      <c r="C77944" s="2" t="s">
        <v>121</v>
      </c>
      <c r="D77944">
        <v>8</v>
      </c>
      <c r="E77944" t="s">
        <v>67</v>
      </c>
      <c r="F77944" t="s">
        <v>224</v>
      </c>
      <c r="G77944" t="s">
        <v>223</v>
      </c>
      <c r="H77944" t="s">
        <v>209</v>
      </c>
      <c r="I77944" t="s">
        <v>216</v>
      </c>
      <c r="J77944" t="s">
        <v>40</v>
      </c>
      <c r="K77944" t="s">
        <v>103</v>
      </c>
      <c r="L77944" t="s">
        <v>94</v>
      </c>
    </row>
    <row r="77945" spans="1:12" x14ac:dyDescent="0.25">
      <c r="A77945">
        <v>3.66</v>
      </c>
      <c r="B77945">
        <v>1</v>
      </c>
      <c r="C77945" s="2" t="s">
        <v>121</v>
      </c>
      <c r="D77945">
        <v>8</v>
      </c>
      <c r="E77945" t="s">
        <v>71</v>
      </c>
      <c r="F77945" t="s">
        <v>55</v>
      </c>
      <c r="G77945" t="s">
        <v>31</v>
      </c>
      <c r="H77945" t="s">
        <v>150</v>
      </c>
      <c r="I77945" t="s">
        <v>89</v>
      </c>
      <c r="J77945" t="s">
        <v>211</v>
      </c>
      <c r="K77945" t="s">
        <v>81</v>
      </c>
      <c r="L77945" t="s">
        <v>205</v>
      </c>
    </row>
    <row r="77946" spans="1:12" x14ac:dyDescent="0.25">
      <c r="A77946">
        <v>3.66</v>
      </c>
      <c r="B77946">
        <v>1</v>
      </c>
      <c r="C77946" s="2" t="s">
        <v>121</v>
      </c>
      <c r="D77946">
        <v>8</v>
      </c>
      <c r="E77946" t="s">
        <v>84</v>
      </c>
      <c r="F77946" t="s">
        <v>241</v>
      </c>
      <c r="G77946" t="s">
        <v>256</v>
      </c>
      <c r="H77946" t="s">
        <v>13</v>
      </c>
      <c r="I77946" t="s">
        <v>161</v>
      </c>
      <c r="J77946" t="s">
        <v>173</v>
      </c>
      <c r="K77946" t="s">
        <v>76</v>
      </c>
      <c r="L77946" t="s">
        <v>192</v>
      </c>
    </row>
    <row r="77947" spans="1:12" x14ac:dyDescent="0.25">
      <c r="A77947">
        <v>3.661</v>
      </c>
      <c r="B77947">
        <v>1</v>
      </c>
      <c r="C77947" s="2" t="s">
        <v>121</v>
      </c>
      <c r="D77947">
        <v>8</v>
      </c>
      <c r="E77947" t="s">
        <v>31</v>
      </c>
      <c r="F77947" t="s">
        <v>80</v>
      </c>
      <c r="G77947" t="s">
        <v>65</v>
      </c>
      <c r="H77947" t="s">
        <v>225</v>
      </c>
      <c r="I77947" t="s">
        <v>52</v>
      </c>
      <c r="J77947" t="s">
        <v>274</v>
      </c>
      <c r="K77947" t="s">
        <v>79</v>
      </c>
      <c r="L77947" t="s">
        <v>37</v>
      </c>
    </row>
    <row r="77948" spans="1:12" x14ac:dyDescent="0.25">
      <c r="A77948">
        <v>3.661</v>
      </c>
      <c r="B77948">
        <v>1</v>
      </c>
      <c r="C77948" s="2" t="s">
        <v>121</v>
      </c>
      <c r="D77948">
        <v>8</v>
      </c>
      <c r="E77948" t="s">
        <v>110</v>
      </c>
      <c r="F77948" t="s">
        <v>229</v>
      </c>
      <c r="G77948" t="s">
        <v>148</v>
      </c>
      <c r="H77948" t="s">
        <v>231</v>
      </c>
      <c r="I77948" t="s">
        <v>198</v>
      </c>
      <c r="J77948" t="s">
        <v>282</v>
      </c>
      <c r="K77948" t="s">
        <v>235</v>
      </c>
      <c r="L77948" t="s">
        <v>53</v>
      </c>
    </row>
    <row r="77949" spans="1:12" x14ac:dyDescent="0.25">
      <c r="A77949">
        <v>3.661</v>
      </c>
      <c r="B77949">
        <v>1</v>
      </c>
      <c r="C77949" s="2" t="s">
        <v>121</v>
      </c>
      <c r="D77949">
        <v>8</v>
      </c>
      <c r="E77949" t="s">
        <v>114</v>
      </c>
      <c r="F77949" t="s">
        <v>283</v>
      </c>
      <c r="G77949" t="s">
        <v>146</v>
      </c>
      <c r="H77949" t="s">
        <v>53</v>
      </c>
      <c r="I77949" t="s">
        <v>144</v>
      </c>
      <c r="J77949" t="s">
        <v>212</v>
      </c>
      <c r="K77949" t="s">
        <v>105</v>
      </c>
      <c r="L77949" t="s">
        <v>260</v>
      </c>
    </row>
    <row r="77950" spans="1:12" x14ac:dyDescent="0.25">
      <c r="A77950">
        <v>3.661</v>
      </c>
      <c r="B77950">
        <v>1</v>
      </c>
      <c r="C77950" s="2" t="s">
        <v>121</v>
      </c>
      <c r="D77950">
        <v>8</v>
      </c>
      <c r="E77950" t="s">
        <v>119</v>
      </c>
      <c r="F77950" t="s">
        <v>99</v>
      </c>
      <c r="G77950" t="s">
        <v>107</v>
      </c>
      <c r="H77950" t="s">
        <v>54</v>
      </c>
      <c r="I77950" t="s">
        <v>146</v>
      </c>
      <c r="J77950" t="s">
        <v>46</v>
      </c>
      <c r="K77950" t="s">
        <v>271</v>
      </c>
      <c r="L77950" t="s">
        <v>132</v>
      </c>
    </row>
    <row r="77951" spans="1:12" x14ac:dyDescent="0.25">
      <c r="A77951">
        <v>3.6619999999999999</v>
      </c>
      <c r="B77951">
        <v>1</v>
      </c>
      <c r="C77951" s="2" t="s">
        <v>121</v>
      </c>
      <c r="D77951">
        <v>8</v>
      </c>
      <c r="E77951" t="s">
        <v>117</v>
      </c>
      <c r="F77951" t="s">
        <v>48</v>
      </c>
      <c r="G77951" t="s">
        <v>148</v>
      </c>
      <c r="H77951" t="s">
        <v>88</v>
      </c>
      <c r="I77951" t="s">
        <v>253</v>
      </c>
      <c r="J77951" t="s">
        <v>180</v>
      </c>
      <c r="K77951" t="s">
        <v>119</v>
      </c>
      <c r="L77951" t="s">
        <v>22</v>
      </c>
    </row>
    <row r="77952" spans="1:12" x14ac:dyDescent="0.25">
      <c r="A77952">
        <v>3.6619999999999999</v>
      </c>
      <c r="B77952">
        <v>1</v>
      </c>
      <c r="C77952" s="2" t="s">
        <v>121</v>
      </c>
      <c r="D77952">
        <v>8</v>
      </c>
      <c r="E77952" t="s">
        <v>37</v>
      </c>
      <c r="F77952" t="s">
        <v>157</v>
      </c>
      <c r="G77952" t="s">
        <v>159</v>
      </c>
      <c r="H77952" t="s">
        <v>115</v>
      </c>
      <c r="I77952" t="s">
        <v>187</v>
      </c>
      <c r="J77952" t="s">
        <v>141</v>
      </c>
      <c r="K77952" t="s">
        <v>196</v>
      </c>
      <c r="L77952" t="s">
        <v>108</v>
      </c>
    </row>
    <row r="77953" spans="1:12" x14ac:dyDescent="0.25">
      <c r="A77953">
        <v>3.6619999999999999</v>
      </c>
      <c r="B77953">
        <v>1</v>
      </c>
      <c r="C77953" s="2" t="s">
        <v>121</v>
      </c>
      <c r="D77953">
        <v>8</v>
      </c>
      <c r="E77953" t="s">
        <v>104</v>
      </c>
      <c r="F77953" t="s">
        <v>31</v>
      </c>
      <c r="G77953" t="s">
        <v>43</v>
      </c>
      <c r="H77953" t="s">
        <v>224</v>
      </c>
      <c r="I77953" t="s">
        <v>41</v>
      </c>
      <c r="J77953" t="s">
        <v>101</v>
      </c>
      <c r="K77953" t="s">
        <v>96</v>
      </c>
      <c r="L77953" t="s">
        <v>73</v>
      </c>
    </row>
    <row r="77954" spans="1:12" x14ac:dyDescent="0.25">
      <c r="A77954">
        <v>3.6619999999999999</v>
      </c>
      <c r="B77954">
        <v>1</v>
      </c>
      <c r="C77954" s="2" t="s">
        <v>121</v>
      </c>
      <c r="D77954">
        <v>8</v>
      </c>
      <c r="E77954" t="s">
        <v>49</v>
      </c>
      <c r="F77954" t="s">
        <v>219</v>
      </c>
      <c r="G77954" t="s">
        <v>102</v>
      </c>
      <c r="H77954" t="s">
        <v>213</v>
      </c>
      <c r="I77954" t="s">
        <v>99</v>
      </c>
      <c r="J77954" t="s">
        <v>159</v>
      </c>
      <c r="K77954" t="s">
        <v>18</v>
      </c>
      <c r="L77954" t="s">
        <v>199</v>
      </c>
    </row>
    <row r="77955" spans="1:12" x14ac:dyDescent="0.25">
      <c r="A77955">
        <v>3.6629999999999998</v>
      </c>
      <c r="B77955">
        <v>1</v>
      </c>
      <c r="C77955" s="2" t="s">
        <v>121</v>
      </c>
      <c r="D77955">
        <v>8</v>
      </c>
      <c r="E77955" t="s">
        <v>13</v>
      </c>
      <c r="F77955" t="s">
        <v>266</v>
      </c>
      <c r="G77955" t="s">
        <v>57</v>
      </c>
      <c r="H77955" t="s">
        <v>168</v>
      </c>
      <c r="I77955" t="s">
        <v>147</v>
      </c>
      <c r="J77955" t="s">
        <v>237</v>
      </c>
      <c r="K77955" t="s">
        <v>198</v>
      </c>
      <c r="L77955" t="s">
        <v>257</v>
      </c>
    </row>
    <row r="77956" spans="1:12" x14ac:dyDescent="0.25">
      <c r="A77956">
        <v>3.6629999999999998</v>
      </c>
      <c r="B77956">
        <v>1</v>
      </c>
      <c r="C77956" s="2" t="s">
        <v>121</v>
      </c>
      <c r="D77956">
        <v>8</v>
      </c>
      <c r="E77956" t="s">
        <v>131</v>
      </c>
      <c r="F77956" t="s">
        <v>55</v>
      </c>
      <c r="G77956" t="s">
        <v>132</v>
      </c>
      <c r="H77956" t="s">
        <v>194</v>
      </c>
      <c r="I77956" t="s">
        <v>232</v>
      </c>
      <c r="J77956" t="s">
        <v>255</v>
      </c>
      <c r="K77956" t="s">
        <v>236</v>
      </c>
      <c r="L77956" t="s">
        <v>154</v>
      </c>
    </row>
    <row r="77957" spans="1:12" x14ac:dyDescent="0.25">
      <c r="A77957">
        <v>3.6629999999999998</v>
      </c>
      <c r="B77957">
        <v>1</v>
      </c>
      <c r="C77957" s="2" t="s">
        <v>121</v>
      </c>
      <c r="D77957">
        <v>8</v>
      </c>
      <c r="E77957" t="s">
        <v>50</v>
      </c>
      <c r="F77957" t="s">
        <v>152</v>
      </c>
      <c r="G77957" t="s">
        <v>252</v>
      </c>
      <c r="H77957" t="s">
        <v>216</v>
      </c>
      <c r="I77957" t="s">
        <v>232</v>
      </c>
      <c r="J77957" t="s">
        <v>80</v>
      </c>
      <c r="K77957" t="s">
        <v>141</v>
      </c>
      <c r="L77957" t="s">
        <v>66</v>
      </c>
    </row>
    <row r="77958" spans="1:12" x14ac:dyDescent="0.25">
      <c r="A77958">
        <v>3.6629999999999998</v>
      </c>
      <c r="B77958">
        <v>1</v>
      </c>
      <c r="C77958" s="2" t="s">
        <v>121</v>
      </c>
      <c r="D77958">
        <v>8</v>
      </c>
      <c r="E77958" t="s">
        <v>22</v>
      </c>
      <c r="F77958" t="s">
        <v>153</v>
      </c>
      <c r="G77958" t="s">
        <v>257</v>
      </c>
      <c r="H77958" t="s">
        <v>125</v>
      </c>
      <c r="I77958" t="s">
        <v>137</v>
      </c>
      <c r="J77958" t="s">
        <v>263</v>
      </c>
      <c r="K77958" t="s">
        <v>256</v>
      </c>
      <c r="L77958" t="s">
        <v>222</v>
      </c>
    </row>
    <row r="77959" spans="1:12" x14ac:dyDescent="0.25">
      <c r="A77959">
        <v>3.6640000000000001</v>
      </c>
      <c r="B77959">
        <v>1</v>
      </c>
      <c r="C77959" s="2" t="s">
        <v>121</v>
      </c>
      <c r="D77959">
        <v>8</v>
      </c>
      <c r="E77959" t="s">
        <v>40</v>
      </c>
      <c r="F77959" t="s">
        <v>146</v>
      </c>
      <c r="G77959" t="s">
        <v>270</v>
      </c>
      <c r="H77959" t="s">
        <v>31</v>
      </c>
      <c r="I77959" t="s">
        <v>60</v>
      </c>
      <c r="J77959" t="s">
        <v>89</v>
      </c>
      <c r="K77959" t="s">
        <v>69</v>
      </c>
      <c r="L77959" t="s">
        <v>22</v>
      </c>
    </row>
    <row r="77960" spans="1:12" x14ac:dyDescent="0.25">
      <c r="A77960">
        <v>3.6640000000000001</v>
      </c>
      <c r="B77960">
        <v>1</v>
      </c>
      <c r="C77960" s="2" t="s">
        <v>121</v>
      </c>
      <c r="D77960">
        <v>8</v>
      </c>
      <c r="E77960" t="s">
        <v>67</v>
      </c>
      <c r="F77960" t="s">
        <v>165</v>
      </c>
      <c r="G77960" t="s">
        <v>185</v>
      </c>
      <c r="H77960" t="s">
        <v>199</v>
      </c>
      <c r="I77960" t="s">
        <v>148</v>
      </c>
      <c r="J77960" t="s">
        <v>151</v>
      </c>
      <c r="K77960" t="s">
        <v>22</v>
      </c>
      <c r="L77960" t="s">
        <v>242</v>
      </c>
    </row>
    <row r="77961" spans="1:12" x14ac:dyDescent="0.25">
      <c r="A77961">
        <v>3.6640000000000001</v>
      </c>
      <c r="B77961">
        <v>1</v>
      </c>
      <c r="C77961" s="2" t="s">
        <v>121</v>
      </c>
      <c r="D77961">
        <v>8</v>
      </c>
      <c r="E77961" t="s">
        <v>71</v>
      </c>
      <c r="F77961" t="s">
        <v>137</v>
      </c>
      <c r="G77961" t="s">
        <v>127</v>
      </c>
      <c r="H77961" t="s">
        <v>255</v>
      </c>
      <c r="I77961" t="s">
        <v>135</v>
      </c>
      <c r="J77961" t="s">
        <v>29</v>
      </c>
      <c r="K77961" t="s">
        <v>234</v>
      </c>
      <c r="L77961" t="s">
        <v>168</v>
      </c>
    </row>
    <row r="77962" spans="1:12" x14ac:dyDescent="0.25">
      <c r="A77962">
        <v>3.6640000000000001</v>
      </c>
      <c r="B77962">
        <v>1</v>
      </c>
      <c r="C77962" s="2" t="s">
        <v>121</v>
      </c>
      <c r="D77962">
        <v>8</v>
      </c>
      <c r="E77962" t="s">
        <v>84</v>
      </c>
      <c r="F77962" t="s">
        <v>219</v>
      </c>
      <c r="G77962" t="s">
        <v>104</v>
      </c>
      <c r="H77962" t="s">
        <v>253</v>
      </c>
      <c r="I77962" t="s">
        <v>145</v>
      </c>
      <c r="J77962" t="s">
        <v>138</v>
      </c>
      <c r="K77962" t="s">
        <v>143</v>
      </c>
      <c r="L77962" t="s">
        <v>203</v>
      </c>
    </row>
    <row r="77963" spans="1:12" x14ac:dyDescent="0.25">
      <c r="A77963">
        <v>3.6640000000000001</v>
      </c>
      <c r="B77963">
        <v>1</v>
      </c>
      <c r="C77963" s="2" t="s">
        <v>121</v>
      </c>
      <c r="D77963">
        <v>8</v>
      </c>
      <c r="E77963" t="s">
        <v>31</v>
      </c>
      <c r="F77963" t="s">
        <v>49</v>
      </c>
      <c r="G77963" t="s">
        <v>73</v>
      </c>
      <c r="H77963" t="s">
        <v>177</v>
      </c>
      <c r="I77963" t="s">
        <v>115</v>
      </c>
      <c r="J77963" t="s">
        <v>117</v>
      </c>
      <c r="K77963" t="s">
        <v>92</v>
      </c>
      <c r="L77963" t="s">
        <v>127</v>
      </c>
    </row>
    <row r="77964" spans="1:12" x14ac:dyDescent="0.25">
      <c r="A77964">
        <v>3.665</v>
      </c>
      <c r="B77964">
        <v>1</v>
      </c>
      <c r="C77964" s="2" t="s">
        <v>121</v>
      </c>
      <c r="D77964">
        <v>8</v>
      </c>
      <c r="E77964" t="s">
        <v>110</v>
      </c>
      <c r="F77964" t="s">
        <v>76</v>
      </c>
      <c r="G77964" t="s">
        <v>113</v>
      </c>
      <c r="H77964" t="s">
        <v>95</v>
      </c>
      <c r="I77964" t="s">
        <v>242</v>
      </c>
      <c r="J77964" t="s">
        <v>204</v>
      </c>
      <c r="K77964" t="s">
        <v>94</v>
      </c>
      <c r="L77964" t="s">
        <v>197</v>
      </c>
    </row>
    <row r="77965" spans="1:12" x14ac:dyDescent="0.25">
      <c r="A77965">
        <v>3.665</v>
      </c>
      <c r="B77965">
        <v>1</v>
      </c>
      <c r="C77965" s="2" t="s">
        <v>121</v>
      </c>
      <c r="D77965">
        <v>8</v>
      </c>
      <c r="E77965" t="s">
        <v>114</v>
      </c>
      <c r="F77965" t="s">
        <v>194</v>
      </c>
      <c r="G77965" t="s">
        <v>232</v>
      </c>
      <c r="H77965" t="s">
        <v>265</v>
      </c>
      <c r="I77965" t="s">
        <v>241</v>
      </c>
      <c r="J77965" t="s">
        <v>257</v>
      </c>
      <c r="K77965" t="s">
        <v>103</v>
      </c>
      <c r="L77965" t="s">
        <v>50</v>
      </c>
    </row>
    <row r="77966" spans="1:12" x14ac:dyDescent="0.25">
      <c r="A77966">
        <v>3.665</v>
      </c>
      <c r="B77966">
        <v>1</v>
      </c>
      <c r="C77966" s="2" t="s">
        <v>121</v>
      </c>
      <c r="D77966">
        <v>8</v>
      </c>
      <c r="E77966" t="s">
        <v>119</v>
      </c>
      <c r="F77966" t="s">
        <v>24</v>
      </c>
      <c r="G77966" t="s">
        <v>105</v>
      </c>
      <c r="H77966" t="s">
        <v>39</v>
      </c>
      <c r="I77966" t="s">
        <v>163</v>
      </c>
      <c r="J77966" t="s">
        <v>68</v>
      </c>
      <c r="K77966" t="s">
        <v>155</v>
      </c>
      <c r="L77966" t="s">
        <v>64</v>
      </c>
    </row>
    <row r="77967" spans="1:12" x14ac:dyDescent="0.25">
      <c r="A77967">
        <v>3.665</v>
      </c>
      <c r="B77967">
        <v>1</v>
      </c>
      <c r="C77967" s="2" t="s">
        <v>121</v>
      </c>
      <c r="D77967">
        <v>8</v>
      </c>
      <c r="E77967" t="s">
        <v>117</v>
      </c>
      <c r="F77967" t="s">
        <v>63</v>
      </c>
      <c r="G77967" t="s">
        <v>189</v>
      </c>
      <c r="H77967" t="s">
        <v>220</v>
      </c>
      <c r="I77967" t="s">
        <v>148</v>
      </c>
      <c r="J77967" t="s">
        <v>35</v>
      </c>
      <c r="K77967" t="s">
        <v>137</v>
      </c>
      <c r="L77967" t="s">
        <v>174</v>
      </c>
    </row>
    <row r="77968" spans="1:12" x14ac:dyDescent="0.25">
      <c r="A77968">
        <v>3.6659999999999999</v>
      </c>
      <c r="B77968">
        <v>1</v>
      </c>
      <c r="C77968" s="2" t="s">
        <v>121</v>
      </c>
      <c r="D77968">
        <v>8</v>
      </c>
      <c r="E77968" t="s">
        <v>37</v>
      </c>
      <c r="F77968" t="s">
        <v>222</v>
      </c>
      <c r="G77968" t="s">
        <v>112</v>
      </c>
      <c r="H77968" t="s">
        <v>148</v>
      </c>
      <c r="I77968" t="s">
        <v>46</v>
      </c>
      <c r="J77968" t="s">
        <v>40</v>
      </c>
      <c r="K77968" t="s">
        <v>276</v>
      </c>
      <c r="L77968" t="s">
        <v>204</v>
      </c>
    </row>
    <row r="77969" spans="1:12" x14ac:dyDescent="0.25">
      <c r="A77969">
        <v>3.6659999999999999</v>
      </c>
      <c r="B77969">
        <v>1</v>
      </c>
      <c r="C77969" s="2" t="s">
        <v>121</v>
      </c>
      <c r="D77969">
        <v>8</v>
      </c>
      <c r="E77969" t="s">
        <v>104</v>
      </c>
      <c r="F77969" t="s">
        <v>122</v>
      </c>
      <c r="G77969" t="s">
        <v>245</v>
      </c>
      <c r="H77969" t="s">
        <v>40</v>
      </c>
      <c r="I77969" t="s">
        <v>111</v>
      </c>
      <c r="J77969" t="s">
        <v>103</v>
      </c>
      <c r="K77969" t="s">
        <v>279</v>
      </c>
      <c r="L77969" t="s">
        <v>277</v>
      </c>
    </row>
    <row r="77970" spans="1:12" x14ac:dyDescent="0.25">
      <c r="A77970">
        <v>3.6659999999999999</v>
      </c>
      <c r="B77970">
        <v>1</v>
      </c>
      <c r="C77970" s="2" t="s">
        <v>121</v>
      </c>
      <c r="D77970">
        <v>8</v>
      </c>
      <c r="E77970" t="s">
        <v>49</v>
      </c>
      <c r="F77970" t="s">
        <v>69</v>
      </c>
      <c r="G77970" t="s">
        <v>245</v>
      </c>
      <c r="H77970" t="s">
        <v>255</v>
      </c>
      <c r="I77970" t="s">
        <v>259</v>
      </c>
      <c r="J77970" t="s">
        <v>48</v>
      </c>
      <c r="K77970" t="s">
        <v>265</v>
      </c>
      <c r="L77970" t="s">
        <v>78</v>
      </c>
    </row>
    <row r="77971" spans="1:12" x14ac:dyDescent="0.25">
      <c r="A77971">
        <v>3.6659999999999999</v>
      </c>
      <c r="B77971">
        <v>1</v>
      </c>
      <c r="C77971" s="2" t="s">
        <v>121</v>
      </c>
      <c r="D77971">
        <v>8</v>
      </c>
      <c r="E77971" t="s">
        <v>13</v>
      </c>
      <c r="F77971" t="s">
        <v>126</v>
      </c>
      <c r="G77971" t="s">
        <v>159</v>
      </c>
      <c r="H77971" t="s">
        <v>190</v>
      </c>
      <c r="I77971" t="s">
        <v>193</v>
      </c>
      <c r="J77971" t="s">
        <v>140</v>
      </c>
      <c r="K77971" t="s">
        <v>117</v>
      </c>
      <c r="L77971" t="s">
        <v>116</v>
      </c>
    </row>
    <row r="77972" spans="1:12" x14ac:dyDescent="0.25">
      <c r="A77972">
        <v>3.6669999999999998</v>
      </c>
      <c r="B77972">
        <v>1</v>
      </c>
      <c r="C77972" s="2" t="s">
        <v>121</v>
      </c>
      <c r="D77972">
        <v>8</v>
      </c>
      <c r="E77972" t="s">
        <v>131</v>
      </c>
      <c r="F77972" t="s">
        <v>126</v>
      </c>
      <c r="G77972" t="s">
        <v>280</v>
      </c>
      <c r="H77972" t="s">
        <v>245</v>
      </c>
      <c r="I77972" t="s">
        <v>246</v>
      </c>
      <c r="J77972" t="s">
        <v>75</v>
      </c>
      <c r="K77972" t="s">
        <v>43</v>
      </c>
      <c r="L77972" t="s">
        <v>226</v>
      </c>
    </row>
    <row r="77973" spans="1:12" x14ac:dyDescent="0.25">
      <c r="A77973">
        <v>3.6669999999999998</v>
      </c>
      <c r="B77973">
        <v>1</v>
      </c>
      <c r="C77973" s="2" t="s">
        <v>121</v>
      </c>
      <c r="D77973">
        <v>8</v>
      </c>
      <c r="E77973" t="s">
        <v>50</v>
      </c>
      <c r="F77973" t="s">
        <v>62</v>
      </c>
      <c r="G77973" t="s">
        <v>89</v>
      </c>
      <c r="H77973" t="s">
        <v>151</v>
      </c>
      <c r="I77973" t="s">
        <v>197</v>
      </c>
      <c r="J77973" t="s">
        <v>181</v>
      </c>
      <c r="K77973" t="s">
        <v>87</v>
      </c>
      <c r="L77973" t="s">
        <v>195</v>
      </c>
    </row>
    <row r="77974" spans="1:12" x14ac:dyDescent="0.25">
      <c r="A77974">
        <v>3.6669999999999998</v>
      </c>
      <c r="B77974">
        <v>1</v>
      </c>
      <c r="C77974" s="2" t="s">
        <v>121</v>
      </c>
      <c r="D77974">
        <v>8</v>
      </c>
      <c r="E77974" t="s">
        <v>22</v>
      </c>
      <c r="F77974" t="s">
        <v>148</v>
      </c>
      <c r="G77974" t="s">
        <v>268</v>
      </c>
      <c r="H77974" t="s">
        <v>104</v>
      </c>
      <c r="I77974" t="s">
        <v>284</v>
      </c>
      <c r="J77974" t="s">
        <v>211</v>
      </c>
      <c r="K77974" t="s">
        <v>154</v>
      </c>
      <c r="L77974" t="s">
        <v>149</v>
      </c>
    </row>
    <row r="77975" spans="1:12" x14ac:dyDescent="0.25">
      <c r="A77975">
        <v>3.6669999999999998</v>
      </c>
      <c r="B77975">
        <v>1</v>
      </c>
      <c r="C77975" s="2" t="s">
        <v>121</v>
      </c>
      <c r="D77975">
        <v>8</v>
      </c>
      <c r="E77975" t="s">
        <v>40</v>
      </c>
      <c r="F77975" t="s">
        <v>56</v>
      </c>
      <c r="G77975" t="s">
        <v>174</v>
      </c>
      <c r="H77975" t="s">
        <v>63</v>
      </c>
      <c r="I77975" t="s">
        <v>52</v>
      </c>
      <c r="J77975" t="s">
        <v>140</v>
      </c>
      <c r="K77975" t="s">
        <v>170</v>
      </c>
      <c r="L77975" t="s">
        <v>210</v>
      </c>
    </row>
    <row r="77976" spans="1:12" x14ac:dyDescent="0.25">
      <c r="A77976">
        <v>3.6669999999999998</v>
      </c>
      <c r="B77976">
        <v>1</v>
      </c>
      <c r="C77976" s="2" t="s">
        <v>121</v>
      </c>
      <c r="D77976">
        <v>8</v>
      </c>
      <c r="E77976" t="s">
        <v>67</v>
      </c>
      <c r="F77976" t="s">
        <v>254</v>
      </c>
      <c r="G77976" t="s">
        <v>275</v>
      </c>
      <c r="H77976" t="s">
        <v>228</v>
      </c>
      <c r="I77976" t="s">
        <v>153</v>
      </c>
      <c r="J77976" t="s">
        <v>150</v>
      </c>
      <c r="K77976" t="s">
        <v>15</v>
      </c>
      <c r="L77976" t="s">
        <v>78</v>
      </c>
    </row>
    <row r="77977" spans="1:12" x14ac:dyDescent="0.25">
      <c r="A77977">
        <v>3.6680000000000001</v>
      </c>
      <c r="B77977">
        <v>1</v>
      </c>
      <c r="C77977" s="2" t="s">
        <v>121</v>
      </c>
      <c r="D77977">
        <v>8</v>
      </c>
      <c r="E77977" t="s">
        <v>71</v>
      </c>
      <c r="F77977" t="s">
        <v>94</v>
      </c>
      <c r="G77977" t="s">
        <v>143</v>
      </c>
      <c r="H77977" t="s">
        <v>80</v>
      </c>
      <c r="I77977" t="s">
        <v>68</v>
      </c>
      <c r="J77977" t="s">
        <v>54</v>
      </c>
      <c r="K77977" t="s">
        <v>240</v>
      </c>
      <c r="L77977" t="s">
        <v>81</v>
      </c>
    </row>
    <row r="77978" spans="1:12" x14ac:dyDescent="0.25">
      <c r="A77978">
        <v>3.6680000000000001</v>
      </c>
      <c r="B77978">
        <v>1</v>
      </c>
      <c r="C77978" s="2" t="s">
        <v>121</v>
      </c>
      <c r="D77978">
        <v>8</v>
      </c>
      <c r="E77978" t="s">
        <v>84</v>
      </c>
      <c r="F77978" t="s">
        <v>164</v>
      </c>
      <c r="G77978" t="s">
        <v>41</v>
      </c>
      <c r="H77978" t="s">
        <v>206</v>
      </c>
      <c r="I77978" t="s">
        <v>257</v>
      </c>
      <c r="J77978" t="s">
        <v>40</v>
      </c>
      <c r="K77978" t="s">
        <v>223</v>
      </c>
      <c r="L77978" t="s">
        <v>91</v>
      </c>
    </row>
    <row r="77979" spans="1:12" x14ac:dyDescent="0.25">
      <c r="A77979">
        <v>3.6680000000000001</v>
      </c>
      <c r="B77979">
        <v>1</v>
      </c>
      <c r="C77979" s="2" t="s">
        <v>121</v>
      </c>
      <c r="D77979">
        <v>8</v>
      </c>
      <c r="E77979" t="s">
        <v>31</v>
      </c>
      <c r="F77979" t="s">
        <v>233</v>
      </c>
      <c r="G77979" t="s">
        <v>165</v>
      </c>
      <c r="H77979" t="s">
        <v>187</v>
      </c>
      <c r="I77979" t="s">
        <v>64</v>
      </c>
      <c r="J77979" t="s">
        <v>185</v>
      </c>
      <c r="K77979" t="s">
        <v>162</v>
      </c>
      <c r="L77979" t="s">
        <v>35</v>
      </c>
    </row>
    <row r="77980" spans="1:12" x14ac:dyDescent="0.25">
      <c r="A77980">
        <v>3.6680000000000001</v>
      </c>
      <c r="B77980">
        <v>1</v>
      </c>
      <c r="C77980" s="2" t="s">
        <v>121</v>
      </c>
      <c r="D77980">
        <v>8</v>
      </c>
      <c r="E77980" t="s">
        <v>110</v>
      </c>
      <c r="F77980" t="s">
        <v>236</v>
      </c>
      <c r="G77980" t="s">
        <v>23</v>
      </c>
      <c r="H77980" t="s">
        <v>111</v>
      </c>
      <c r="I77980" t="s">
        <v>243</v>
      </c>
      <c r="J77980" t="s">
        <v>193</v>
      </c>
      <c r="K77980" t="s">
        <v>84</v>
      </c>
      <c r="L77980" t="s">
        <v>58</v>
      </c>
    </row>
    <row r="77981" spans="1:12" x14ac:dyDescent="0.25">
      <c r="A77981">
        <v>3.669</v>
      </c>
      <c r="B77981">
        <v>1</v>
      </c>
      <c r="C77981" s="2" t="s">
        <v>121</v>
      </c>
      <c r="D77981">
        <v>8</v>
      </c>
      <c r="E77981" t="s">
        <v>114</v>
      </c>
      <c r="F77981" t="s">
        <v>71</v>
      </c>
      <c r="G77981" t="s">
        <v>230</v>
      </c>
      <c r="H77981" t="s">
        <v>105</v>
      </c>
      <c r="I77981" t="s">
        <v>138</v>
      </c>
      <c r="J77981" t="s">
        <v>148</v>
      </c>
      <c r="K77981" t="s">
        <v>146</v>
      </c>
      <c r="L77981" t="s">
        <v>62</v>
      </c>
    </row>
    <row r="77982" spans="1:12" x14ac:dyDescent="0.25">
      <c r="A77982">
        <v>3.669</v>
      </c>
      <c r="B77982">
        <v>1</v>
      </c>
      <c r="C77982" s="2" t="s">
        <v>121</v>
      </c>
      <c r="D77982">
        <v>8</v>
      </c>
      <c r="E77982" t="s">
        <v>119</v>
      </c>
      <c r="F77982" t="s">
        <v>128</v>
      </c>
      <c r="G77982" t="s">
        <v>101</v>
      </c>
      <c r="H77982" t="s">
        <v>157</v>
      </c>
      <c r="I77982" t="s">
        <v>86</v>
      </c>
      <c r="J77982" t="s">
        <v>212</v>
      </c>
      <c r="K77982" t="s">
        <v>248</v>
      </c>
      <c r="L77982" t="s">
        <v>164</v>
      </c>
    </row>
    <row r="77983" spans="1:12" x14ac:dyDescent="0.25">
      <c r="A77983">
        <v>3.669</v>
      </c>
      <c r="B77983">
        <v>1</v>
      </c>
      <c r="C77983" s="2" t="s">
        <v>121</v>
      </c>
      <c r="D77983">
        <v>8</v>
      </c>
      <c r="E77983" t="s">
        <v>117</v>
      </c>
      <c r="F77983" t="s">
        <v>269</v>
      </c>
      <c r="G77983" t="s">
        <v>92</v>
      </c>
      <c r="H77983" t="s">
        <v>112</v>
      </c>
      <c r="I77983" t="s">
        <v>199</v>
      </c>
      <c r="J77983" t="s">
        <v>175</v>
      </c>
      <c r="K77983" t="s">
        <v>269</v>
      </c>
      <c r="L77983" t="s">
        <v>269</v>
      </c>
    </row>
    <row r="77984" spans="1:12" x14ac:dyDescent="0.25">
      <c r="A77984">
        <v>3.669</v>
      </c>
      <c r="B77984">
        <v>1</v>
      </c>
      <c r="C77984" s="2" t="s">
        <v>121</v>
      </c>
      <c r="D77984">
        <v>8</v>
      </c>
      <c r="E77984" t="s">
        <v>37</v>
      </c>
      <c r="F77984" t="s">
        <v>69</v>
      </c>
      <c r="G77984" t="s">
        <v>136</v>
      </c>
      <c r="H77984" t="s">
        <v>277</v>
      </c>
      <c r="I77984" t="s">
        <v>280</v>
      </c>
      <c r="J77984" t="s">
        <v>284</v>
      </c>
      <c r="K77984" t="s">
        <v>228</v>
      </c>
      <c r="L77984" t="s">
        <v>91</v>
      </c>
    </row>
    <row r="77985" spans="1:12" x14ac:dyDescent="0.25">
      <c r="A77985">
        <v>3.67</v>
      </c>
      <c r="B77985">
        <v>1</v>
      </c>
      <c r="C77985" s="2" t="s">
        <v>121</v>
      </c>
      <c r="D77985">
        <v>8</v>
      </c>
      <c r="E77985" t="s">
        <v>104</v>
      </c>
      <c r="F77985" t="s">
        <v>192</v>
      </c>
      <c r="G77985" t="s">
        <v>239</v>
      </c>
      <c r="H77985" t="s">
        <v>160</v>
      </c>
      <c r="I77985" t="s">
        <v>47</v>
      </c>
      <c r="J77985" t="s">
        <v>82</v>
      </c>
      <c r="K77985" t="s">
        <v>141</v>
      </c>
      <c r="L77985" t="s">
        <v>156</v>
      </c>
    </row>
    <row r="77986" spans="1:12" x14ac:dyDescent="0.25">
      <c r="A77986">
        <v>3.67</v>
      </c>
      <c r="B77986">
        <v>1</v>
      </c>
      <c r="C77986" s="2" t="s">
        <v>121</v>
      </c>
      <c r="D77986">
        <v>8</v>
      </c>
      <c r="E77986" t="s">
        <v>49</v>
      </c>
      <c r="F77986" t="s">
        <v>77</v>
      </c>
      <c r="G77986" t="s">
        <v>258</v>
      </c>
      <c r="H77986" t="s">
        <v>242</v>
      </c>
      <c r="I77986" t="s">
        <v>49</v>
      </c>
      <c r="J77986" t="s">
        <v>81</v>
      </c>
      <c r="K77986" t="s">
        <v>117</v>
      </c>
      <c r="L77986" t="s">
        <v>101</v>
      </c>
    </row>
    <row r="77987" spans="1:12" x14ac:dyDescent="0.25">
      <c r="A77987">
        <v>3.67</v>
      </c>
      <c r="B77987">
        <v>1</v>
      </c>
      <c r="C77987" s="2" t="s">
        <v>121</v>
      </c>
      <c r="D77987">
        <v>8</v>
      </c>
      <c r="E77987" t="s">
        <v>13</v>
      </c>
      <c r="F77987" t="s">
        <v>185</v>
      </c>
      <c r="G77987" t="s">
        <v>91</v>
      </c>
      <c r="H77987" t="s">
        <v>102</v>
      </c>
      <c r="I77987" t="s">
        <v>20</v>
      </c>
      <c r="J77987" t="s">
        <v>216</v>
      </c>
      <c r="K77987" t="s">
        <v>117</v>
      </c>
      <c r="L77987" t="s">
        <v>112</v>
      </c>
    </row>
    <row r="77988" spans="1:12" x14ac:dyDescent="0.25">
      <c r="A77988">
        <v>3.67</v>
      </c>
      <c r="B77988">
        <v>1</v>
      </c>
      <c r="C77988" s="2" t="s">
        <v>121</v>
      </c>
      <c r="D77988">
        <v>8</v>
      </c>
      <c r="E77988" t="s">
        <v>131</v>
      </c>
      <c r="F77988" t="s">
        <v>256</v>
      </c>
      <c r="G77988" t="s">
        <v>55</v>
      </c>
      <c r="H77988" t="s">
        <v>46</v>
      </c>
      <c r="I77988" t="s">
        <v>243</v>
      </c>
      <c r="J77988" t="s">
        <v>127</v>
      </c>
      <c r="K77988" t="s">
        <v>199</v>
      </c>
      <c r="L77988" t="s">
        <v>47</v>
      </c>
    </row>
    <row r="77989" spans="1:12" x14ac:dyDescent="0.25">
      <c r="A77989">
        <v>3.67</v>
      </c>
      <c r="B77989">
        <v>1</v>
      </c>
      <c r="C77989" s="2" t="s">
        <v>121</v>
      </c>
      <c r="D77989">
        <v>8</v>
      </c>
      <c r="E77989" t="s">
        <v>50</v>
      </c>
      <c r="F77989" t="s">
        <v>112</v>
      </c>
      <c r="G77989" t="s">
        <v>50</v>
      </c>
      <c r="H77989" t="s">
        <v>180</v>
      </c>
      <c r="I77989" t="s">
        <v>40</v>
      </c>
      <c r="J77989" t="s">
        <v>88</v>
      </c>
      <c r="K77989" t="s">
        <v>109</v>
      </c>
      <c r="L77989" t="s">
        <v>20</v>
      </c>
    </row>
    <row r="77990" spans="1:12" x14ac:dyDescent="0.25">
      <c r="A77990">
        <v>3.6709999999999998</v>
      </c>
      <c r="B77990">
        <v>1</v>
      </c>
      <c r="C77990" s="2" t="s">
        <v>121</v>
      </c>
      <c r="D77990">
        <v>8</v>
      </c>
      <c r="E77990" t="s">
        <v>22</v>
      </c>
      <c r="F77990" t="s">
        <v>241</v>
      </c>
      <c r="G77990" t="s">
        <v>248</v>
      </c>
      <c r="H77990" t="s">
        <v>118</v>
      </c>
      <c r="I77990" t="s">
        <v>41</v>
      </c>
      <c r="J77990" t="s">
        <v>68</v>
      </c>
      <c r="K77990" t="s">
        <v>18</v>
      </c>
      <c r="L77990" t="s">
        <v>167</v>
      </c>
    </row>
    <row r="77991" spans="1:12" x14ac:dyDescent="0.25">
      <c r="A77991">
        <v>3.6709999999999998</v>
      </c>
      <c r="B77991">
        <v>1</v>
      </c>
      <c r="C77991" s="2" t="s">
        <v>121</v>
      </c>
      <c r="D77991">
        <v>8</v>
      </c>
      <c r="E77991" t="s">
        <v>40</v>
      </c>
      <c r="F77991" t="s">
        <v>235</v>
      </c>
      <c r="G77991" t="s">
        <v>257</v>
      </c>
      <c r="H77991" t="s">
        <v>148</v>
      </c>
      <c r="I77991" t="s">
        <v>29</v>
      </c>
      <c r="J77991" t="s">
        <v>243</v>
      </c>
      <c r="K77991" t="s">
        <v>169</v>
      </c>
      <c r="L77991" t="s">
        <v>140</v>
      </c>
    </row>
    <row r="77992" spans="1:12" x14ac:dyDescent="0.25">
      <c r="A77992">
        <v>3.6709999999999998</v>
      </c>
      <c r="B77992">
        <v>1</v>
      </c>
      <c r="C77992" s="2" t="s">
        <v>121</v>
      </c>
      <c r="D77992">
        <v>8</v>
      </c>
      <c r="E77992" t="s">
        <v>67</v>
      </c>
      <c r="F77992" t="s">
        <v>82</v>
      </c>
      <c r="G77992" t="s">
        <v>153</v>
      </c>
      <c r="H77992" t="s">
        <v>219</v>
      </c>
      <c r="I77992" t="s">
        <v>244</v>
      </c>
      <c r="J77992" t="s">
        <v>132</v>
      </c>
      <c r="K77992" t="s">
        <v>228</v>
      </c>
      <c r="L77992" t="s">
        <v>258</v>
      </c>
    </row>
    <row r="77993" spans="1:12" x14ac:dyDescent="0.25">
      <c r="A77993">
        <v>3.6709999999999998</v>
      </c>
      <c r="B77993">
        <v>1</v>
      </c>
      <c r="C77993" s="2" t="s">
        <v>121</v>
      </c>
      <c r="D77993">
        <v>8</v>
      </c>
      <c r="E77993" t="s">
        <v>71</v>
      </c>
      <c r="F77993" t="s">
        <v>246</v>
      </c>
      <c r="G77993" t="s">
        <v>251</v>
      </c>
      <c r="H77993" t="s">
        <v>218</v>
      </c>
      <c r="I77993" t="s">
        <v>232</v>
      </c>
      <c r="J77993" t="s">
        <v>220</v>
      </c>
      <c r="K77993" t="s">
        <v>193</v>
      </c>
      <c r="L77993" t="s">
        <v>79</v>
      </c>
    </row>
    <row r="77994" spans="1:12" x14ac:dyDescent="0.25">
      <c r="A77994">
        <v>3.6720000000000002</v>
      </c>
      <c r="B77994">
        <v>1</v>
      </c>
      <c r="C77994" s="2" t="s">
        <v>121</v>
      </c>
      <c r="D77994">
        <v>8</v>
      </c>
      <c r="E77994" t="s">
        <v>84</v>
      </c>
      <c r="F77994" t="s">
        <v>269</v>
      </c>
      <c r="G77994" t="s">
        <v>62</v>
      </c>
      <c r="H77994" t="s">
        <v>147</v>
      </c>
      <c r="I77994" t="s">
        <v>270</v>
      </c>
      <c r="J77994" t="s">
        <v>70</v>
      </c>
      <c r="K77994" t="s">
        <v>258</v>
      </c>
      <c r="L77994" t="s">
        <v>271</v>
      </c>
    </row>
    <row r="77995" spans="1:12" x14ac:dyDescent="0.25">
      <c r="A77995">
        <v>3.6720000000000002</v>
      </c>
      <c r="B77995">
        <v>1</v>
      </c>
      <c r="C77995" s="2" t="s">
        <v>121</v>
      </c>
      <c r="D77995">
        <v>8</v>
      </c>
      <c r="E77995" t="s">
        <v>31</v>
      </c>
      <c r="F77995" t="s">
        <v>224</v>
      </c>
      <c r="G77995" t="s">
        <v>129</v>
      </c>
      <c r="H77995" t="s">
        <v>61</v>
      </c>
      <c r="I77995" t="s">
        <v>188</v>
      </c>
      <c r="J77995" t="s">
        <v>145</v>
      </c>
      <c r="K77995" t="s">
        <v>43</v>
      </c>
      <c r="L77995" t="s">
        <v>61</v>
      </c>
    </row>
    <row r="77996" spans="1:12" x14ac:dyDescent="0.25">
      <c r="A77996">
        <v>3.6720000000000002</v>
      </c>
      <c r="B77996">
        <v>1</v>
      </c>
      <c r="C77996" s="2" t="s">
        <v>121</v>
      </c>
      <c r="D77996">
        <v>8</v>
      </c>
      <c r="E77996" t="s">
        <v>110</v>
      </c>
      <c r="F77996" t="s">
        <v>211</v>
      </c>
      <c r="G77996" t="s">
        <v>110</v>
      </c>
      <c r="H77996" t="s">
        <v>197</v>
      </c>
      <c r="I77996" t="s">
        <v>252</v>
      </c>
      <c r="J77996" t="s">
        <v>48</v>
      </c>
      <c r="K77996" t="s">
        <v>64</v>
      </c>
      <c r="L77996" t="s">
        <v>127</v>
      </c>
    </row>
    <row r="77997" spans="1:12" x14ac:dyDescent="0.25">
      <c r="A77997">
        <v>3.6720000000000002</v>
      </c>
      <c r="B77997">
        <v>1</v>
      </c>
      <c r="C77997" s="2" t="s">
        <v>121</v>
      </c>
      <c r="D77997">
        <v>8</v>
      </c>
      <c r="E77997" t="s">
        <v>114</v>
      </c>
      <c r="F77997" t="s">
        <v>208</v>
      </c>
      <c r="G77997" t="s">
        <v>183</v>
      </c>
      <c r="H77997" t="s">
        <v>221</v>
      </c>
      <c r="I77997" t="s">
        <v>182</v>
      </c>
      <c r="J77997" t="s">
        <v>124</v>
      </c>
      <c r="K77997" t="s">
        <v>130</v>
      </c>
      <c r="L77997" t="s">
        <v>41</v>
      </c>
    </row>
    <row r="77998" spans="1:12" x14ac:dyDescent="0.25">
      <c r="A77998">
        <v>3.673</v>
      </c>
      <c r="B77998">
        <v>1</v>
      </c>
      <c r="C77998" s="2" t="s">
        <v>121</v>
      </c>
      <c r="D77998">
        <v>8</v>
      </c>
      <c r="E77998" t="s">
        <v>119</v>
      </c>
      <c r="F77998" t="s">
        <v>73</v>
      </c>
      <c r="G77998" t="s">
        <v>51</v>
      </c>
      <c r="H77998" t="s">
        <v>181</v>
      </c>
      <c r="I77998" t="s">
        <v>224</v>
      </c>
      <c r="J77998" t="s">
        <v>78</v>
      </c>
      <c r="K77998" t="s">
        <v>70</v>
      </c>
      <c r="L77998" t="s">
        <v>86</v>
      </c>
    </row>
    <row r="77999" spans="1:12" x14ac:dyDescent="0.25">
      <c r="A77999">
        <v>3.673</v>
      </c>
      <c r="B77999">
        <v>1</v>
      </c>
      <c r="C77999" s="2" t="s">
        <v>121</v>
      </c>
      <c r="D77999">
        <v>8</v>
      </c>
      <c r="E77999" t="s">
        <v>117</v>
      </c>
      <c r="F77999" t="s">
        <v>212</v>
      </c>
      <c r="G77999" t="s">
        <v>189</v>
      </c>
      <c r="H77999" t="s">
        <v>66</v>
      </c>
      <c r="I77999" t="s">
        <v>17</v>
      </c>
      <c r="J77999" t="s">
        <v>198</v>
      </c>
      <c r="K77999" t="s">
        <v>163</v>
      </c>
      <c r="L77999" t="s">
        <v>260</v>
      </c>
    </row>
    <row r="78000" spans="1:12" x14ac:dyDescent="0.25">
      <c r="A78000">
        <v>3.673</v>
      </c>
      <c r="B78000">
        <v>1</v>
      </c>
      <c r="C78000" s="2" t="s">
        <v>121</v>
      </c>
      <c r="D78000">
        <v>8</v>
      </c>
      <c r="E78000" t="s">
        <v>37</v>
      </c>
      <c r="F78000" t="s">
        <v>185</v>
      </c>
      <c r="G78000" t="s">
        <v>221</v>
      </c>
      <c r="H78000" t="s">
        <v>83</v>
      </c>
      <c r="I78000" t="s">
        <v>74</v>
      </c>
      <c r="J78000" t="s">
        <v>118</v>
      </c>
      <c r="K78000" t="s">
        <v>274</v>
      </c>
      <c r="L78000" t="s">
        <v>263</v>
      </c>
    </row>
    <row r="78001" spans="1:12" x14ac:dyDescent="0.25">
      <c r="A78001">
        <v>3.673</v>
      </c>
      <c r="B78001">
        <v>1</v>
      </c>
      <c r="C78001" s="2" t="s">
        <v>121</v>
      </c>
      <c r="D78001">
        <v>8</v>
      </c>
      <c r="E78001" t="s">
        <v>104</v>
      </c>
      <c r="F78001" t="s">
        <v>201</v>
      </c>
      <c r="G78001" t="s">
        <v>168</v>
      </c>
      <c r="H78001" t="s">
        <v>88</v>
      </c>
      <c r="I78001" t="s">
        <v>15</v>
      </c>
      <c r="J78001" t="s">
        <v>88</v>
      </c>
      <c r="K78001" t="s">
        <v>258</v>
      </c>
      <c r="L78001" t="s">
        <v>83</v>
      </c>
    </row>
    <row r="78002" spans="1:12" x14ac:dyDescent="0.25">
      <c r="A78002">
        <v>3.6739999999999999</v>
      </c>
      <c r="B78002">
        <v>1</v>
      </c>
      <c r="C78002" s="2" t="s">
        <v>121</v>
      </c>
      <c r="D78002">
        <v>8</v>
      </c>
      <c r="E78002" t="s">
        <v>49</v>
      </c>
      <c r="F78002" t="s">
        <v>279</v>
      </c>
      <c r="G78002" t="s">
        <v>132</v>
      </c>
      <c r="H78002" t="s">
        <v>140</v>
      </c>
      <c r="I78002" t="s">
        <v>271</v>
      </c>
      <c r="J78002" t="s">
        <v>114</v>
      </c>
      <c r="K78002" t="s">
        <v>263</v>
      </c>
      <c r="L78002" t="s">
        <v>190</v>
      </c>
    </row>
    <row r="78003" spans="1:12" x14ac:dyDescent="0.25">
      <c r="A78003">
        <v>3.6739999999999999</v>
      </c>
      <c r="B78003">
        <v>1</v>
      </c>
      <c r="C78003" s="2" t="s">
        <v>121</v>
      </c>
      <c r="D78003">
        <v>8</v>
      </c>
      <c r="E78003" t="s">
        <v>13</v>
      </c>
      <c r="F78003" t="s">
        <v>193</v>
      </c>
      <c r="G78003" t="s">
        <v>246</v>
      </c>
      <c r="H78003" t="s">
        <v>108</v>
      </c>
      <c r="I78003" t="s">
        <v>82</v>
      </c>
      <c r="J78003" t="s">
        <v>218</v>
      </c>
      <c r="K78003" t="s">
        <v>283</v>
      </c>
      <c r="L78003" t="s">
        <v>259</v>
      </c>
    </row>
    <row r="78004" spans="1:12" x14ac:dyDescent="0.25">
      <c r="A78004">
        <v>3.6739999999999999</v>
      </c>
      <c r="B78004">
        <v>1</v>
      </c>
      <c r="C78004" s="2" t="s">
        <v>121</v>
      </c>
      <c r="D78004">
        <v>8</v>
      </c>
      <c r="E78004" t="s">
        <v>131</v>
      </c>
      <c r="F78004" t="s">
        <v>192</v>
      </c>
      <c r="G78004" t="s">
        <v>13</v>
      </c>
      <c r="H78004" t="s">
        <v>148</v>
      </c>
      <c r="I78004" t="s">
        <v>85</v>
      </c>
      <c r="J78004" t="s">
        <v>211</v>
      </c>
      <c r="K78004" t="s">
        <v>159</v>
      </c>
      <c r="L78004" t="s">
        <v>128</v>
      </c>
    </row>
    <row r="78005" spans="1:12" x14ac:dyDescent="0.25">
      <c r="A78005">
        <v>3.6739999999999999</v>
      </c>
      <c r="B78005">
        <v>1</v>
      </c>
      <c r="C78005" s="2" t="s">
        <v>121</v>
      </c>
      <c r="D78005">
        <v>8</v>
      </c>
      <c r="E78005" t="s">
        <v>50</v>
      </c>
      <c r="F78005" t="s">
        <v>104</v>
      </c>
      <c r="G78005" t="s">
        <v>54</v>
      </c>
      <c r="H78005" t="s">
        <v>184</v>
      </c>
      <c r="I78005" t="s">
        <v>241</v>
      </c>
      <c r="J78005" t="s">
        <v>113</v>
      </c>
      <c r="K78005" t="s">
        <v>103</v>
      </c>
      <c r="L78005" t="s">
        <v>90</v>
      </c>
    </row>
    <row r="78006" spans="1:12" x14ac:dyDescent="0.25">
      <c r="A78006">
        <v>3.6739999999999999</v>
      </c>
      <c r="B78006">
        <v>1</v>
      </c>
      <c r="C78006" s="2" t="s">
        <v>121</v>
      </c>
      <c r="D78006">
        <v>8</v>
      </c>
      <c r="E78006" t="s">
        <v>22</v>
      </c>
      <c r="F78006" t="s">
        <v>76</v>
      </c>
      <c r="G78006" t="s">
        <v>171</v>
      </c>
      <c r="H78006" t="s">
        <v>282</v>
      </c>
      <c r="I78006" t="s">
        <v>168</v>
      </c>
      <c r="J78006" t="s">
        <v>248</v>
      </c>
      <c r="K78006" t="s">
        <v>143</v>
      </c>
      <c r="L78006" t="s">
        <v>204</v>
      </c>
    </row>
    <row r="78007" spans="1:12" x14ac:dyDescent="0.25">
      <c r="A78007">
        <v>3.6749999999999998</v>
      </c>
      <c r="B78007">
        <v>1</v>
      </c>
      <c r="C78007" s="2" t="s">
        <v>121</v>
      </c>
      <c r="D78007">
        <v>8</v>
      </c>
      <c r="E78007" t="s">
        <v>40</v>
      </c>
      <c r="F78007" t="s">
        <v>256</v>
      </c>
      <c r="G78007" t="s">
        <v>172</v>
      </c>
      <c r="H78007" t="s">
        <v>55</v>
      </c>
      <c r="I78007" t="s">
        <v>132</v>
      </c>
      <c r="J78007" t="s">
        <v>99</v>
      </c>
      <c r="K78007" t="s">
        <v>273</v>
      </c>
      <c r="L78007" t="s">
        <v>222</v>
      </c>
    </row>
    <row r="78008" spans="1:12" x14ac:dyDescent="0.25">
      <c r="A78008">
        <v>3.6749999999999998</v>
      </c>
      <c r="B78008">
        <v>1</v>
      </c>
      <c r="C78008" s="2" t="s">
        <v>121</v>
      </c>
      <c r="D78008">
        <v>8</v>
      </c>
      <c r="E78008" t="s">
        <v>67</v>
      </c>
      <c r="F78008" t="s">
        <v>151</v>
      </c>
      <c r="G78008" t="s">
        <v>242</v>
      </c>
      <c r="H78008" t="s">
        <v>136</v>
      </c>
      <c r="I78008" t="s">
        <v>173</v>
      </c>
      <c r="J78008" t="s">
        <v>204</v>
      </c>
      <c r="K78008" t="s">
        <v>224</v>
      </c>
      <c r="L78008" t="s">
        <v>86</v>
      </c>
    </row>
    <row r="78009" spans="1:12" x14ac:dyDescent="0.25">
      <c r="A78009">
        <v>3.6749999999999998</v>
      </c>
      <c r="B78009">
        <v>1</v>
      </c>
      <c r="C78009" s="2" t="s">
        <v>121</v>
      </c>
      <c r="D78009">
        <v>8</v>
      </c>
      <c r="E78009" t="s">
        <v>71</v>
      </c>
      <c r="F78009" t="s">
        <v>177</v>
      </c>
      <c r="G78009" t="s">
        <v>149</v>
      </c>
      <c r="H78009" t="s">
        <v>182</v>
      </c>
      <c r="I78009" t="s">
        <v>17</v>
      </c>
      <c r="J78009" t="s">
        <v>75</v>
      </c>
      <c r="K78009" t="s">
        <v>193</v>
      </c>
      <c r="L78009" t="s">
        <v>179</v>
      </c>
    </row>
    <row r="78010" spans="1:12" x14ac:dyDescent="0.25">
      <c r="A78010">
        <v>3.6749999999999998</v>
      </c>
      <c r="B78010">
        <v>1</v>
      </c>
      <c r="C78010" s="2" t="s">
        <v>121</v>
      </c>
      <c r="D78010">
        <v>8</v>
      </c>
      <c r="E78010" t="s">
        <v>84</v>
      </c>
      <c r="F78010" t="s">
        <v>71</v>
      </c>
      <c r="G78010" t="s">
        <v>211</v>
      </c>
      <c r="H78010" t="s">
        <v>190</v>
      </c>
      <c r="I78010" t="s">
        <v>77</v>
      </c>
      <c r="J78010" t="s">
        <v>128</v>
      </c>
      <c r="K78010" t="s">
        <v>282</v>
      </c>
      <c r="L78010" t="s">
        <v>258</v>
      </c>
    </row>
    <row r="78011" spans="1:12" x14ac:dyDescent="0.25">
      <c r="A78011">
        <v>3.6760000000000002</v>
      </c>
      <c r="B78011">
        <v>1</v>
      </c>
      <c r="C78011" s="2" t="s">
        <v>121</v>
      </c>
      <c r="D78011">
        <v>8</v>
      </c>
      <c r="E78011" t="s">
        <v>31</v>
      </c>
      <c r="F78011" t="s">
        <v>277</v>
      </c>
      <c r="G78011" t="s">
        <v>119</v>
      </c>
      <c r="H78011" t="s">
        <v>244</v>
      </c>
      <c r="I78011" t="s">
        <v>124</v>
      </c>
      <c r="J78011" t="s">
        <v>267</v>
      </c>
      <c r="K78011" t="s">
        <v>277</v>
      </c>
      <c r="L78011" t="s">
        <v>277</v>
      </c>
    </row>
    <row r="78012" spans="1:12" x14ac:dyDescent="0.25">
      <c r="A78012">
        <v>3.6760000000000002</v>
      </c>
      <c r="B78012">
        <v>1</v>
      </c>
      <c r="C78012" s="2" t="s">
        <v>121</v>
      </c>
      <c r="D78012">
        <v>8</v>
      </c>
      <c r="E78012" t="s">
        <v>110</v>
      </c>
      <c r="F78012" t="s">
        <v>100</v>
      </c>
      <c r="G78012" t="s">
        <v>40</v>
      </c>
      <c r="H78012" t="s">
        <v>247</v>
      </c>
      <c r="I78012" t="s">
        <v>217</v>
      </c>
      <c r="J78012" t="s">
        <v>218</v>
      </c>
      <c r="K78012" t="s">
        <v>75</v>
      </c>
      <c r="L78012" t="s">
        <v>274</v>
      </c>
    </row>
    <row r="78013" spans="1:12" x14ac:dyDescent="0.25">
      <c r="A78013">
        <v>3.6760000000000002</v>
      </c>
      <c r="B78013">
        <v>1</v>
      </c>
      <c r="C78013" s="2" t="s">
        <v>121</v>
      </c>
      <c r="D78013">
        <v>8</v>
      </c>
      <c r="E78013" t="s">
        <v>114</v>
      </c>
      <c r="F78013" t="s">
        <v>188</v>
      </c>
      <c r="G78013" t="s">
        <v>224</v>
      </c>
      <c r="H78013" t="s">
        <v>125</v>
      </c>
      <c r="I78013" t="s">
        <v>19</v>
      </c>
      <c r="J78013" t="s">
        <v>129</v>
      </c>
      <c r="K78013" t="s">
        <v>128</v>
      </c>
      <c r="L78013" t="s">
        <v>202</v>
      </c>
    </row>
    <row r="78014" spans="1:12" x14ac:dyDescent="0.25">
      <c r="A78014">
        <v>3.6760000000000002</v>
      </c>
      <c r="B78014">
        <v>1</v>
      </c>
      <c r="C78014" s="2" t="s">
        <v>121</v>
      </c>
      <c r="D78014">
        <v>8</v>
      </c>
      <c r="E78014" t="s">
        <v>119</v>
      </c>
      <c r="F78014" t="s">
        <v>225</v>
      </c>
      <c r="G78014" t="s">
        <v>211</v>
      </c>
      <c r="H78014" t="s">
        <v>80</v>
      </c>
      <c r="I78014" t="s">
        <v>212</v>
      </c>
      <c r="J78014" t="s">
        <v>233</v>
      </c>
      <c r="K78014" t="s">
        <v>87</v>
      </c>
      <c r="L78014" t="s">
        <v>48</v>
      </c>
    </row>
    <row r="78015" spans="1:12" x14ac:dyDescent="0.25">
      <c r="A78015">
        <v>3.677</v>
      </c>
      <c r="B78015">
        <v>1</v>
      </c>
      <c r="C78015" s="2" t="s">
        <v>121</v>
      </c>
      <c r="D78015">
        <v>8</v>
      </c>
      <c r="E78015" t="s">
        <v>117</v>
      </c>
      <c r="F78015" t="s">
        <v>167</v>
      </c>
      <c r="G78015" t="s">
        <v>253</v>
      </c>
      <c r="H78015" t="s">
        <v>223</v>
      </c>
      <c r="I78015" t="s">
        <v>159</v>
      </c>
      <c r="J78015" t="s">
        <v>255</v>
      </c>
      <c r="K78015" t="s">
        <v>123</v>
      </c>
      <c r="L78015" t="s">
        <v>280</v>
      </c>
    </row>
    <row r="78016" spans="1:12" x14ac:dyDescent="0.25">
      <c r="A78016">
        <v>3.677</v>
      </c>
      <c r="B78016">
        <v>1</v>
      </c>
      <c r="C78016" s="2" t="s">
        <v>121</v>
      </c>
      <c r="D78016">
        <v>8</v>
      </c>
      <c r="E78016" t="s">
        <v>37</v>
      </c>
      <c r="F78016" t="s">
        <v>102</v>
      </c>
      <c r="G78016" t="s">
        <v>39</v>
      </c>
      <c r="H78016" t="s">
        <v>55</v>
      </c>
      <c r="I78016" t="s">
        <v>93</v>
      </c>
      <c r="J78016" t="s">
        <v>124</v>
      </c>
      <c r="K78016" t="s">
        <v>14</v>
      </c>
      <c r="L78016" t="s">
        <v>242</v>
      </c>
    </row>
    <row r="78017" spans="1:12" x14ac:dyDescent="0.25">
      <c r="A78017">
        <v>3.677</v>
      </c>
      <c r="B78017">
        <v>1</v>
      </c>
      <c r="C78017" s="2" t="s">
        <v>121</v>
      </c>
      <c r="D78017">
        <v>8</v>
      </c>
      <c r="E78017" t="s">
        <v>104</v>
      </c>
      <c r="F78017" t="s">
        <v>180</v>
      </c>
      <c r="G78017" t="s">
        <v>47</v>
      </c>
      <c r="H78017" t="s">
        <v>207</v>
      </c>
      <c r="I78017" t="s">
        <v>138</v>
      </c>
      <c r="J78017" t="s">
        <v>193</v>
      </c>
      <c r="K78017" t="s">
        <v>188</v>
      </c>
      <c r="L78017" t="s">
        <v>234</v>
      </c>
    </row>
    <row r="78018" spans="1:12" x14ac:dyDescent="0.25">
      <c r="A78018">
        <v>3.677</v>
      </c>
      <c r="B78018">
        <v>1</v>
      </c>
      <c r="C78018" s="2" t="s">
        <v>121</v>
      </c>
      <c r="D78018">
        <v>8</v>
      </c>
      <c r="E78018" t="s">
        <v>49</v>
      </c>
      <c r="F78018" t="s">
        <v>127</v>
      </c>
      <c r="G78018" t="s">
        <v>235</v>
      </c>
      <c r="H78018" t="s">
        <v>216</v>
      </c>
      <c r="I78018" t="s">
        <v>253</v>
      </c>
      <c r="J78018" t="s">
        <v>235</v>
      </c>
      <c r="K78018" t="s">
        <v>209</v>
      </c>
      <c r="L78018" t="s">
        <v>148</v>
      </c>
    </row>
    <row r="78019" spans="1:12" x14ac:dyDescent="0.25">
      <c r="A78019">
        <v>3.677</v>
      </c>
      <c r="B78019">
        <v>1</v>
      </c>
      <c r="C78019" s="2" t="s">
        <v>121</v>
      </c>
      <c r="D78019">
        <v>8</v>
      </c>
      <c r="E78019" t="s">
        <v>13</v>
      </c>
      <c r="F78019" t="s">
        <v>166</v>
      </c>
      <c r="G78019" t="s">
        <v>279</v>
      </c>
      <c r="H78019" t="s">
        <v>24</v>
      </c>
      <c r="I78019" t="s">
        <v>183</v>
      </c>
      <c r="J78019" t="s">
        <v>62</v>
      </c>
      <c r="K78019" t="s">
        <v>223</v>
      </c>
      <c r="L78019" t="s">
        <v>54</v>
      </c>
    </row>
    <row r="78020" spans="1:12" x14ac:dyDescent="0.25">
      <c r="A78020">
        <v>3.6779999999999999</v>
      </c>
      <c r="B78020">
        <v>1</v>
      </c>
      <c r="C78020" s="2" t="s">
        <v>121</v>
      </c>
      <c r="D78020">
        <v>8</v>
      </c>
      <c r="E78020" t="s">
        <v>131</v>
      </c>
      <c r="F78020" t="s">
        <v>14</v>
      </c>
      <c r="G78020" t="s">
        <v>100</v>
      </c>
      <c r="H78020" t="s">
        <v>66</v>
      </c>
      <c r="I78020" t="s">
        <v>265</v>
      </c>
      <c r="J78020" t="s">
        <v>198</v>
      </c>
      <c r="K78020" t="s">
        <v>221</v>
      </c>
      <c r="L78020" t="s">
        <v>15</v>
      </c>
    </row>
    <row r="78021" spans="1:12" x14ac:dyDescent="0.25">
      <c r="A78021">
        <v>3.6779999999999999</v>
      </c>
      <c r="B78021">
        <v>1</v>
      </c>
      <c r="C78021" s="2" t="s">
        <v>121</v>
      </c>
      <c r="D78021">
        <v>8</v>
      </c>
      <c r="E78021" t="s">
        <v>50</v>
      </c>
      <c r="F78021" t="s">
        <v>192</v>
      </c>
      <c r="G78021" t="s">
        <v>29</v>
      </c>
      <c r="H78021" t="s">
        <v>70</v>
      </c>
      <c r="I78021" t="s">
        <v>173</v>
      </c>
      <c r="J78021" t="s">
        <v>150</v>
      </c>
      <c r="K78021" t="s">
        <v>134</v>
      </c>
      <c r="L78021" t="s">
        <v>38</v>
      </c>
    </row>
    <row r="78022" spans="1:12" x14ac:dyDescent="0.25">
      <c r="A78022">
        <v>3.6779999999999999</v>
      </c>
      <c r="B78022">
        <v>1</v>
      </c>
      <c r="C78022" s="2" t="s">
        <v>121</v>
      </c>
      <c r="D78022">
        <v>8</v>
      </c>
      <c r="E78022" t="s">
        <v>22</v>
      </c>
      <c r="F78022" t="s">
        <v>29</v>
      </c>
      <c r="G78022" t="s">
        <v>205</v>
      </c>
      <c r="H78022" t="s">
        <v>51</v>
      </c>
      <c r="I78022" t="s">
        <v>93</v>
      </c>
      <c r="J78022" t="s">
        <v>115</v>
      </c>
      <c r="K78022" t="s">
        <v>237</v>
      </c>
      <c r="L78022" t="s">
        <v>159</v>
      </c>
    </row>
    <row r="78023" spans="1:12" x14ac:dyDescent="0.25">
      <c r="A78023">
        <v>3.6779999999999999</v>
      </c>
      <c r="B78023">
        <v>1</v>
      </c>
      <c r="C78023" s="2" t="s">
        <v>121</v>
      </c>
      <c r="D78023">
        <v>8</v>
      </c>
      <c r="E78023" t="s">
        <v>40</v>
      </c>
      <c r="F78023" t="s">
        <v>195</v>
      </c>
      <c r="G78023" t="s">
        <v>282</v>
      </c>
      <c r="H78023" t="s">
        <v>22</v>
      </c>
      <c r="I78023" t="s">
        <v>173</v>
      </c>
      <c r="J78023" t="s">
        <v>247</v>
      </c>
      <c r="K78023" t="s">
        <v>243</v>
      </c>
      <c r="L78023" t="s">
        <v>224</v>
      </c>
    </row>
    <row r="78024" spans="1:12" x14ac:dyDescent="0.25">
      <c r="A78024">
        <v>3.6789999999999998</v>
      </c>
      <c r="B78024">
        <v>1</v>
      </c>
      <c r="C78024" s="2" t="s">
        <v>121</v>
      </c>
      <c r="D78024">
        <v>8</v>
      </c>
      <c r="E78024" t="s">
        <v>67</v>
      </c>
      <c r="F78024" t="s">
        <v>31</v>
      </c>
      <c r="G78024" t="s">
        <v>188</v>
      </c>
      <c r="H78024" t="s">
        <v>79</v>
      </c>
      <c r="I78024" t="s">
        <v>184</v>
      </c>
      <c r="J78024" t="s">
        <v>259</v>
      </c>
      <c r="K78024" t="s">
        <v>137</v>
      </c>
      <c r="L78024" t="s">
        <v>124</v>
      </c>
    </row>
    <row r="78025" spans="1:12" x14ac:dyDescent="0.25">
      <c r="A78025">
        <v>3.6789999999999998</v>
      </c>
      <c r="B78025">
        <v>1</v>
      </c>
      <c r="C78025" s="2" t="s">
        <v>121</v>
      </c>
      <c r="D78025">
        <v>8</v>
      </c>
      <c r="E78025" t="s">
        <v>71</v>
      </c>
      <c r="F78025" t="s">
        <v>18</v>
      </c>
      <c r="G78025" t="s">
        <v>89</v>
      </c>
      <c r="H78025" t="s">
        <v>277</v>
      </c>
      <c r="I78025" t="s">
        <v>216</v>
      </c>
      <c r="J78025" t="s">
        <v>49</v>
      </c>
      <c r="K78025" t="s">
        <v>271</v>
      </c>
      <c r="L78025" t="s">
        <v>115</v>
      </c>
    </row>
    <row r="78026" spans="1:12" x14ac:dyDescent="0.25">
      <c r="A78026">
        <v>3.6789999999999998</v>
      </c>
      <c r="B78026">
        <v>1</v>
      </c>
      <c r="C78026" s="2" t="s">
        <v>121</v>
      </c>
      <c r="D78026">
        <v>8</v>
      </c>
      <c r="E78026" t="s">
        <v>84</v>
      </c>
      <c r="F78026" t="s">
        <v>182</v>
      </c>
      <c r="G78026" t="s">
        <v>278</v>
      </c>
      <c r="H78026" t="s">
        <v>245</v>
      </c>
      <c r="I78026" t="s">
        <v>46</v>
      </c>
      <c r="J78026" t="s">
        <v>191</v>
      </c>
      <c r="K78026" t="s">
        <v>174</v>
      </c>
      <c r="L78026" t="s">
        <v>267</v>
      </c>
    </row>
    <row r="78027" spans="1:12" x14ac:dyDescent="0.25">
      <c r="A78027">
        <v>3.6789999999999998</v>
      </c>
      <c r="B78027">
        <v>1</v>
      </c>
      <c r="C78027" s="2" t="s">
        <v>121</v>
      </c>
      <c r="D78027">
        <v>8</v>
      </c>
      <c r="E78027" t="s">
        <v>31</v>
      </c>
      <c r="F78027" t="s">
        <v>87</v>
      </c>
      <c r="G78027" t="s">
        <v>101</v>
      </c>
      <c r="H78027" t="s">
        <v>200</v>
      </c>
      <c r="I78027" t="s">
        <v>97</v>
      </c>
      <c r="J78027" t="s">
        <v>198</v>
      </c>
      <c r="K78027" t="s">
        <v>159</v>
      </c>
      <c r="L78027" t="s">
        <v>164</v>
      </c>
    </row>
    <row r="78028" spans="1:12" x14ac:dyDescent="0.25">
      <c r="A78028">
        <v>3.68</v>
      </c>
      <c r="B78028">
        <v>1</v>
      </c>
      <c r="C78028" s="2" t="s">
        <v>121</v>
      </c>
      <c r="D78028">
        <v>8</v>
      </c>
      <c r="E78028" t="s">
        <v>110</v>
      </c>
      <c r="F78028" t="s">
        <v>159</v>
      </c>
      <c r="G78028" t="s">
        <v>197</v>
      </c>
      <c r="H78028" t="s">
        <v>23</v>
      </c>
      <c r="I78028" t="s">
        <v>71</v>
      </c>
      <c r="J78028" t="s">
        <v>257</v>
      </c>
      <c r="K78028" t="s">
        <v>206</v>
      </c>
      <c r="L78028" t="s">
        <v>136</v>
      </c>
    </row>
    <row r="78029" spans="1:12" x14ac:dyDescent="0.25">
      <c r="A78029">
        <v>3.68</v>
      </c>
      <c r="B78029">
        <v>1</v>
      </c>
      <c r="C78029" s="2" t="s">
        <v>121</v>
      </c>
      <c r="D78029">
        <v>8</v>
      </c>
      <c r="E78029" t="s">
        <v>114</v>
      </c>
      <c r="F78029" t="s">
        <v>90</v>
      </c>
      <c r="G78029" t="s">
        <v>160</v>
      </c>
      <c r="H78029" t="s">
        <v>175</v>
      </c>
      <c r="I78029" t="s">
        <v>204</v>
      </c>
      <c r="J78029" t="s">
        <v>43</v>
      </c>
      <c r="K78029" t="s">
        <v>117</v>
      </c>
      <c r="L78029" t="s">
        <v>164</v>
      </c>
    </row>
    <row r="78030" spans="1:12" x14ac:dyDescent="0.25">
      <c r="A78030">
        <v>3.68</v>
      </c>
      <c r="B78030">
        <v>1</v>
      </c>
      <c r="C78030" s="2" t="s">
        <v>121</v>
      </c>
      <c r="D78030">
        <v>8</v>
      </c>
      <c r="E78030" t="s">
        <v>119</v>
      </c>
      <c r="F78030" t="s">
        <v>19</v>
      </c>
      <c r="G78030" t="s">
        <v>52</v>
      </c>
      <c r="H78030" t="s">
        <v>152</v>
      </c>
      <c r="I78030" t="s">
        <v>261</v>
      </c>
      <c r="J78030" t="s">
        <v>177</v>
      </c>
      <c r="K78030" t="s">
        <v>257</v>
      </c>
      <c r="L78030" t="s">
        <v>224</v>
      </c>
    </row>
    <row r="78031" spans="1:12" x14ac:dyDescent="0.25">
      <c r="A78031">
        <v>3.68</v>
      </c>
      <c r="B78031">
        <v>1</v>
      </c>
      <c r="C78031" s="2" t="s">
        <v>121</v>
      </c>
      <c r="D78031">
        <v>8</v>
      </c>
      <c r="E78031" t="s">
        <v>117</v>
      </c>
      <c r="F78031" t="s">
        <v>249</v>
      </c>
      <c r="G78031" t="s">
        <v>97</v>
      </c>
      <c r="H78031" t="s">
        <v>241</v>
      </c>
      <c r="I78031" t="s">
        <v>144</v>
      </c>
      <c r="J78031" t="s">
        <v>78</v>
      </c>
      <c r="K78031" t="s">
        <v>284</v>
      </c>
      <c r="L78031" t="s">
        <v>229</v>
      </c>
    </row>
    <row r="78032" spans="1:12" x14ac:dyDescent="0.25">
      <c r="A78032">
        <v>3.681</v>
      </c>
      <c r="B78032">
        <v>1</v>
      </c>
      <c r="C78032" s="2" t="s">
        <v>121</v>
      </c>
      <c r="D78032">
        <v>8</v>
      </c>
      <c r="E78032" t="s">
        <v>37</v>
      </c>
      <c r="F78032" t="s">
        <v>139</v>
      </c>
      <c r="G78032" t="s">
        <v>203</v>
      </c>
      <c r="H78032" t="s">
        <v>51</v>
      </c>
      <c r="I78032" t="s">
        <v>182</v>
      </c>
      <c r="J78032" t="s">
        <v>149</v>
      </c>
      <c r="K78032" t="s">
        <v>132</v>
      </c>
      <c r="L78032" t="s">
        <v>81</v>
      </c>
    </row>
    <row r="78033" spans="1:12" x14ac:dyDescent="0.25">
      <c r="A78033">
        <v>3.681</v>
      </c>
      <c r="B78033">
        <v>1</v>
      </c>
      <c r="C78033" s="2" t="s">
        <v>121</v>
      </c>
      <c r="D78033">
        <v>8</v>
      </c>
      <c r="E78033" t="s">
        <v>104</v>
      </c>
      <c r="F78033" t="s">
        <v>228</v>
      </c>
      <c r="G78033" t="s">
        <v>56</v>
      </c>
      <c r="H78033" t="s">
        <v>173</v>
      </c>
      <c r="I78033" t="s">
        <v>243</v>
      </c>
      <c r="J78033" t="s">
        <v>182</v>
      </c>
      <c r="K78033" t="s">
        <v>219</v>
      </c>
      <c r="L78033" t="s">
        <v>58</v>
      </c>
    </row>
    <row r="78034" spans="1:12" x14ac:dyDescent="0.25">
      <c r="A78034">
        <v>3.681</v>
      </c>
      <c r="B78034">
        <v>1</v>
      </c>
      <c r="C78034" s="2" t="s">
        <v>121</v>
      </c>
      <c r="D78034">
        <v>8</v>
      </c>
      <c r="E78034" t="s">
        <v>49</v>
      </c>
      <c r="F78034" t="s">
        <v>216</v>
      </c>
      <c r="G78034" t="s">
        <v>157</v>
      </c>
      <c r="H78034" t="s">
        <v>263</v>
      </c>
      <c r="I78034" t="s">
        <v>277</v>
      </c>
      <c r="J78034" t="s">
        <v>170</v>
      </c>
      <c r="K78034" t="s">
        <v>197</v>
      </c>
      <c r="L78034" t="s">
        <v>235</v>
      </c>
    </row>
    <row r="78035" spans="1:12" x14ac:dyDescent="0.25">
      <c r="A78035">
        <v>3.681</v>
      </c>
      <c r="B78035">
        <v>1</v>
      </c>
      <c r="C78035" s="2" t="s">
        <v>121</v>
      </c>
      <c r="D78035">
        <v>8</v>
      </c>
      <c r="E78035" t="s">
        <v>13</v>
      </c>
      <c r="F78035" t="s">
        <v>172</v>
      </c>
      <c r="G78035" t="s">
        <v>70</v>
      </c>
      <c r="H78035" t="s">
        <v>117</v>
      </c>
      <c r="I78035" t="s">
        <v>188</v>
      </c>
      <c r="J78035" t="s">
        <v>130</v>
      </c>
      <c r="K78035" t="s">
        <v>247</v>
      </c>
      <c r="L78035" t="s">
        <v>243</v>
      </c>
    </row>
    <row r="78036" spans="1:12" x14ac:dyDescent="0.25">
      <c r="A78036">
        <v>3.681</v>
      </c>
      <c r="B78036">
        <v>1</v>
      </c>
      <c r="C78036" s="2" t="s">
        <v>121</v>
      </c>
      <c r="D78036">
        <v>8</v>
      </c>
      <c r="E78036" t="s">
        <v>131</v>
      </c>
      <c r="F78036" t="s">
        <v>252</v>
      </c>
      <c r="G78036" t="s">
        <v>51</v>
      </c>
      <c r="H78036" t="s">
        <v>254</v>
      </c>
      <c r="I78036" t="s">
        <v>268</v>
      </c>
      <c r="J78036" t="s">
        <v>238</v>
      </c>
      <c r="K78036" t="s">
        <v>114</v>
      </c>
      <c r="L78036" t="s">
        <v>111</v>
      </c>
    </row>
    <row r="78037" spans="1:12" x14ac:dyDescent="0.25">
      <c r="A78037">
        <v>3.6819999999999999</v>
      </c>
      <c r="B78037">
        <v>1</v>
      </c>
      <c r="C78037" s="2" t="s">
        <v>121</v>
      </c>
      <c r="D78037">
        <v>8</v>
      </c>
      <c r="E78037" t="s">
        <v>50</v>
      </c>
      <c r="F78037" t="s">
        <v>175</v>
      </c>
      <c r="G78037" t="s">
        <v>182</v>
      </c>
      <c r="H78037" t="s">
        <v>283</v>
      </c>
      <c r="I78037" t="s">
        <v>203</v>
      </c>
      <c r="J78037" t="s">
        <v>128</v>
      </c>
      <c r="K78037" t="s">
        <v>166</v>
      </c>
      <c r="L78037" t="s">
        <v>103</v>
      </c>
    </row>
    <row r="78038" spans="1:12" x14ac:dyDescent="0.25">
      <c r="A78038">
        <v>3.6819999999999999</v>
      </c>
      <c r="B78038">
        <v>1</v>
      </c>
      <c r="C78038" s="2" t="s">
        <v>121</v>
      </c>
      <c r="D78038">
        <v>8</v>
      </c>
      <c r="E78038" t="s">
        <v>22</v>
      </c>
      <c r="F78038" t="s">
        <v>59</v>
      </c>
      <c r="G78038" t="s">
        <v>119</v>
      </c>
      <c r="H78038" t="s">
        <v>47</v>
      </c>
      <c r="I78038" t="s">
        <v>123</v>
      </c>
      <c r="J78038" t="s">
        <v>70</v>
      </c>
      <c r="K78038" t="s">
        <v>105</v>
      </c>
      <c r="L78038" t="s">
        <v>145</v>
      </c>
    </row>
    <row r="78039" spans="1:12" x14ac:dyDescent="0.25">
      <c r="A78039">
        <v>3.6819999999999999</v>
      </c>
      <c r="B78039">
        <v>1</v>
      </c>
      <c r="C78039" s="2" t="s">
        <v>121</v>
      </c>
      <c r="D78039">
        <v>8</v>
      </c>
      <c r="E78039" t="s">
        <v>40</v>
      </c>
      <c r="F78039" t="s">
        <v>78</v>
      </c>
      <c r="G78039" t="s">
        <v>158</v>
      </c>
      <c r="H78039" t="s">
        <v>82</v>
      </c>
      <c r="I78039" t="s">
        <v>211</v>
      </c>
      <c r="J78039" t="s">
        <v>192</v>
      </c>
      <c r="K78039" t="s">
        <v>272</v>
      </c>
      <c r="L78039" t="s">
        <v>246</v>
      </c>
    </row>
    <row r="78040" spans="1:12" x14ac:dyDescent="0.25">
      <c r="A78040">
        <v>3.6819999999999999</v>
      </c>
      <c r="B78040">
        <v>1</v>
      </c>
      <c r="C78040" s="2" t="s">
        <v>121</v>
      </c>
      <c r="D78040">
        <v>8</v>
      </c>
      <c r="E78040" t="s">
        <v>67</v>
      </c>
      <c r="F78040" t="s">
        <v>76</v>
      </c>
      <c r="G78040" t="s">
        <v>37</v>
      </c>
      <c r="H78040" t="s">
        <v>175</v>
      </c>
      <c r="I78040" t="s">
        <v>233</v>
      </c>
      <c r="J78040" t="s">
        <v>180</v>
      </c>
      <c r="K78040" t="s">
        <v>232</v>
      </c>
      <c r="L78040" t="s">
        <v>89</v>
      </c>
    </row>
    <row r="78041" spans="1:12" x14ac:dyDescent="0.25">
      <c r="A78041">
        <v>3.6829999999999998</v>
      </c>
      <c r="B78041">
        <v>1</v>
      </c>
      <c r="C78041" s="2" t="s">
        <v>121</v>
      </c>
      <c r="D78041">
        <v>8</v>
      </c>
      <c r="E78041" t="s">
        <v>71</v>
      </c>
      <c r="F78041" t="s">
        <v>107</v>
      </c>
      <c r="G78041" t="s">
        <v>139</v>
      </c>
      <c r="H78041" t="s">
        <v>97</v>
      </c>
      <c r="I78041" t="s">
        <v>219</v>
      </c>
      <c r="J78041" t="s">
        <v>203</v>
      </c>
      <c r="K78041" t="s">
        <v>79</v>
      </c>
      <c r="L78041" t="s">
        <v>229</v>
      </c>
    </row>
    <row r="78042" spans="1:12" x14ac:dyDescent="0.25">
      <c r="A78042">
        <v>3.6829999999999998</v>
      </c>
      <c r="B78042">
        <v>1</v>
      </c>
      <c r="C78042" s="2" t="s">
        <v>121</v>
      </c>
      <c r="D78042">
        <v>8</v>
      </c>
      <c r="E78042" t="s">
        <v>84</v>
      </c>
      <c r="F78042" t="s">
        <v>78</v>
      </c>
      <c r="G78042" t="s">
        <v>111</v>
      </c>
      <c r="H78042" t="s">
        <v>208</v>
      </c>
      <c r="I78042" t="s">
        <v>131</v>
      </c>
      <c r="J78042" t="s">
        <v>98</v>
      </c>
      <c r="K78042" t="s">
        <v>122</v>
      </c>
      <c r="L78042" t="s">
        <v>278</v>
      </c>
    </row>
    <row r="78043" spans="1:12" x14ac:dyDescent="0.25">
      <c r="A78043">
        <v>3.6829999999999998</v>
      </c>
      <c r="B78043">
        <v>1</v>
      </c>
      <c r="C78043" s="2" t="s">
        <v>121</v>
      </c>
      <c r="D78043">
        <v>8</v>
      </c>
      <c r="E78043" t="s">
        <v>31</v>
      </c>
      <c r="F78043" t="s">
        <v>123</v>
      </c>
      <c r="G78043" t="s">
        <v>278</v>
      </c>
      <c r="H78043" t="s">
        <v>228</v>
      </c>
      <c r="I78043" t="s">
        <v>283</v>
      </c>
      <c r="J78043" t="s">
        <v>250</v>
      </c>
      <c r="K78043" t="s">
        <v>15</v>
      </c>
      <c r="L78043" t="s">
        <v>179</v>
      </c>
    </row>
    <row r="78044" spans="1:12" x14ac:dyDescent="0.25">
      <c r="A78044">
        <v>3.6829999999999998</v>
      </c>
      <c r="B78044">
        <v>1</v>
      </c>
      <c r="C78044" s="2" t="s">
        <v>121</v>
      </c>
      <c r="D78044">
        <v>8</v>
      </c>
      <c r="E78044" t="s">
        <v>110</v>
      </c>
      <c r="F78044" t="s">
        <v>122</v>
      </c>
      <c r="G78044" t="s">
        <v>138</v>
      </c>
      <c r="H78044" t="s">
        <v>280</v>
      </c>
      <c r="I78044" t="s">
        <v>173</v>
      </c>
      <c r="J78044" t="s">
        <v>264</v>
      </c>
      <c r="K78044" t="s">
        <v>133</v>
      </c>
      <c r="L78044" t="s">
        <v>228</v>
      </c>
    </row>
    <row r="78045" spans="1:12" x14ac:dyDescent="0.25">
      <c r="A78045">
        <v>3.6840000000000002</v>
      </c>
      <c r="B78045">
        <v>1</v>
      </c>
      <c r="C78045" s="2" t="s">
        <v>121</v>
      </c>
      <c r="D78045">
        <v>8</v>
      </c>
      <c r="E78045" t="s">
        <v>114</v>
      </c>
      <c r="F78045" t="s">
        <v>62</v>
      </c>
      <c r="G78045" t="s">
        <v>185</v>
      </c>
      <c r="H78045" t="s">
        <v>113</v>
      </c>
      <c r="I78045" t="s">
        <v>212</v>
      </c>
      <c r="J78045" t="s">
        <v>57</v>
      </c>
      <c r="K78045" t="s">
        <v>168</v>
      </c>
      <c r="L78045" t="s">
        <v>90</v>
      </c>
    </row>
    <row r="78046" spans="1:12" x14ac:dyDescent="0.25">
      <c r="A78046">
        <v>3.6840000000000002</v>
      </c>
      <c r="B78046">
        <v>1</v>
      </c>
      <c r="C78046" s="2" t="s">
        <v>121</v>
      </c>
      <c r="D78046">
        <v>8</v>
      </c>
      <c r="E78046" t="s">
        <v>119</v>
      </c>
      <c r="F78046" t="s">
        <v>219</v>
      </c>
      <c r="G78046" t="s">
        <v>58</v>
      </c>
      <c r="H78046" t="s">
        <v>62</v>
      </c>
      <c r="I78046" t="s">
        <v>193</v>
      </c>
      <c r="J78046" t="s">
        <v>254</v>
      </c>
      <c r="K78046" t="s">
        <v>123</v>
      </c>
      <c r="L78046" t="s">
        <v>267</v>
      </c>
    </row>
    <row r="78047" spans="1:12" x14ac:dyDescent="0.25">
      <c r="A78047">
        <v>3.6840000000000002</v>
      </c>
      <c r="B78047">
        <v>1</v>
      </c>
      <c r="C78047" s="2" t="s">
        <v>121</v>
      </c>
      <c r="D78047">
        <v>8</v>
      </c>
      <c r="E78047" t="s">
        <v>117</v>
      </c>
      <c r="F78047" t="s">
        <v>250</v>
      </c>
      <c r="G78047" t="s">
        <v>142</v>
      </c>
      <c r="H78047" t="s">
        <v>78</v>
      </c>
      <c r="I78047" t="s">
        <v>53</v>
      </c>
      <c r="J78047" t="s">
        <v>82</v>
      </c>
      <c r="K78047" t="s">
        <v>133</v>
      </c>
      <c r="L78047" t="s">
        <v>130</v>
      </c>
    </row>
    <row r="78048" spans="1:12" x14ac:dyDescent="0.25">
      <c r="A78048">
        <v>3.6840000000000002</v>
      </c>
      <c r="B78048">
        <v>1</v>
      </c>
      <c r="C78048" s="2" t="s">
        <v>121</v>
      </c>
      <c r="D78048">
        <v>8</v>
      </c>
      <c r="E78048" t="s">
        <v>37</v>
      </c>
      <c r="F78048" t="s">
        <v>70</v>
      </c>
      <c r="G78048" t="s">
        <v>126</v>
      </c>
      <c r="H78048" t="s">
        <v>125</v>
      </c>
      <c r="I78048" t="s">
        <v>104</v>
      </c>
      <c r="J78048" t="s">
        <v>46</v>
      </c>
      <c r="K78048" t="s">
        <v>222</v>
      </c>
      <c r="L78048" t="s">
        <v>79</v>
      </c>
    </row>
    <row r="78049" spans="1:12" x14ac:dyDescent="0.25">
      <c r="A78049">
        <v>3.6840000000000002</v>
      </c>
      <c r="B78049">
        <v>1</v>
      </c>
      <c r="C78049" s="2" t="s">
        <v>121</v>
      </c>
      <c r="D78049">
        <v>8</v>
      </c>
      <c r="E78049" t="s">
        <v>104</v>
      </c>
      <c r="F78049" t="s">
        <v>234</v>
      </c>
      <c r="G78049" t="s">
        <v>81</v>
      </c>
      <c r="H78049" t="s">
        <v>49</v>
      </c>
      <c r="I78049" t="s">
        <v>106</v>
      </c>
      <c r="J78049" t="s">
        <v>75</v>
      </c>
      <c r="K78049" t="s">
        <v>67</v>
      </c>
      <c r="L78049" t="s">
        <v>52</v>
      </c>
    </row>
    <row r="78050" spans="1:12" x14ac:dyDescent="0.25">
      <c r="A78050">
        <v>3.6850000000000001</v>
      </c>
      <c r="B78050">
        <v>1</v>
      </c>
      <c r="C78050" s="2" t="s">
        <v>121</v>
      </c>
      <c r="D78050">
        <v>8</v>
      </c>
      <c r="E78050" t="s">
        <v>49</v>
      </c>
      <c r="F78050" t="s">
        <v>224</v>
      </c>
      <c r="G78050" t="s">
        <v>168</v>
      </c>
      <c r="H78050" t="s">
        <v>68</v>
      </c>
      <c r="I78050" t="s">
        <v>264</v>
      </c>
      <c r="J78050" t="s">
        <v>193</v>
      </c>
      <c r="K78050" t="s">
        <v>123</v>
      </c>
      <c r="L78050" t="s">
        <v>98</v>
      </c>
    </row>
    <row r="78051" spans="1:12" x14ac:dyDescent="0.25">
      <c r="A78051">
        <v>3.6850000000000001</v>
      </c>
      <c r="B78051">
        <v>1</v>
      </c>
      <c r="C78051" s="2" t="s">
        <v>121</v>
      </c>
      <c r="D78051">
        <v>8</v>
      </c>
      <c r="E78051" t="s">
        <v>13</v>
      </c>
      <c r="F78051" t="s">
        <v>20</v>
      </c>
      <c r="G78051" t="s">
        <v>267</v>
      </c>
      <c r="H78051" t="s">
        <v>113</v>
      </c>
      <c r="I78051" t="s">
        <v>65</v>
      </c>
      <c r="J78051" t="s">
        <v>155</v>
      </c>
      <c r="K78051" t="s">
        <v>224</v>
      </c>
      <c r="L78051" t="s">
        <v>110</v>
      </c>
    </row>
    <row r="78052" spans="1:12" x14ac:dyDescent="0.25">
      <c r="A78052">
        <v>3.6850000000000001</v>
      </c>
      <c r="B78052">
        <v>1</v>
      </c>
      <c r="C78052" s="2" t="s">
        <v>121</v>
      </c>
      <c r="D78052">
        <v>8</v>
      </c>
      <c r="E78052" t="s">
        <v>131</v>
      </c>
      <c r="F78052" t="s">
        <v>72</v>
      </c>
      <c r="G78052" t="s">
        <v>97</v>
      </c>
      <c r="H78052" t="s">
        <v>152</v>
      </c>
      <c r="I78052" t="s">
        <v>197</v>
      </c>
      <c r="J78052" t="s">
        <v>48</v>
      </c>
      <c r="K78052" t="s">
        <v>236</v>
      </c>
      <c r="L78052" t="s">
        <v>86</v>
      </c>
    </row>
    <row r="78053" spans="1:12" x14ac:dyDescent="0.25">
      <c r="A78053">
        <v>3.6850000000000001</v>
      </c>
      <c r="B78053">
        <v>1</v>
      </c>
      <c r="C78053" s="2" t="s">
        <v>121</v>
      </c>
      <c r="D78053">
        <v>8</v>
      </c>
      <c r="E78053" t="s">
        <v>50</v>
      </c>
      <c r="F78053" t="s">
        <v>118</v>
      </c>
      <c r="G78053" t="s">
        <v>246</v>
      </c>
      <c r="H78053" t="s">
        <v>96</v>
      </c>
      <c r="I78053" t="s">
        <v>212</v>
      </c>
      <c r="J78053" t="s">
        <v>217</v>
      </c>
      <c r="K78053" t="s">
        <v>240</v>
      </c>
      <c r="L78053" t="s">
        <v>72</v>
      </c>
    </row>
    <row r="78054" spans="1:12" x14ac:dyDescent="0.25">
      <c r="A78054">
        <v>3.6859999999999999</v>
      </c>
      <c r="B78054">
        <v>1</v>
      </c>
      <c r="C78054" s="2" t="s">
        <v>121</v>
      </c>
      <c r="D78054">
        <v>8</v>
      </c>
      <c r="E78054" t="s">
        <v>22</v>
      </c>
      <c r="F78054" t="s">
        <v>107</v>
      </c>
      <c r="G78054" t="s">
        <v>236</v>
      </c>
      <c r="H78054" t="s">
        <v>131</v>
      </c>
      <c r="I78054" t="s">
        <v>135</v>
      </c>
      <c r="J78054" t="s">
        <v>228</v>
      </c>
      <c r="K78054" t="s">
        <v>141</v>
      </c>
      <c r="L78054" t="s">
        <v>64</v>
      </c>
    </row>
    <row r="78055" spans="1:12" x14ac:dyDescent="0.25">
      <c r="A78055">
        <v>3.6859999999999999</v>
      </c>
      <c r="B78055">
        <v>1</v>
      </c>
      <c r="C78055" s="2" t="s">
        <v>121</v>
      </c>
      <c r="D78055">
        <v>8</v>
      </c>
      <c r="E78055" t="s">
        <v>40</v>
      </c>
      <c r="F78055" t="s">
        <v>278</v>
      </c>
      <c r="G78055" t="s">
        <v>66</v>
      </c>
      <c r="H78055" t="s">
        <v>150</v>
      </c>
      <c r="I78055" t="s">
        <v>54</v>
      </c>
      <c r="J78055" t="s">
        <v>192</v>
      </c>
      <c r="K78055" t="s">
        <v>91</v>
      </c>
      <c r="L78055" t="s">
        <v>15</v>
      </c>
    </row>
    <row r="78056" spans="1:12" x14ac:dyDescent="0.25">
      <c r="A78056">
        <v>3.6859999999999999</v>
      </c>
      <c r="B78056">
        <v>1</v>
      </c>
      <c r="C78056" s="2" t="s">
        <v>121</v>
      </c>
      <c r="D78056">
        <v>8</v>
      </c>
      <c r="E78056" t="s">
        <v>67</v>
      </c>
      <c r="F78056" t="s">
        <v>198</v>
      </c>
      <c r="G78056" t="s">
        <v>144</v>
      </c>
      <c r="H78056" t="s">
        <v>211</v>
      </c>
      <c r="I78056" t="s">
        <v>237</v>
      </c>
      <c r="J78056" t="s">
        <v>271</v>
      </c>
      <c r="K78056" t="s">
        <v>111</v>
      </c>
      <c r="L78056" t="s">
        <v>238</v>
      </c>
    </row>
    <row r="78057" spans="1:12" x14ac:dyDescent="0.25">
      <c r="A78057">
        <v>3.6859999999999999</v>
      </c>
      <c r="B78057">
        <v>1</v>
      </c>
      <c r="C78057" s="2" t="s">
        <v>121</v>
      </c>
      <c r="D78057">
        <v>8</v>
      </c>
      <c r="E78057" t="s">
        <v>71</v>
      </c>
      <c r="F78057" t="s">
        <v>70</v>
      </c>
      <c r="G78057" t="s">
        <v>149</v>
      </c>
      <c r="H78057" t="s">
        <v>78</v>
      </c>
      <c r="I78057" t="s">
        <v>113</v>
      </c>
      <c r="J78057" t="s">
        <v>259</v>
      </c>
      <c r="K78057" t="s">
        <v>72</v>
      </c>
      <c r="L78057" t="s">
        <v>113</v>
      </c>
    </row>
    <row r="78058" spans="1:12" x14ac:dyDescent="0.25">
      <c r="A78058">
        <v>3.6869999999999998</v>
      </c>
      <c r="B78058">
        <v>1</v>
      </c>
      <c r="C78058" s="2" t="s">
        <v>121</v>
      </c>
      <c r="D78058">
        <v>8</v>
      </c>
      <c r="E78058" t="s">
        <v>84</v>
      </c>
      <c r="F78058" t="s">
        <v>201</v>
      </c>
      <c r="G78058" t="s">
        <v>255</v>
      </c>
      <c r="H78058" t="s">
        <v>91</v>
      </c>
      <c r="I78058" t="s">
        <v>228</v>
      </c>
      <c r="J78058" t="s">
        <v>238</v>
      </c>
      <c r="K78058" t="s">
        <v>98</v>
      </c>
      <c r="L78058" t="s">
        <v>157</v>
      </c>
    </row>
    <row r="78059" spans="1:12" x14ac:dyDescent="0.25">
      <c r="A78059">
        <v>3.6869999999999998</v>
      </c>
      <c r="B78059">
        <v>1</v>
      </c>
      <c r="C78059" s="2" t="s">
        <v>121</v>
      </c>
      <c r="D78059">
        <v>8</v>
      </c>
      <c r="E78059" t="s">
        <v>31</v>
      </c>
      <c r="F78059" t="s">
        <v>73</v>
      </c>
      <c r="G78059" t="s">
        <v>275</v>
      </c>
      <c r="H78059" t="s">
        <v>86</v>
      </c>
      <c r="I78059" t="s">
        <v>76</v>
      </c>
      <c r="J78059" t="s">
        <v>211</v>
      </c>
      <c r="K78059" t="s">
        <v>214</v>
      </c>
      <c r="L78059" t="s">
        <v>154</v>
      </c>
    </row>
    <row r="78060" spans="1:12" x14ac:dyDescent="0.25">
      <c r="A78060">
        <v>3.6869999999999998</v>
      </c>
      <c r="B78060">
        <v>1</v>
      </c>
      <c r="C78060" s="2" t="s">
        <v>121</v>
      </c>
      <c r="D78060">
        <v>8</v>
      </c>
      <c r="E78060" t="s">
        <v>110</v>
      </c>
      <c r="F78060" t="s">
        <v>242</v>
      </c>
      <c r="G78060" t="s">
        <v>240</v>
      </c>
      <c r="H78060" t="s">
        <v>241</v>
      </c>
      <c r="I78060" t="s">
        <v>162</v>
      </c>
      <c r="J78060" t="s">
        <v>153</v>
      </c>
      <c r="K78060" t="s">
        <v>97</v>
      </c>
      <c r="L78060" t="s">
        <v>49</v>
      </c>
    </row>
    <row r="78061" spans="1:12" x14ac:dyDescent="0.25">
      <c r="A78061">
        <v>3.6869999999999998</v>
      </c>
      <c r="B78061">
        <v>1</v>
      </c>
      <c r="C78061" s="2" t="s">
        <v>121</v>
      </c>
      <c r="D78061">
        <v>8</v>
      </c>
      <c r="E78061" t="s">
        <v>114</v>
      </c>
      <c r="F78061" t="s">
        <v>168</v>
      </c>
      <c r="G78061" t="s">
        <v>130</v>
      </c>
      <c r="H78061" t="s">
        <v>276</v>
      </c>
      <c r="I78061" t="s">
        <v>184</v>
      </c>
      <c r="J78061" t="s">
        <v>258</v>
      </c>
      <c r="K78061" t="s">
        <v>212</v>
      </c>
      <c r="L78061" t="s">
        <v>185</v>
      </c>
    </row>
    <row r="78062" spans="1:12" x14ac:dyDescent="0.25">
      <c r="A78062">
        <v>3.6880000000000002</v>
      </c>
      <c r="B78062">
        <v>1</v>
      </c>
      <c r="C78062" s="2" t="s">
        <v>121</v>
      </c>
      <c r="D78062">
        <v>8</v>
      </c>
      <c r="E78062" t="s">
        <v>119</v>
      </c>
      <c r="F78062" t="s">
        <v>180</v>
      </c>
      <c r="G78062" t="s">
        <v>283</v>
      </c>
      <c r="H78062" t="s">
        <v>201</v>
      </c>
      <c r="I78062" t="s">
        <v>38</v>
      </c>
      <c r="J78062" t="s">
        <v>255</v>
      </c>
      <c r="K78062" t="s">
        <v>225</v>
      </c>
      <c r="L78062" t="s">
        <v>15</v>
      </c>
    </row>
    <row r="78063" spans="1:12" x14ac:dyDescent="0.25">
      <c r="A78063">
        <v>3.6880000000000002</v>
      </c>
      <c r="B78063">
        <v>1</v>
      </c>
      <c r="C78063" s="2" t="s">
        <v>121</v>
      </c>
      <c r="D78063">
        <v>8</v>
      </c>
      <c r="E78063" t="s">
        <v>117</v>
      </c>
      <c r="F78063" t="s">
        <v>218</v>
      </c>
      <c r="G78063" t="s">
        <v>175</v>
      </c>
      <c r="H78063" t="s">
        <v>118</v>
      </c>
      <c r="I78063" t="s">
        <v>73</v>
      </c>
      <c r="J78063" t="s">
        <v>128</v>
      </c>
      <c r="K78063" t="s">
        <v>209</v>
      </c>
      <c r="L78063" t="s">
        <v>89</v>
      </c>
    </row>
    <row r="78064" spans="1:12" x14ac:dyDescent="0.25">
      <c r="A78064">
        <v>3.6880000000000002</v>
      </c>
      <c r="B78064">
        <v>1</v>
      </c>
      <c r="C78064" s="2" t="s">
        <v>121</v>
      </c>
      <c r="D78064">
        <v>8</v>
      </c>
      <c r="E78064" t="s">
        <v>37</v>
      </c>
      <c r="F78064" t="s">
        <v>269</v>
      </c>
      <c r="G78064" t="s">
        <v>179</v>
      </c>
      <c r="H78064" t="s">
        <v>278</v>
      </c>
      <c r="I78064" t="s">
        <v>97</v>
      </c>
      <c r="J78064" t="s">
        <v>222</v>
      </c>
      <c r="K78064" t="s">
        <v>246</v>
      </c>
      <c r="L78064" t="s">
        <v>24</v>
      </c>
    </row>
    <row r="78065" spans="1:12" x14ac:dyDescent="0.25">
      <c r="A78065">
        <v>3.6880000000000002</v>
      </c>
      <c r="B78065">
        <v>1</v>
      </c>
      <c r="C78065" s="2" t="s">
        <v>121</v>
      </c>
      <c r="D78065">
        <v>8</v>
      </c>
      <c r="E78065" t="s">
        <v>104</v>
      </c>
      <c r="F78065" t="s">
        <v>228</v>
      </c>
      <c r="G78065" t="s">
        <v>190</v>
      </c>
      <c r="H78065" t="s">
        <v>195</v>
      </c>
      <c r="I78065" t="s">
        <v>174</v>
      </c>
      <c r="J78065" t="s">
        <v>178</v>
      </c>
      <c r="K78065" t="s">
        <v>214</v>
      </c>
      <c r="L78065" t="s">
        <v>170</v>
      </c>
    </row>
    <row r="78066" spans="1:12" x14ac:dyDescent="0.25">
      <c r="A78066">
        <v>3.6880000000000002</v>
      </c>
      <c r="B78066">
        <v>1</v>
      </c>
      <c r="C78066" s="2" t="s">
        <v>121</v>
      </c>
      <c r="D78066">
        <v>8</v>
      </c>
      <c r="E78066" t="s">
        <v>49</v>
      </c>
      <c r="F78066" t="s">
        <v>268</v>
      </c>
      <c r="G78066" t="s">
        <v>99</v>
      </c>
      <c r="H78066" t="s">
        <v>131</v>
      </c>
      <c r="I78066" t="s">
        <v>140</v>
      </c>
      <c r="J78066" t="s">
        <v>220</v>
      </c>
      <c r="K78066" t="s">
        <v>250</v>
      </c>
      <c r="L78066" t="s">
        <v>77</v>
      </c>
    </row>
    <row r="78067" spans="1:12" x14ac:dyDescent="0.25">
      <c r="A78067">
        <v>3.6890000000000001</v>
      </c>
      <c r="B78067">
        <v>1</v>
      </c>
      <c r="C78067" s="2" t="s">
        <v>121</v>
      </c>
      <c r="D78067">
        <v>8</v>
      </c>
      <c r="E78067" t="s">
        <v>13</v>
      </c>
      <c r="F78067" t="s">
        <v>234</v>
      </c>
      <c r="G78067" t="s">
        <v>258</v>
      </c>
      <c r="H78067" t="s">
        <v>104</v>
      </c>
      <c r="I78067" t="s">
        <v>270</v>
      </c>
      <c r="J78067" t="s">
        <v>243</v>
      </c>
      <c r="K78067" t="s">
        <v>142</v>
      </c>
      <c r="L78067" t="s">
        <v>22</v>
      </c>
    </row>
    <row r="78068" spans="1:12" x14ac:dyDescent="0.25">
      <c r="A78068">
        <v>3.6890000000000001</v>
      </c>
      <c r="B78068">
        <v>1</v>
      </c>
      <c r="C78068" s="2" t="s">
        <v>121</v>
      </c>
      <c r="D78068">
        <v>8</v>
      </c>
      <c r="E78068" t="s">
        <v>131</v>
      </c>
      <c r="F78068" t="s">
        <v>162</v>
      </c>
      <c r="G78068" t="s">
        <v>211</v>
      </c>
      <c r="H78068" t="s">
        <v>247</v>
      </c>
      <c r="I78068" t="s">
        <v>257</v>
      </c>
      <c r="J78068" t="s">
        <v>262</v>
      </c>
      <c r="K78068" t="s">
        <v>205</v>
      </c>
      <c r="L78068" t="s">
        <v>152</v>
      </c>
    </row>
    <row r="78069" spans="1:12" x14ac:dyDescent="0.25">
      <c r="A78069">
        <v>3.6890000000000001</v>
      </c>
      <c r="B78069">
        <v>1</v>
      </c>
      <c r="C78069" s="2" t="s">
        <v>121</v>
      </c>
      <c r="D78069">
        <v>8</v>
      </c>
      <c r="E78069" t="s">
        <v>50</v>
      </c>
      <c r="F78069" t="s">
        <v>24</v>
      </c>
      <c r="G78069" t="s">
        <v>265</v>
      </c>
      <c r="H78069" t="s">
        <v>190</v>
      </c>
      <c r="I78069" t="s">
        <v>211</v>
      </c>
      <c r="J78069" t="s">
        <v>153</v>
      </c>
      <c r="K78069" t="s">
        <v>230</v>
      </c>
      <c r="L78069" t="s">
        <v>232</v>
      </c>
    </row>
    <row r="78070" spans="1:12" x14ac:dyDescent="0.25">
      <c r="A78070">
        <v>3.6890000000000001</v>
      </c>
      <c r="B78070">
        <v>1</v>
      </c>
      <c r="C78070" s="2" t="s">
        <v>121</v>
      </c>
      <c r="D78070">
        <v>8</v>
      </c>
      <c r="E78070" t="s">
        <v>22</v>
      </c>
      <c r="F78070" t="s">
        <v>249</v>
      </c>
      <c r="G78070" t="s">
        <v>171</v>
      </c>
      <c r="H78070" t="s">
        <v>54</v>
      </c>
      <c r="I78070" t="s">
        <v>167</v>
      </c>
      <c r="J78070" t="s">
        <v>142</v>
      </c>
      <c r="K78070" t="s">
        <v>104</v>
      </c>
      <c r="L78070" t="s">
        <v>106</v>
      </c>
    </row>
    <row r="78071" spans="1:12" x14ac:dyDescent="0.25">
      <c r="A78071">
        <v>3.69</v>
      </c>
      <c r="B78071">
        <v>1</v>
      </c>
      <c r="C78071" s="2" t="s">
        <v>121</v>
      </c>
      <c r="D78071">
        <v>8</v>
      </c>
      <c r="E78071" t="s">
        <v>40</v>
      </c>
      <c r="F78071" t="s">
        <v>272</v>
      </c>
      <c r="G78071" t="s">
        <v>206</v>
      </c>
      <c r="H78071" t="s">
        <v>117</v>
      </c>
      <c r="I78071" t="s">
        <v>212</v>
      </c>
      <c r="J78071" t="s">
        <v>281</v>
      </c>
      <c r="K78071" t="s">
        <v>254</v>
      </c>
      <c r="L78071" t="s">
        <v>205</v>
      </c>
    </row>
    <row r="78072" spans="1:12" x14ac:dyDescent="0.25">
      <c r="A78072">
        <v>3.69</v>
      </c>
      <c r="B78072">
        <v>1</v>
      </c>
      <c r="C78072" s="2" t="s">
        <v>121</v>
      </c>
      <c r="D78072">
        <v>8</v>
      </c>
      <c r="E78072" t="s">
        <v>67</v>
      </c>
      <c r="F78072" t="s">
        <v>240</v>
      </c>
      <c r="G78072" t="s">
        <v>38</v>
      </c>
      <c r="H78072" t="s">
        <v>122</v>
      </c>
      <c r="I78072" t="s">
        <v>39</v>
      </c>
      <c r="J78072" t="s">
        <v>232</v>
      </c>
      <c r="K78072" t="s">
        <v>87</v>
      </c>
      <c r="L78072" t="s">
        <v>92</v>
      </c>
    </row>
    <row r="78073" spans="1:12" x14ac:dyDescent="0.25">
      <c r="A78073">
        <v>3.69</v>
      </c>
      <c r="B78073">
        <v>1</v>
      </c>
      <c r="C78073" s="2" t="s">
        <v>121</v>
      </c>
      <c r="D78073">
        <v>8</v>
      </c>
      <c r="E78073" t="s">
        <v>71</v>
      </c>
      <c r="F78073" t="s">
        <v>65</v>
      </c>
      <c r="G78073" t="s">
        <v>238</v>
      </c>
      <c r="H78073" t="s">
        <v>73</v>
      </c>
      <c r="I78073" t="s">
        <v>244</v>
      </c>
      <c r="J78073" t="s">
        <v>183</v>
      </c>
      <c r="K78073" t="s">
        <v>40</v>
      </c>
      <c r="L78073" t="s">
        <v>249</v>
      </c>
    </row>
    <row r="78074" spans="1:12" x14ac:dyDescent="0.25">
      <c r="A78074">
        <v>3.69</v>
      </c>
      <c r="B78074">
        <v>1</v>
      </c>
      <c r="C78074" s="2" t="s">
        <v>121</v>
      </c>
      <c r="D78074">
        <v>8</v>
      </c>
      <c r="E78074" t="s">
        <v>84</v>
      </c>
      <c r="F78074" t="s">
        <v>240</v>
      </c>
      <c r="G78074" t="s">
        <v>209</v>
      </c>
      <c r="H78074" t="s">
        <v>59</v>
      </c>
      <c r="I78074" t="s">
        <v>269</v>
      </c>
      <c r="J78074" t="s">
        <v>180</v>
      </c>
      <c r="K78074" t="s">
        <v>220</v>
      </c>
      <c r="L78074" t="s">
        <v>51</v>
      </c>
    </row>
    <row r="78075" spans="1:12" x14ac:dyDescent="0.25">
      <c r="A78075">
        <v>3.6909999999999998</v>
      </c>
      <c r="B78075">
        <v>1</v>
      </c>
      <c r="C78075" s="2" t="s">
        <v>121</v>
      </c>
      <c r="D78075">
        <v>8</v>
      </c>
      <c r="E78075" t="s">
        <v>31</v>
      </c>
      <c r="F78075" t="s">
        <v>51</v>
      </c>
      <c r="G78075" t="s">
        <v>100</v>
      </c>
      <c r="H78075" t="s">
        <v>76</v>
      </c>
      <c r="I78075" t="s">
        <v>185</v>
      </c>
      <c r="J78075" t="s">
        <v>63</v>
      </c>
      <c r="K78075" t="s">
        <v>214</v>
      </c>
      <c r="L78075" t="s">
        <v>210</v>
      </c>
    </row>
    <row r="78076" spans="1:12" x14ac:dyDescent="0.25">
      <c r="A78076">
        <v>3.6909999999999998</v>
      </c>
      <c r="B78076">
        <v>1</v>
      </c>
      <c r="C78076" s="2" t="s">
        <v>121</v>
      </c>
      <c r="D78076">
        <v>8</v>
      </c>
      <c r="E78076" t="s">
        <v>110</v>
      </c>
      <c r="F78076" t="s">
        <v>188</v>
      </c>
      <c r="G78076" t="s">
        <v>199</v>
      </c>
      <c r="H78076" t="s">
        <v>79</v>
      </c>
      <c r="I78076" t="s">
        <v>279</v>
      </c>
      <c r="J78076" t="s">
        <v>85</v>
      </c>
      <c r="K78076" t="s">
        <v>84</v>
      </c>
      <c r="L78076" t="s">
        <v>208</v>
      </c>
    </row>
    <row r="78077" spans="1:12" x14ac:dyDescent="0.25">
      <c r="A78077">
        <v>3.6909999999999998</v>
      </c>
      <c r="B78077">
        <v>1</v>
      </c>
      <c r="C78077" s="2" t="s">
        <v>121</v>
      </c>
      <c r="D78077">
        <v>8</v>
      </c>
      <c r="E78077" t="s">
        <v>114</v>
      </c>
      <c r="F78077" t="s">
        <v>13</v>
      </c>
      <c r="G78077" t="s">
        <v>81</v>
      </c>
      <c r="H78077" t="s">
        <v>128</v>
      </c>
      <c r="I78077" t="s">
        <v>208</v>
      </c>
      <c r="J78077" t="s">
        <v>128</v>
      </c>
      <c r="K78077" t="s">
        <v>254</v>
      </c>
      <c r="L78077" t="s">
        <v>179</v>
      </c>
    </row>
    <row r="78078" spans="1:12" x14ac:dyDescent="0.25">
      <c r="A78078">
        <v>3.6909999999999998</v>
      </c>
      <c r="B78078">
        <v>1</v>
      </c>
      <c r="C78078" s="2" t="s">
        <v>121</v>
      </c>
      <c r="D78078">
        <v>8</v>
      </c>
      <c r="E78078" t="s">
        <v>119</v>
      </c>
      <c r="F78078" t="s">
        <v>61</v>
      </c>
      <c r="G78078" t="s">
        <v>190</v>
      </c>
      <c r="H78078" t="s">
        <v>168</v>
      </c>
      <c r="I78078" t="s">
        <v>100</v>
      </c>
      <c r="J78078" t="s">
        <v>37</v>
      </c>
      <c r="K78078" t="s">
        <v>53</v>
      </c>
      <c r="L78078" t="s">
        <v>223</v>
      </c>
    </row>
    <row r="78079" spans="1:12" x14ac:dyDescent="0.25">
      <c r="A78079">
        <v>3.6920000000000002</v>
      </c>
      <c r="B78079">
        <v>1</v>
      </c>
      <c r="C78079" s="2" t="s">
        <v>121</v>
      </c>
      <c r="D78079">
        <v>8</v>
      </c>
      <c r="E78079" t="s">
        <v>117</v>
      </c>
      <c r="F78079" t="s">
        <v>202</v>
      </c>
      <c r="G78079" t="s">
        <v>218</v>
      </c>
      <c r="H78079" t="s">
        <v>97</v>
      </c>
      <c r="I78079" t="s">
        <v>255</v>
      </c>
      <c r="J78079" t="s">
        <v>277</v>
      </c>
      <c r="K78079" t="s">
        <v>206</v>
      </c>
      <c r="L78079" t="s">
        <v>76</v>
      </c>
    </row>
    <row r="78080" spans="1:12" x14ac:dyDescent="0.25">
      <c r="A78080">
        <v>3.6920000000000002</v>
      </c>
      <c r="B78080">
        <v>1</v>
      </c>
      <c r="C78080" s="2" t="s">
        <v>121</v>
      </c>
      <c r="D78080">
        <v>8</v>
      </c>
      <c r="E78080" t="s">
        <v>37</v>
      </c>
      <c r="F78080" t="s">
        <v>185</v>
      </c>
      <c r="G78080" t="s">
        <v>148</v>
      </c>
      <c r="H78080" t="s">
        <v>50</v>
      </c>
      <c r="I78080" t="s">
        <v>84</v>
      </c>
      <c r="J78080" t="s">
        <v>267</v>
      </c>
      <c r="K78080" t="s">
        <v>186</v>
      </c>
      <c r="L78080" t="s">
        <v>264</v>
      </c>
    </row>
    <row r="78081" spans="1:12" x14ac:dyDescent="0.25">
      <c r="A78081">
        <v>3.6920000000000002</v>
      </c>
      <c r="B78081">
        <v>1</v>
      </c>
      <c r="C78081" s="2" t="s">
        <v>121</v>
      </c>
      <c r="D78081">
        <v>8</v>
      </c>
      <c r="E78081" t="s">
        <v>104</v>
      </c>
      <c r="F78081" t="s">
        <v>194</v>
      </c>
      <c r="G78081" t="s">
        <v>72</v>
      </c>
      <c r="H78081" t="s">
        <v>175</v>
      </c>
      <c r="I78081" t="s">
        <v>68</v>
      </c>
      <c r="J78081" t="s">
        <v>75</v>
      </c>
      <c r="K78081" t="s">
        <v>136</v>
      </c>
      <c r="L78081" t="s">
        <v>128</v>
      </c>
    </row>
    <row r="78082" spans="1:12" x14ac:dyDescent="0.25">
      <c r="A78082">
        <v>3.6920000000000002</v>
      </c>
      <c r="B78082">
        <v>1</v>
      </c>
      <c r="C78082" s="2" t="s">
        <v>121</v>
      </c>
      <c r="D78082">
        <v>8</v>
      </c>
      <c r="E78082" t="s">
        <v>49</v>
      </c>
      <c r="F78082" t="s">
        <v>217</v>
      </c>
      <c r="G78082" t="s">
        <v>73</v>
      </c>
      <c r="H78082" t="s">
        <v>211</v>
      </c>
      <c r="I78082" t="s">
        <v>51</v>
      </c>
      <c r="J78082" t="s">
        <v>254</v>
      </c>
      <c r="K78082" t="s">
        <v>242</v>
      </c>
      <c r="L78082" t="s">
        <v>277</v>
      </c>
    </row>
    <row r="78083" spans="1:12" x14ac:dyDescent="0.25">
      <c r="A78083">
        <v>3.6920000000000002</v>
      </c>
      <c r="B78083">
        <v>1</v>
      </c>
      <c r="C78083" s="2" t="s">
        <v>121</v>
      </c>
      <c r="D78083">
        <v>8</v>
      </c>
      <c r="E78083" t="s">
        <v>13</v>
      </c>
      <c r="F78083" t="s">
        <v>207</v>
      </c>
      <c r="G78083" t="s">
        <v>134</v>
      </c>
      <c r="H78083" t="s">
        <v>88</v>
      </c>
      <c r="I78083" t="s">
        <v>222</v>
      </c>
      <c r="J78083" t="s">
        <v>129</v>
      </c>
      <c r="K78083" t="s">
        <v>233</v>
      </c>
      <c r="L78083" t="s">
        <v>104</v>
      </c>
    </row>
    <row r="78084" spans="1:12" x14ac:dyDescent="0.25">
      <c r="A78084">
        <v>3.6930000000000001</v>
      </c>
      <c r="B78084">
        <v>1</v>
      </c>
      <c r="C78084" s="2" t="s">
        <v>121</v>
      </c>
      <c r="D78084">
        <v>8</v>
      </c>
      <c r="E78084" t="s">
        <v>131</v>
      </c>
      <c r="F78084" t="s">
        <v>81</v>
      </c>
      <c r="G78084" t="s">
        <v>173</v>
      </c>
      <c r="H78084" t="s">
        <v>140</v>
      </c>
      <c r="I78084" t="s">
        <v>70</v>
      </c>
      <c r="J78084" t="s">
        <v>155</v>
      </c>
      <c r="K78084" t="s">
        <v>63</v>
      </c>
      <c r="L78084" t="s">
        <v>268</v>
      </c>
    </row>
    <row r="78085" spans="1:12" x14ac:dyDescent="0.25">
      <c r="A78085">
        <v>3.6930000000000001</v>
      </c>
      <c r="B78085">
        <v>1</v>
      </c>
      <c r="C78085" s="2" t="s">
        <v>121</v>
      </c>
      <c r="D78085">
        <v>8</v>
      </c>
      <c r="E78085" t="s">
        <v>50</v>
      </c>
      <c r="F78085" t="s">
        <v>39</v>
      </c>
      <c r="G78085" t="s">
        <v>153</v>
      </c>
      <c r="H78085" t="s">
        <v>215</v>
      </c>
      <c r="I78085" t="s">
        <v>61</v>
      </c>
      <c r="J78085" t="s">
        <v>254</v>
      </c>
      <c r="K78085" t="s">
        <v>203</v>
      </c>
      <c r="L78085" t="s">
        <v>205</v>
      </c>
    </row>
    <row r="78086" spans="1:12" x14ac:dyDescent="0.25">
      <c r="A78086">
        <v>3.6930000000000001</v>
      </c>
      <c r="B78086">
        <v>1</v>
      </c>
      <c r="C78086" s="2" t="s">
        <v>121</v>
      </c>
      <c r="D78086">
        <v>8</v>
      </c>
      <c r="E78086" t="s">
        <v>22</v>
      </c>
      <c r="F78086" t="s">
        <v>137</v>
      </c>
      <c r="G78086" t="s">
        <v>40</v>
      </c>
      <c r="H78086" t="s">
        <v>77</v>
      </c>
      <c r="I78086" t="s">
        <v>119</v>
      </c>
      <c r="J78086" t="s">
        <v>221</v>
      </c>
      <c r="K78086" t="s">
        <v>23</v>
      </c>
      <c r="L78086" t="s">
        <v>172</v>
      </c>
    </row>
    <row r="78087" spans="1:12" x14ac:dyDescent="0.25">
      <c r="A78087">
        <v>3.6930000000000001</v>
      </c>
      <c r="B78087">
        <v>1</v>
      </c>
      <c r="C78087" s="2" t="s">
        <v>121</v>
      </c>
      <c r="D78087">
        <v>8</v>
      </c>
      <c r="E78087" t="s">
        <v>40</v>
      </c>
      <c r="F78087" t="s">
        <v>153</v>
      </c>
      <c r="G78087" t="s">
        <v>64</v>
      </c>
      <c r="H78087" t="s">
        <v>22</v>
      </c>
      <c r="I78087" t="s">
        <v>171</v>
      </c>
      <c r="J78087" t="s">
        <v>114</v>
      </c>
      <c r="K78087" t="s">
        <v>188</v>
      </c>
      <c r="L78087" t="s">
        <v>156</v>
      </c>
    </row>
    <row r="78088" spans="1:12" x14ac:dyDescent="0.25">
      <c r="A78088">
        <v>3.694</v>
      </c>
      <c r="B78088">
        <v>1</v>
      </c>
      <c r="C78088" s="2" t="s">
        <v>121</v>
      </c>
      <c r="D78088">
        <v>8</v>
      </c>
      <c r="E78088" t="s">
        <v>67</v>
      </c>
      <c r="F78088" t="s">
        <v>216</v>
      </c>
      <c r="G78088" t="s">
        <v>35</v>
      </c>
      <c r="H78088" t="s">
        <v>246</v>
      </c>
      <c r="I78088" t="s">
        <v>203</v>
      </c>
      <c r="J78088" t="s">
        <v>59</v>
      </c>
      <c r="K78088" t="s">
        <v>251</v>
      </c>
      <c r="L78088" t="s">
        <v>205</v>
      </c>
    </row>
    <row r="78089" spans="1:12" x14ac:dyDescent="0.25">
      <c r="A78089">
        <v>3.694</v>
      </c>
      <c r="B78089">
        <v>1</v>
      </c>
      <c r="C78089" s="2" t="s">
        <v>121</v>
      </c>
      <c r="D78089">
        <v>8</v>
      </c>
      <c r="E78089" t="s">
        <v>71</v>
      </c>
      <c r="F78089" t="s">
        <v>70</v>
      </c>
      <c r="G78089" t="s">
        <v>164</v>
      </c>
      <c r="H78089" t="s">
        <v>243</v>
      </c>
      <c r="I78089" t="s">
        <v>170</v>
      </c>
      <c r="J78089" t="s">
        <v>211</v>
      </c>
      <c r="K78089" t="s">
        <v>280</v>
      </c>
      <c r="L78089" t="s">
        <v>209</v>
      </c>
    </row>
    <row r="78090" spans="1:12" x14ac:dyDescent="0.25">
      <c r="A78090">
        <v>3.694</v>
      </c>
      <c r="B78090">
        <v>1</v>
      </c>
      <c r="C78090" s="2" t="s">
        <v>121</v>
      </c>
      <c r="D78090">
        <v>8</v>
      </c>
      <c r="E78090" t="s">
        <v>84</v>
      </c>
      <c r="F78090" t="s">
        <v>140</v>
      </c>
      <c r="G78090" t="s">
        <v>133</v>
      </c>
      <c r="H78090" t="s">
        <v>224</v>
      </c>
      <c r="I78090" t="s">
        <v>207</v>
      </c>
      <c r="J78090" t="s">
        <v>20</v>
      </c>
      <c r="K78090" t="s">
        <v>168</v>
      </c>
      <c r="L78090" t="s">
        <v>214</v>
      </c>
    </row>
    <row r="78091" spans="1:12" x14ac:dyDescent="0.25">
      <c r="A78091">
        <v>3.694</v>
      </c>
      <c r="B78091">
        <v>1</v>
      </c>
      <c r="C78091" s="2" t="s">
        <v>121</v>
      </c>
      <c r="D78091">
        <v>8</v>
      </c>
      <c r="E78091" t="s">
        <v>31</v>
      </c>
      <c r="F78091" t="s">
        <v>94</v>
      </c>
      <c r="G78091" t="s">
        <v>62</v>
      </c>
      <c r="H78091" t="s">
        <v>109</v>
      </c>
      <c r="I78091" t="s">
        <v>196</v>
      </c>
      <c r="J78091" t="s">
        <v>38</v>
      </c>
      <c r="K78091" t="s">
        <v>76</v>
      </c>
      <c r="L78091" t="s">
        <v>243</v>
      </c>
    </row>
    <row r="78092" spans="1:12" x14ac:dyDescent="0.25">
      <c r="A78092">
        <v>3.6949999999999998</v>
      </c>
      <c r="B78092">
        <v>1</v>
      </c>
      <c r="C78092" s="2" t="s">
        <v>121</v>
      </c>
      <c r="D78092">
        <v>8</v>
      </c>
      <c r="E78092" t="s">
        <v>110</v>
      </c>
      <c r="F78092" t="s">
        <v>207</v>
      </c>
      <c r="G78092" t="s">
        <v>69</v>
      </c>
      <c r="H78092" t="s">
        <v>157</v>
      </c>
      <c r="I78092" t="s">
        <v>140</v>
      </c>
      <c r="J78092" t="s">
        <v>282</v>
      </c>
      <c r="K78092" t="s">
        <v>37</v>
      </c>
      <c r="L78092" t="s">
        <v>78</v>
      </c>
    </row>
    <row r="78093" spans="1:12" x14ac:dyDescent="0.25">
      <c r="A78093">
        <v>3.6949999999999998</v>
      </c>
      <c r="B78093">
        <v>1</v>
      </c>
      <c r="C78093" s="2" t="s">
        <v>121</v>
      </c>
      <c r="D78093">
        <v>8</v>
      </c>
      <c r="E78093" t="s">
        <v>114</v>
      </c>
      <c r="F78093" t="s">
        <v>262</v>
      </c>
      <c r="G78093" t="s">
        <v>211</v>
      </c>
      <c r="H78093" t="s">
        <v>62</v>
      </c>
      <c r="I78093" t="s">
        <v>262</v>
      </c>
      <c r="J78093" t="s">
        <v>131</v>
      </c>
      <c r="K78093" t="s">
        <v>269</v>
      </c>
      <c r="L78093" t="s">
        <v>248</v>
      </c>
    </row>
    <row r="78094" spans="1:12" x14ac:dyDescent="0.25">
      <c r="A78094">
        <v>3.6949999999999998</v>
      </c>
      <c r="B78094">
        <v>1</v>
      </c>
      <c r="C78094" s="2" t="s">
        <v>121</v>
      </c>
      <c r="D78094">
        <v>8</v>
      </c>
      <c r="E78094" t="s">
        <v>119</v>
      </c>
      <c r="F78094" t="s">
        <v>172</v>
      </c>
      <c r="G78094" t="s">
        <v>268</v>
      </c>
      <c r="H78094" t="s">
        <v>211</v>
      </c>
      <c r="I78094" t="s">
        <v>86</v>
      </c>
      <c r="J78094" t="s">
        <v>205</v>
      </c>
      <c r="K78094" t="s">
        <v>154</v>
      </c>
      <c r="L78094" t="s">
        <v>99</v>
      </c>
    </row>
    <row r="78095" spans="1:12" x14ac:dyDescent="0.25">
      <c r="A78095">
        <v>3.6949999999999998</v>
      </c>
      <c r="B78095">
        <v>1</v>
      </c>
      <c r="C78095" s="2" t="s">
        <v>121</v>
      </c>
      <c r="D78095">
        <v>8</v>
      </c>
      <c r="E78095" t="s">
        <v>117</v>
      </c>
      <c r="F78095" t="s">
        <v>251</v>
      </c>
      <c r="G78095" t="s">
        <v>84</v>
      </c>
      <c r="H78095" t="s">
        <v>126</v>
      </c>
      <c r="I78095" t="s">
        <v>141</v>
      </c>
      <c r="J78095" t="s">
        <v>203</v>
      </c>
      <c r="K78095" t="s">
        <v>89</v>
      </c>
      <c r="L78095" t="s">
        <v>122</v>
      </c>
    </row>
    <row r="78096" spans="1:12" x14ac:dyDescent="0.25">
      <c r="A78096">
        <v>3.6949999999999998</v>
      </c>
      <c r="B78096">
        <v>1</v>
      </c>
      <c r="C78096" s="2" t="s">
        <v>121</v>
      </c>
      <c r="D78096">
        <v>8</v>
      </c>
      <c r="E78096" t="s">
        <v>37</v>
      </c>
      <c r="F78096" t="s">
        <v>161</v>
      </c>
      <c r="G78096" t="s">
        <v>249</v>
      </c>
      <c r="H78096" t="s">
        <v>150</v>
      </c>
      <c r="I78096" t="s">
        <v>170</v>
      </c>
      <c r="J78096" t="s">
        <v>131</v>
      </c>
      <c r="K78096" t="s">
        <v>151</v>
      </c>
      <c r="L78096" t="s">
        <v>228</v>
      </c>
    </row>
    <row r="78097" spans="1:12" x14ac:dyDescent="0.25">
      <c r="A78097">
        <v>3.6960000000000002</v>
      </c>
      <c r="B78097">
        <v>1</v>
      </c>
      <c r="C78097" s="2" t="s">
        <v>121</v>
      </c>
      <c r="D78097">
        <v>8</v>
      </c>
      <c r="E78097" t="s">
        <v>104</v>
      </c>
      <c r="F78097" t="s">
        <v>89</v>
      </c>
      <c r="G78097" t="s">
        <v>251</v>
      </c>
      <c r="H78097" t="s">
        <v>98</v>
      </c>
      <c r="I78097" t="s">
        <v>236</v>
      </c>
      <c r="J78097" t="s">
        <v>171</v>
      </c>
      <c r="K78097" t="s">
        <v>177</v>
      </c>
      <c r="L78097" t="s">
        <v>255</v>
      </c>
    </row>
    <row r="78098" spans="1:12" x14ac:dyDescent="0.25">
      <c r="A78098">
        <v>3.6960000000000002</v>
      </c>
      <c r="B78098">
        <v>1</v>
      </c>
      <c r="C78098" s="2" t="s">
        <v>121</v>
      </c>
      <c r="D78098">
        <v>8</v>
      </c>
      <c r="E78098" t="s">
        <v>49</v>
      </c>
      <c r="F78098" t="s">
        <v>37</v>
      </c>
      <c r="G78098" t="s">
        <v>103</v>
      </c>
      <c r="H78098" t="s">
        <v>281</v>
      </c>
      <c r="I78098" t="s">
        <v>56</v>
      </c>
      <c r="J78098" t="s">
        <v>117</v>
      </c>
      <c r="K78098" t="s">
        <v>180</v>
      </c>
      <c r="L78098" t="s">
        <v>257</v>
      </c>
    </row>
    <row r="78099" spans="1:12" x14ac:dyDescent="0.25">
      <c r="A78099">
        <v>3.6960000000000002</v>
      </c>
      <c r="B78099">
        <v>1</v>
      </c>
      <c r="C78099" s="2" t="s">
        <v>121</v>
      </c>
      <c r="D78099">
        <v>8</v>
      </c>
      <c r="E78099" t="s">
        <v>13</v>
      </c>
      <c r="F78099" t="s">
        <v>243</v>
      </c>
      <c r="G78099" t="s">
        <v>77</v>
      </c>
      <c r="H78099" t="s">
        <v>37</v>
      </c>
      <c r="I78099" t="s">
        <v>22</v>
      </c>
      <c r="J78099" t="s">
        <v>222</v>
      </c>
      <c r="K78099" t="s">
        <v>68</v>
      </c>
      <c r="L78099" t="s">
        <v>278</v>
      </c>
    </row>
    <row r="78100" spans="1:12" x14ac:dyDescent="0.25">
      <c r="A78100">
        <v>3.6960000000000002</v>
      </c>
      <c r="B78100">
        <v>1</v>
      </c>
      <c r="C78100" s="2" t="s">
        <v>121</v>
      </c>
      <c r="D78100">
        <v>8</v>
      </c>
      <c r="E78100" t="s">
        <v>131</v>
      </c>
      <c r="F78100" t="s">
        <v>234</v>
      </c>
      <c r="G78100" t="s">
        <v>227</v>
      </c>
      <c r="H78100" t="s">
        <v>124</v>
      </c>
      <c r="I78100" t="s">
        <v>29</v>
      </c>
      <c r="J78100" t="s">
        <v>175</v>
      </c>
      <c r="K78100" t="s">
        <v>60</v>
      </c>
      <c r="L78100" t="s">
        <v>221</v>
      </c>
    </row>
    <row r="78101" spans="1:12" x14ac:dyDescent="0.25">
      <c r="A78101">
        <v>3.6970000000000001</v>
      </c>
      <c r="B78101">
        <v>1</v>
      </c>
      <c r="C78101" s="2" t="s">
        <v>121</v>
      </c>
      <c r="D78101">
        <v>8</v>
      </c>
      <c r="E78101" t="s">
        <v>50</v>
      </c>
      <c r="F78101" t="s">
        <v>85</v>
      </c>
      <c r="G78101" t="s">
        <v>47</v>
      </c>
      <c r="H78101" t="s">
        <v>273</v>
      </c>
      <c r="I78101" t="s">
        <v>207</v>
      </c>
      <c r="J78101" t="s">
        <v>284</v>
      </c>
      <c r="K78101" t="s">
        <v>210</v>
      </c>
      <c r="L78101" t="s">
        <v>109</v>
      </c>
    </row>
    <row r="78102" spans="1:12" x14ac:dyDescent="0.25">
      <c r="A78102">
        <v>3.6970000000000001</v>
      </c>
      <c r="B78102">
        <v>1</v>
      </c>
      <c r="C78102" s="2" t="s">
        <v>121</v>
      </c>
      <c r="D78102">
        <v>8</v>
      </c>
      <c r="E78102" t="s">
        <v>22</v>
      </c>
      <c r="F78102" t="s">
        <v>76</v>
      </c>
      <c r="G78102" t="s">
        <v>102</v>
      </c>
      <c r="H78102" t="s">
        <v>127</v>
      </c>
      <c r="I78102" t="s">
        <v>251</v>
      </c>
      <c r="J78102" t="s">
        <v>165</v>
      </c>
      <c r="K78102" t="s">
        <v>41</v>
      </c>
      <c r="L78102" t="s">
        <v>49</v>
      </c>
    </row>
    <row r="78103" spans="1:12" x14ac:dyDescent="0.25">
      <c r="A78103">
        <v>3.6970000000000001</v>
      </c>
      <c r="B78103">
        <v>1</v>
      </c>
      <c r="C78103" s="2" t="s">
        <v>121</v>
      </c>
      <c r="D78103">
        <v>8</v>
      </c>
      <c r="E78103" t="s">
        <v>40</v>
      </c>
      <c r="F78103" t="s">
        <v>89</v>
      </c>
      <c r="G78103" t="s">
        <v>24</v>
      </c>
      <c r="H78103" t="s">
        <v>56</v>
      </c>
      <c r="I78103" t="s">
        <v>221</v>
      </c>
      <c r="J78103" t="s">
        <v>264</v>
      </c>
      <c r="K78103" t="s">
        <v>95</v>
      </c>
      <c r="L78103" t="s">
        <v>88</v>
      </c>
    </row>
    <row r="78104" spans="1:12" x14ac:dyDescent="0.25">
      <c r="A78104">
        <v>3.6970000000000001</v>
      </c>
      <c r="B78104">
        <v>1</v>
      </c>
      <c r="C78104" s="2" t="s">
        <v>121</v>
      </c>
      <c r="D78104">
        <v>8</v>
      </c>
      <c r="E78104" t="s">
        <v>67</v>
      </c>
      <c r="F78104" t="s">
        <v>229</v>
      </c>
      <c r="G78104" t="s">
        <v>43</v>
      </c>
      <c r="H78104" t="s">
        <v>224</v>
      </c>
      <c r="I78104" t="s">
        <v>71</v>
      </c>
      <c r="J78104" t="s">
        <v>163</v>
      </c>
      <c r="K78104" t="s">
        <v>184</v>
      </c>
      <c r="L78104" t="s">
        <v>38</v>
      </c>
    </row>
    <row r="78105" spans="1:12" x14ac:dyDescent="0.25">
      <c r="A78105">
        <v>3.698</v>
      </c>
      <c r="B78105">
        <v>1</v>
      </c>
      <c r="C78105" s="2" t="s">
        <v>121</v>
      </c>
      <c r="D78105">
        <v>8</v>
      </c>
      <c r="E78105" t="s">
        <v>71</v>
      </c>
      <c r="F78105" t="s">
        <v>56</v>
      </c>
      <c r="G78105" t="s">
        <v>176</v>
      </c>
      <c r="H78105" t="s">
        <v>260</v>
      </c>
      <c r="I78105" t="s">
        <v>151</v>
      </c>
      <c r="J78105" t="s">
        <v>41</v>
      </c>
      <c r="K78105" t="s">
        <v>18</v>
      </c>
      <c r="L78105" t="s">
        <v>98</v>
      </c>
    </row>
    <row r="78106" spans="1:12" x14ac:dyDescent="0.25">
      <c r="A78106">
        <v>3.698</v>
      </c>
      <c r="B78106">
        <v>1</v>
      </c>
      <c r="C78106" s="2" t="s">
        <v>121</v>
      </c>
      <c r="D78106">
        <v>8</v>
      </c>
      <c r="E78106" t="s">
        <v>84</v>
      </c>
      <c r="F78106" t="s">
        <v>216</v>
      </c>
      <c r="G78106" t="s">
        <v>232</v>
      </c>
      <c r="H78106" t="s">
        <v>227</v>
      </c>
      <c r="I78106" t="s">
        <v>134</v>
      </c>
      <c r="J78106" t="s">
        <v>233</v>
      </c>
      <c r="K78106" t="s">
        <v>210</v>
      </c>
      <c r="L78106" t="s">
        <v>145</v>
      </c>
    </row>
    <row r="78107" spans="1:12" x14ac:dyDescent="0.25">
      <c r="A78107">
        <v>3.698</v>
      </c>
      <c r="B78107">
        <v>1</v>
      </c>
      <c r="C78107" s="2" t="s">
        <v>121</v>
      </c>
      <c r="D78107">
        <v>8</v>
      </c>
      <c r="E78107" t="s">
        <v>31</v>
      </c>
      <c r="F78107" t="s">
        <v>171</v>
      </c>
      <c r="G78107" t="s">
        <v>119</v>
      </c>
      <c r="H78107" t="s">
        <v>229</v>
      </c>
      <c r="I78107" t="s">
        <v>59</v>
      </c>
      <c r="J78107" t="s">
        <v>244</v>
      </c>
      <c r="K78107" t="s">
        <v>187</v>
      </c>
      <c r="L78107" t="s">
        <v>23</v>
      </c>
    </row>
    <row r="78108" spans="1:12" x14ac:dyDescent="0.25">
      <c r="A78108">
        <v>3.698</v>
      </c>
      <c r="B78108">
        <v>1</v>
      </c>
      <c r="C78108" s="2" t="s">
        <v>121</v>
      </c>
      <c r="D78108">
        <v>8</v>
      </c>
      <c r="E78108" t="s">
        <v>110</v>
      </c>
      <c r="F78108" t="s">
        <v>238</v>
      </c>
      <c r="G78108" t="s">
        <v>244</v>
      </c>
      <c r="H78108" t="s">
        <v>172</v>
      </c>
      <c r="I78108" t="s">
        <v>228</v>
      </c>
      <c r="J78108" t="s">
        <v>144</v>
      </c>
      <c r="K78108" t="s">
        <v>136</v>
      </c>
      <c r="L78108" t="s">
        <v>157</v>
      </c>
    </row>
    <row r="78109" spans="1:12" x14ac:dyDescent="0.25">
      <c r="A78109">
        <v>3.6989999999999998</v>
      </c>
      <c r="B78109">
        <v>1</v>
      </c>
      <c r="C78109" s="2" t="s">
        <v>121</v>
      </c>
      <c r="D78109">
        <v>8</v>
      </c>
      <c r="E78109" t="s">
        <v>114</v>
      </c>
      <c r="F78109" t="s">
        <v>187</v>
      </c>
      <c r="G78109" t="s">
        <v>205</v>
      </c>
      <c r="H78109" t="s">
        <v>221</v>
      </c>
      <c r="I78109" t="s">
        <v>202</v>
      </c>
      <c r="J78109" t="s">
        <v>138</v>
      </c>
      <c r="K78109" t="s">
        <v>70</v>
      </c>
      <c r="L78109" t="s">
        <v>100</v>
      </c>
    </row>
    <row r="78110" spans="1:12" x14ac:dyDescent="0.25">
      <c r="A78110">
        <v>3.6989999999999998</v>
      </c>
      <c r="B78110">
        <v>1</v>
      </c>
      <c r="C78110" s="2" t="s">
        <v>121</v>
      </c>
      <c r="D78110">
        <v>8</v>
      </c>
      <c r="E78110" t="s">
        <v>119</v>
      </c>
      <c r="F78110" t="s">
        <v>183</v>
      </c>
      <c r="G78110" t="s">
        <v>261</v>
      </c>
      <c r="H78110" t="s">
        <v>119</v>
      </c>
      <c r="I78110" t="s">
        <v>272</v>
      </c>
      <c r="J78110" t="s">
        <v>125</v>
      </c>
      <c r="K78110" t="s">
        <v>198</v>
      </c>
      <c r="L78110" t="s">
        <v>105</v>
      </c>
    </row>
    <row r="78111" spans="1:12" x14ac:dyDescent="0.25">
      <c r="A78111">
        <v>3.6989999999999998</v>
      </c>
      <c r="B78111">
        <v>1</v>
      </c>
      <c r="C78111" s="2" t="s">
        <v>121</v>
      </c>
      <c r="D78111">
        <v>8</v>
      </c>
      <c r="E78111" t="s">
        <v>117</v>
      </c>
      <c r="F78111" t="s">
        <v>131</v>
      </c>
      <c r="G78111" t="s">
        <v>247</v>
      </c>
      <c r="H78111" t="s">
        <v>181</v>
      </c>
      <c r="I78111" t="s">
        <v>267</v>
      </c>
      <c r="J78111" t="s">
        <v>161</v>
      </c>
      <c r="K78111" t="s">
        <v>14</v>
      </c>
      <c r="L78111" t="s">
        <v>215</v>
      </c>
    </row>
    <row r="78112" spans="1:12" x14ac:dyDescent="0.25">
      <c r="A78112">
        <v>3.6989999999999998</v>
      </c>
      <c r="B78112">
        <v>1</v>
      </c>
      <c r="C78112" s="2" t="s">
        <v>121</v>
      </c>
      <c r="D78112">
        <v>8</v>
      </c>
      <c r="E78112" t="s">
        <v>37</v>
      </c>
      <c r="F78112" t="s">
        <v>149</v>
      </c>
      <c r="G78112" t="s">
        <v>189</v>
      </c>
      <c r="H78112" t="s">
        <v>178</v>
      </c>
      <c r="I78112" t="s">
        <v>227</v>
      </c>
      <c r="J78112" t="s">
        <v>242</v>
      </c>
      <c r="K78112" t="s">
        <v>232</v>
      </c>
      <c r="L78112" t="s">
        <v>39</v>
      </c>
    </row>
    <row r="78113" spans="1:12" x14ac:dyDescent="0.25">
      <c r="A78113">
        <v>3.6989999999999998</v>
      </c>
      <c r="B78113">
        <v>1</v>
      </c>
      <c r="C78113" s="2" t="s">
        <v>121</v>
      </c>
      <c r="D78113">
        <v>8</v>
      </c>
      <c r="E78113" t="s">
        <v>104</v>
      </c>
      <c r="F78113" t="s">
        <v>246</v>
      </c>
      <c r="G78113" t="s">
        <v>187</v>
      </c>
      <c r="H78113" t="s">
        <v>274</v>
      </c>
      <c r="I78113" t="s">
        <v>255</v>
      </c>
      <c r="J78113" t="s">
        <v>278</v>
      </c>
      <c r="K78113" t="s">
        <v>56</v>
      </c>
      <c r="L78113" t="s">
        <v>245</v>
      </c>
    </row>
    <row r="78114" spans="1:12" x14ac:dyDescent="0.25">
      <c r="A78114">
        <v>3.7</v>
      </c>
      <c r="B78114">
        <v>1</v>
      </c>
      <c r="C78114" s="2" t="s">
        <v>121</v>
      </c>
      <c r="D78114">
        <v>8</v>
      </c>
      <c r="E78114" t="s">
        <v>49</v>
      </c>
      <c r="F78114" t="s">
        <v>241</v>
      </c>
      <c r="G78114" t="s">
        <v>190</v>
      </c>
      <c r="H78114" t="s">
        <v>112</v>
      </c>
      <c r="I78114" t="s">
        <v>62</v>
      </c>
      <c r="J78114" t="s">
        <v>69</v>
      </c>
      <c r="K78114" t="s">
        <v>275</v>
      </c>
      <c r="L78114" t="s">
        <v>281</v>
      </c>
    </row>
    <row r="78115" spans="1:12" x14ac:dyDescent="0.25">
      <c r="A78115">
        <v>3.7</v>
      </c>
      <c r="B78115">
        <v>1</v>
      </c>
      <c r="C78115" s="2" t="s">
        <v>121</v>
      </c>
      <c r="D78115">
        <v>8</v>
      </c>
      <c r="E78115" t="s">
        <v>13</v>
      </c>
      <c r="F78115" t="s">
        <v>127</v>
      </c>
      <c r="G78115" t="s">
        <v>31</v>
      </c>
      <c r="H78115" t="s">
        <v>231</v>
      </c>
      <c r="I78115" t="s">
        <v>29</v>
      </c>
      <c r="J78115" t="s">
        <v>67</v>
      </c>
      <c r="K78115" t="s">
        <v>149</v>
      </c>
      <c r="L78115" t="s">
        <v>93</v>
      </c>
    </row>
    <row r="78116" spans="1:12" x14ac:dyDescent="0.25">
      <c r="A78116">
        <v>3.7</v>
      </c>
      <c r="B78116">
        <v>1</v>
      </c>
      <c r="C78116" s="2" t="s">
        <v>121</v>
      </c>
      <c r="D78116">
        <v>8</v>
      </c>
      <c r="E78116" t="s">
        <v>131</v>
      </c>
      <c r="F78116" t="s">
        <v>19</v>
      </c>
      <c r="G78116" t="s">
        <v>24</v>
      </c>
      <c r="H78116" t="s">
        <v>46</v>
      </c>
      <c r="I78116" t="s">
        <v>246</v>
      </c>
      <c r="J78116" t="s">
        <v>251</v>
      </c>
      <c r="K78116" t="s">
        <v>246</v>
      </c>
      <c r="L78116" t="s">
        <v>206</v>
      </c>
    </row>
    <row r="78117" spans="1:12" x14ac:dyDescent="0.25">
      <c r="A78117">
        <v>3.7</v>
      </c>
      <c r="B78117">
        <v>1</v>
      </c>
      <c r="C78117" s="2" t="s">
        <v>121</v>
      </c>
      <c r="D78117">
        <v>8</v>
      </c>
      <c r="E78117" t="s">
        <v>50</v>
      </c>
      <c r="F78117" t="s">
        <v>122</v>
      </c>
      <c r="G78117" t="s">
        <v>69</v>
      </c>
      <c r="H78117" t="s">
        <v>221</v>
      </c>
      <c r="I78117" t="s">
        <v>59</v>
      </c>
      <c r="J78117" t="s">
        <v>47</v>
      </c>
      <c r="K78117" t="s">
        <v>31</v>
      </c>
      <c r="L78117" t="s">
        <v>273</v>
      </c>
    </row>
    <row r="78118" spans="1:12" x14ac:dyDescent="0.25">
      <c r="A78118">
        <v>3.7010000000000001</v>
      </c>
      <c r="B78118">
        <v>1</v>
      </c>
      <c r="C78118" s="2" t="s">
        <v>121</v>
      </c>
      <c r="D78118">
        <v>8</v>
      </c>
      <c r="E78118" t="s">
        <v>22</v>
      </c>
      <c r="F78118" t="s">
        <v>64</v>
      </c>
      <c r="G78118" t="s">
        <v>202</v>
      </c>
      <c r="H78118" t="s">
        <v>126</v>
      </c>
      <c r="I78118" t="s">
        <v>96</v>
      </c>
      <c r="J78118" t="s">
        <v>15</v>
      </c>
      <c r="K78118" t="s">
        <v>174</v>
      </c>
      <c r="L78118" t="s">
        <v>244</v>
      </c>
    </row>
    <row r="78119" spans="1:12" x14ac:dyDescent="0.25">
      <c r="A78119">
        <v>3.7010000000000001</v>
      </c>
      <c r="B78119">
        <v>1</v>
      </c>
      <c r="C78119" s="2" t="s">
        <v>121</v>
      </c>
      <c r="D78119">
        <v>8</v>
      </c>
      <c r="E78119" t="s">
        <v>40</v>
      </c>
      <c r="F78119" t="s">
        <v>23</v>
      </c>
      <c r="G78119" t="s">
        <v>46</v>
      </c>
      <c r="H78119" t="s">
        <v>51</v>
      </c>
      <c r="I78119" t="s">
        <v>124</v>
      </c>
      <c r="J78119" t="s">
        <v>212</v>
      </c>
      <c r="K78119" t="s">
        <v>51</v>
      </c>
      <c r="L78119" t="s">
        <v>99</v>
      </c>
    </row>
    <row r="78120" spans="1:12" x14ac:dyDescent="0.25">
      <c r="A78120">
        <v>3.7010000000000001</v>
      </c>
      <c r="B78120">
        <v>1</v>
      </c>
      <c r="C78120" s="2" t="s">
        <v>121</v>
      </c>
      <c r="D78120">
        <v>8</v>
      </c>
      <c r="E78120" t="s">
        <v>67</v>
      </c>
      <c r="F78120" t="s">
        <v>58</v>
      </c>
      <c r="G78120" t="s">
        <v>148</v>
      </c>
      <c r="H78120" t="s">
        <v>249</v>
      </c>
      <c r="I78120" t="s">
        <v>220</v>
      </c>
      <c r="J78120" t="s">
        <v>93</v>
      </c>
      <c r="K78120" t="s">
        <v>233</v>
      </c>
      <c r="L78120" t="s">
        <v>59</v>
      </c>
    </row>
    <row r="78121" spans="1:12" x14ac:dyDescent="0.25">
      <c r="A78121">
        <v>3.7010000000000001</v>
      </c>
      <c r="B78121">
        <v>1</v>
      </c>
      <c r="C78121" s="2" t="s">
        <v>121</v>
      </c>
      <c r="D78121">
        <v>8</v>
      </c>
      <c r="E78121" t="s">
        <v>71</v>
      </c>
      <c r="F78121" t="s">
        <v>244</v>
      </c>
      <c r="G78121" t="s">
        <v>91</v>
      </c>
      <c r="H78121" t="s">
        <v>253</v>
      </c>
      <c r="I78121" t="s">
        <v>231</v>
      </c>
      <c r="J78121" t="s">
        <v>242</v>
      </c>
      <c r="K78121" t="s">
        <v>19</v>
      </c>
      <c r="L78121" t="s">
        <v>131</v>
      </c>
    </row>
    <row r="78122" spans="1:12" x14ac:dyDescent="0.25">
      <c r="A78122">
        <v>3.702</v>
      </c>
      <c r="B78122">
        <v>1</v>
      </c>
      <c r="C78122" s="2" t="s">
        <v>121</v>
      </c>
      <c r="D78122">
        <v>8</v>
      </c>
      <c r="E78122" t="s">
        <v>84</v>
      </c>
      <c r="F78122" t="s">
        <v>163</v>
      </c>
      <c r="G78122" t="s">
        <v>76</v>
      </c>
      <c r="H78122" t="s">
        <v>167</v>
      </c>
      <c r="I78122" t="s">
        <v>225</v>
      </c>
      <c r="J78122" t="s">
        <v>135</v>
      </c>
      <c r="K78122" t="s">
        <v>228</v>
      </c>
      <c r="L78122" t="s">
        <v>171</v>
      </c>
    </row>
    <row r="78123" spans="1:12" x14ac:dyDescent="0.25">
      <c r="A78123">
        <v>3.702</v>
      </c>
      <c r="B78123">
        <v>1</v>
      </c>
      <c r="C78123" s="2" t="s">
        <v>121</v>
      </c>
      <c r="D78123">
        <v>8</v>
      </c>
      <c r="E78123" t="s">
        <v>31</v>
      </c>
      <c r="F78123" t="s">
        <v>274</v>
      </c>
      <c r="G78123" t="s">
        <v>179</v>
      </c>
      <c r="H78123" t="s">
        <v>17</v>
      </c>
      <c r="I78123" t="s">
        <v>208</v>
      </c>
      <c r="J78123" t="s">
        <v>87</v>
      </c>
      <c r="K78123" t="s">
        <v>147</v>
      </c>
      <c r="L78123" t="s">
        <v>216</v>
      </c>
    </row>
    <row r="78124" spans="1:12" x14ac:dyDescent="0.25">
      <c r="A78124">
        <v>3.702</v>
      </c>
      <c r="B78124">
        <v>1</v>
      </c>
      <c r="C78124" s="2" t="s">
        <v>121</v>
      </c>
      <c r="D78124">
        <v>8</v>
      </c>
      <c r="E78124" t="s">
        <v>110</v>
      </c>
      <c r="F78124" t="s">
        <v>260</v>
      </c>
      <c r="G78124" t="s">
        <v>263</v>
      </c>
      <c r="H78124" t="s">
        <v>249</v>
      </c>
      <c r="I78124" t="s">
        <v>236</v>
      </c>
      <c r="J78124" t="s">
        <v>68</v>
      </c>
      <c r="K78124" t="s">
        <v>20</v>
      </c>
      <c r="L78124" t="s">
        <v>227</v>
      </c>
    </row>
    <row r="78125" spans="1:12" x14ac:dyDescent="0.25">
      <c r="A78125">
        <v>3.702</v>
      </c>
      <c r="B78125">
        <v>1</v>
      </c>
      <c r="C78125" s="2" t="s">
        <v>121</v>
      </c>
      <c r="D78125">
        <v>8</v>
      </c>
      <c r="E78125" t="s">
        <v>114</v>
      </c>
      <c r="F78125" t="s">
        <v>216</v>
      </c>
      <c r="G78125" t="s">
        <v>101</v>
      </c>
      <c r="H78125" t="s">
        <v>251</v>
      </c>
      <c r="I78125" t="s">
        <v>174</v>
      </c>
      <c r="J78125" t="s">
        <v>275</v>
      </c>
      <c r="K78125" t="s">
        <v>119</v>
      </c>
      <c r="L78125" t="s">
        <v>233</v>
      </c>
    </row>
    <row r="78126" spans="1:12" x14ac:dyDescent="0.25">
      <c r="A78126">
        <v>3.702</v>
      </c>
      <c r="B78126">
        <v>1</v>
      </c>
      <c r="C78126" s="2" t="s">
        <v>121</v>
      </c>
      <c r="D78126">
        <v>8</v>
      </c>
      <c r="E78126" t="s">
        <v>119</v>
      </c>
      <c r="F78126" t="s">
        <v>75</v>
      </c>
      <c r="G78126" t="s">
        <v>246</v>
      </c>
      <c r="H78126" t="s">
        <v>222</v>
      </c>
      <c r="I78126" t="s">
        <v>97</v>
      </c>
      <c r="J78126" t="s">
        <v>268</v>
      </c>
      <c r="K78126" t="s">
        <v>208</v>
      </c>
      <c r="L78126" t="s">
        <v>200</v>
      </c>
    </row>
    <row r="78127" spans="1:12" x14ac:dyDescent="0.25">
      <c r="A78127">
        <v>3.7029999999999998</v>
      </c>
      <c r="B78127">
        <v>1</v>
      </c>
      <c r="C78127" s="2" t="s">
        <v>121</v>
      </c>
      <c r="D78127">
        <v>8</v>
      </c>
      <c r="E78127" t="s">
        <v>117</v>
      </c>
      <c r="F78127" t="s">
        <v>106</v>
      </c>
      <c r="G78127" t="s">
        <v>280</v>
      </c>
      <c r="H78127" t="s">
        <v>125</v>
      </c>
      <c r="I78127" t="s">
        <v>254</v>
      </c>
      <c r="J78127" t="s">
        <v>169</v>
      </c>
      <c r="K78127" t="s">
        <v>119</v>
      </c>
      <c r="L78127" t="s">
        <v>48</v>
      </c>
    </row>
    <row r="78128" spans="1:12" x14ac:dyDescent="0.25">
      <c r="A78128">
        <v>3.7029999999999998</v>
      </c>
      <c r="B78128">
        <v>1</v>
      </c>
      <c r="C78128" s="2" t="s">
        <v>121</v>
      </c>
      <c r="D78128">
        <v>8</v>
      </c>
      <c r="E78128" t="s">
        <v>37</v>
      </c>
      <c r="F78128" t="s">
        <v>108</v>
      </c>
      <c r="G78128" t="s">
        <v>193</v>
      </c>
      <c r="H78128" t="s">
        <v>39</v>
      </c>
      <c r="I78128" t="s">
        <v>180</v>
      </c>
      <c r="J78128" t="s">
        <v>118</v>
      </c>
      <c r="K78128" t="s">
        <v>167</v>
      </c>
      <c r="L78128" t="s">
        <v>24</v>
      </c>
    </row>
    <row r="78129" spans="1:12" x14ac:dyDescent="0.25">
      <c r="A78129">
        <v>3.7029999999999998</v>
      </c>
      <c r="B78129">
        <v>1</v>
      </c>
      <c r="C78129" s="2" t="s">
        <v>121</v>
      </c>
      <c r="D78129">
        <v>8</v>
      </c>
      <c r="E78129" t="s">
        <v>104</v>
      </c>
      <c r="F78129" t="s">
        <v>57</v>
      </c>
      <c r="G78129" t="s">
        <v>24</v>
      </c>
      <c r="H78129" t="s">
        <v>78</v>
      </c>
      <c r="I78129" t="s">
        <v>264</v>
      </c>
      <c r="J78129" t="s">
        <v>159</v>
      </c>
      <c r="K78129" t="s">
        <v>168</v>
      </c>
      <c r="L78129" t="s">
        <v>256</v>
      </c>
    </row>
    <row r="78130" spans="1:12" x14ac:dyDescent="0.25">
      <c r="A78130">
        <v>3.7029999999999998</v>
      </c>
      <c r="B78130">
        <v>1</v>
      </c>
      <c r="C78130" s="2" t="s">
        <v>121</v>
      </c>
      <c r="D78130">
        <v>8</v>
      </c>
      <c r="E78130" t="s">
        <v>49</v>
      </c>
      <c r="F78130" t="s">
        <v>248</v>
      </c>
      <c r="G78130" t="s">
        <v>264</v>
      </c>
      <c r="H78130" t="s">
        <v>31</v>
      </c>
      <c r="I78130" t="s">
        <v>59</v>
      </c>
      <c r="J78130" t="s">
        <v>95</v>
      </c>
      <c r="K78130" t="s">
        <v>13</v>
      </c>
      <c r="L78130" t="s">
        <v>223</v>
      </c>
    </row>
    <row r="78131" spans="1:12" x14ac:dyDescent="0.25">
      <c r="A78131">
        <v>3.7040000000000002</v>
      </c>
      <c r="B78131">
        <v>1</v>
      </c>
      <c r="C78131" s="2" t="s">
        <v>121</v>
      </c>
      <c r="D78131">
        <v>8</v>
      </c>
      <c r="E78131" t="s">
        <v>13</v>
      </c>
      <c r="F78131" t="s">
        <v>193</v>
      </c>
      <c r="G78131" t="s">
        <v>129</v>
      </c>
      <c r="H78131" t="s">
        <v>251</v>
      </c>
      <c r="I78131" t="s">
        <v>282</v>
      </c>
      <c r="J78131" t="s">
        <v>263</v>
      </c>
      <c r="K78131" t="s">
        <v>239</v>
      </c>
      <c r="L78131" t="s">
        <v>189</v>
      </c>
    </row>
    <row r="78132" spans="1:12" x14ac:dyDescent="0.25">
      <c r="A78132">
        <v>3.7040000000000002</v>
      </c>
      <c r="B78132">
        <v>1</v>
      </c>
      <c r="C78132" s="2" t="s">
        <v>121</v>
      </c>
      <c r="D78132">
        <v>8</v>
      </c>
      <c r="E78132" t="s">
        <v>131</v>
      </c>
      <c r="F78132" t="s">
        <v>183</v>
      </c>
      <c r="G78132" t="s">
        <v>255</v>
      </c>
      <c r="H78132" t="s">
        <v>74</v>
      </c>
      <c r="I78132" t="s">
        <v>47</v>
      </c>
      <c r="J78132" t="s">
        <v>184</v>
      </c>
      <c r="K78132" t="s">
        <v>274</v>
      </c>
      <c r="L78132" t="s">
        <v>64</v>
      </c>
    </row>
    <row r="78133" spans="1:12" x14ac:dyDescent="0.25">
      <c r="A78133">
        <v>3.7040000000000002</v>
      </c>
      <c r="B78133">
        <v>1</v>
      </c>
      <c r="C78133" s="2" t="s">
        <v>121</v>
      </c>
      <c r="D78133">
        <v>8</v>
      </c>
      <c r="E78133" t="s">
        <v>50</v>
      </c>
      <c r="F78133" t="s">
        <v>154</v>
      </c>
      <c r="G78133" t="s">
        <v>73</v>
      </c>
      <c r="H78133" t="s">
        <v>100</v>
      </c>
      <c r="I78133" t="s">
        <v>151</v>
      </c>
      <c r="J78133" t="s">
        <v>234</v>
      </c>
      <c r="K78133" t="s">
        <v>125</v>
      </c>
      <c r="L78133" t="s">
        <v>56</v>
      </c>
    </row>
    <row r="78134" spans="1:12" x14ac:dyDescent="0.25">
      <c r="A78134">
        <v>3.7040000000000002</v>
      </c>
      <c r="B78134">
        <v>1</v>
      </c>
      <c r="C78134" s="2" t="s">
        <v>121</v>
      </c>
      <c r="D78134">
        <v>8</v>
      </c>
      <c r="E78134" t="s">
        <v>22</v>
      </c>
      <c r="F78134" t="s">
        <v>178</v>
      </c>
      <c r="G78134" t="s">
        <v>186</v>
      </c>
      <c r="H78134" t="s">
        <v>116</v>
      </c>
      <c r="I78134" t="s">
        <v>66</v>
      </c>
      <c r="J78134" t="s">
        <v>212</v>
      </c>
      <c r="K78134" t="s">
        <v>95</v>
      </c>
      <c r="L78134" t="s">
        <v>174</v>
      </c>
    </row>
    <row r="78135" spans="1:12" x14ac:dyDescent="0.25">
      <c r="A78135">
        <v>3.7050000000000001</v>
      </c>
      <c r="B78135">
        <v>1</v>
      </c>
      <c r="C78135" s="2" t="s">
        <v>121</v>
      </c>
      <c r="D78135">
        <v>8</v>
      </c>
      <c r="E78135" t="s">
        <v>40</v>
      </c>
      <c r="F78135" t="s">
        <v>91</v>
      </c>
      <c r="G78135" t="s">
        <v>280</v>
      </c>
      <c r="H78135" t="s">
        <v>139</v>
      </c>
      <c r="I78135" t="s">
        <v>166</v>
      </c>
      <c r="J78135" t="s">
        <v>141</v>
      </c>
      <c r="K78135" t="s">
        <v>174</v>
      </c>
      <c r="L78135" t="s">
        <v>280</v>
      </c>
    </row>
    <row r="78136" spans="1:12" x14ac:dyDescent="0.25">
      <c r="A78136">
        <v>3.7050000000000001</v>
      </c>
      <c r="B78136">
        <v>1</v>
      </c>
      <c r="C78136" s="2" t="s">
        <v>121</v>
      </c>
      <c r="D78136">
        <v>8</v>
      </c>
      <c r="E78136" t="s">
        <v>67</v>
      </c>
      <c r="F78136" t="s">
        <v>214</v>
      </c>
      <c r="G78136" t="s">
        <v>134</v>
      </c>
      <c r="H78136" t="s">
        <v>269</v>
      </c>
      <c r="I78136" t="s">
        <v>129</v>
      </c>
      <c r="J78136" t="s">
        <v>107</v>
      </c>
      <c r="K78136" t="s">
        <v>187</v>
      </c>
      <c r="L78136" t="s">
        <v>89</v>
      </c>
    </row>
    <row r="78137" spans="1:12" x14ac:dyDescent="0.25">
      <c r="A78137">
        <v>3.7050000000000001</v>
      </c>
      <c r="B78137">
        <v>1</v>
      </c>
      <c r="C78137" s="2" t="s">
        <v>121</v>
      </c>
      <c r="D78137">
        <v>8</v>
      </c>
      <c r="E78137" t="s">
        <v>71</v>
      </c>
      <c r="F78137" t="s">
        <v>281</v>
      </c>
      <c r="G78137" t="s">
        <v>227</v>
      </c>
      <c r="H78137" t="s">
        <v>144</v>
      </c>
      <c r="I78137" t="s">
        <v>156</v>
      </c>
      <c r="J78137" t="s">
        <v>128</v>
      </c>
      <c r="K78137" t="s">
        <v>153</v>
      </c>
      <c r="L78137" t="s">
        <v>168</v>
      </c>
    </row>
    <row r="78138" spans="1:12" x14ac:dyDescent="0.25">
      <c r="A78138">
        <v>3.7050000000000001</v>
      </c>
      <c r="B78138">
        <v>1</v>
      </c>
      <c r="C78138" s="2" t="s">
        <v>121</v>
      </c>
      <c r="D78138">
        <v>8</v>
      </c>
      <c r="E78138" t="s">
        <v>84</v>
      </c>
      <c r="F78138" t="s">
        <v>133</v>
      </c>
      <c r="G78138" t="s">
        <v>269</v>
      </c>
      <c r="H78138" t="s">
        <v>234</v>
      </c>
      <c r="I78138" t="s">
        <v>254</v>
      </c>
      <c r="J78138" t="s">
        <v>201</v>
      </c>
      <c r="K78138" t="s">
        <v>229</v>
      </c>
      <c r="L78138" t="s">
        <v>214</v>
      </c>
    </row>
    <row r="78139" spans="1:12" x14ac:dyDescent="0.25">
      <c r="A78139">
        <v>3.7050000000000001</v>
      </c>
      <c r="B78139">
        <v>1</v>
      </c>
      <c r="C78139" s="2" t="s">
        <v>121</v>
      </c>
      <c r="D78139">
        <v>8</v>
      </c>
      <c r="E78139" t="s">
        <v>31</v>
      </c>
      <c r="F78139" t="s">
        <v>262</v>
      </c>
      <c r="G78139" t="s">
        <v>278</v>
      </c>
      <c r="H78139" t="s">
        <v>154</v>
      </c>
      <c r="I78139" t="s">
        <v>111</v>
      </c>
      <c r="J78139" t="s">
        <v>135</v>
      </c>
      <c r="K78139" t="s">
        <v>141</v>
      </c>
      <c r="L78139" t="s">
        <v>172</v>
      </c>
    </row>
    <row r="78140" spans="1:12" x14ac:dyDescent="0.25">
      <c r="A78140">
        <v>3.706</v>
      </c>
      <c r="B78140">
        <v>1</v>
      </c>
      <c r="C78140" s="2" t="s">
        <v>121</v>
      </c>
      <c r="D78140">
        <v>8</v>
      </c>
      <c r="E78140" t="s">
        <v>110</v>
      </c>
      <c r="F78140" t="s">
        <v>37</v>
      </c>
      <c r="G78140" t="s">
        <v>105</v>
      </c>
      <c r="H78140" t="s">
        <v>43</v>
      </c>
      <c r="I78140" t="s">
        <v>179</v>
      </c>
      <c r="J78140" t="s">
        <v>50</v>
      </c>
      <c r="K78140" t="s">
        <v>107</v>
      </c>
      <c r="L78140" t="s">
        <v>232</v>
      </c>
    </row>
    <row r="78141" spans="1:12" x14ac:dyDescent="0.25">
      <c r="A78141">
        <v>3.706</v>
      </c>
      <c r="B78141">
        <v>1</v>
      </c>
      <c r="C78141" s="2" t="s">
        <v>121</v>
      </c>
      <c r="D78141">
        <v>8</v>
      </c>
      <c r="E78141" t="s">
        <v>114</v>
      </c>
      <c r="F78141" t="s">
        <v>185</v>
      </c>
      <c r="G78141" t="s">
        <v>130</v>
      </c>
      <c r="H78141" t="s">
        <v>126</v>
      </c>
      <c r="I78141" t="s">
        <v>167</v>
      </c>
      <c r="J78141" t="s">
        <v>119</v>
      </c>
      <c r="K78141" t="s">
        <v>228</v>
      </c>
      <c r="L78141" t="s">
        <v>281</v>
      </c>
    </row>
    <row r="78142" spans="1:12" x14ac:dyDescent="0.25">
      <c r="A78142">
        <v>3.706</v>
      </c>
      <c r="B78142">
        <v>1</v>
      </c>
      <c r="C78142" s="2" t="s">
        <v>121</v>
      </c>
      <c r="D78142">
        <v>8</v>
      </c>
      <c r="E78142" t="s">
        <v>119</v>
      </c>
      <c r="F78142" t="s">
        <v>57</v>
      </c>
      <c r="G78142" t="s">
        <v>255</v>
      </c>
      <c r="H78142" t="s">
        <v>127</v>
      </c>
      <c r="I78142" t="s">
        <v>178</v>
      </c>
      <c r="J78142" t="s">
        <v>88</v>
      </c>
      <c r="K78142" t="s">
        <v>143</v>
      </c>
      <c r="L78142" t="s">
        <v>107</v>
      </c>
    </row>
    <row r="78143" spans="1:12" x14ac:dyDescent="0.25">
      <c r="A78143">
        <v>3.706</v>
      </c>
      <c r="B78143">
        <v>1</v>
      </c>
      <c r="C78143" s="2" t="s">
        <v>121</v>
      </c>
      <c r="D78143">
        <v>8</v>
      </c>
      <c r="E78143" t="s">
        <v>117</v>
      </c>
      <c r="F78143" t="s">
        <v>152</v>
      </c>
      <c r="G78143" t="s">
        <v>202</v>
      </c>
      <c r="H78143" t="s">
        <v>118</v>
      </c>
      <c r="I78143" t="s">
        <v>102</v>
      </c>
      <c r="J78143" t="s">
        <v>241</v>
      </c>
      <c r="K78143" t="s">
        <v>76</v>
      </c>
      <c r="L78143" t="s">
        <v>280</v>
      </c>
    </row>
    <row r="78144" spans="1:12" x14ac:dyDescent="0.25">
      <c r="A78144">
        <v>3.7069999999999999</v>
      </c>
      <c r="B78144">
        <v>1</v>
      </c>
      <c r="C78144" s="2" t="s">
        <v>121</v>
      </c>
      <c r="D78144">
        <v>8</v>
      </c>
      <c r="E78144" t="s">
        <v>37</v>
      </c>
      <c r="F78144" t="s">
        <v>188</v>
      </c>
      <c r="G78144" t="s">
        <v>117</v>
      </c>
      <c r="H78144" t="s">
        <v>199</v>
      </c>
      <c r="I78144" t="s">
        <v>135</v>
      </c>
      <c r="J78144" t="s">
        <v>99</v>
      </c>
      <c r="K78144" t="s">
        <v>170</v>
      </c>
      <c r="L78144" t="s">
        <v>264</v>
      </c>
    </row>
    <row r="78145" spans="1:12" x14ac:dyDescent="0.25">
      <c r="A78145">
        <v>3.7069999999999999</v>
      </c>
      <c r="B78145">
        <v>1</v>
      </c>
      <c r="C78145" s="2" t="s">
        <v>121</v>
      </c>
      <c r="D78145">
        <v>8</v>
      </c>
      <c r="E78145" t="s">
        <v>104</v>
      </c>
      <c r="F78145" t="s">
        <v>193</v>
      </c>
      <c r="G78145" t="s">
        <v>225</v>
      </c>
      <c r="H78145" t="s">
        <v>19</v>
      </c>
      <c r="I78145" t="s">
        <v>88</v>
      </c>
      <c r="J78145" t="s">
        <v>90</v>
      </c>
      <c r="K78145" t="s">
        <v>108</v>
      </c>
      <c r="L78145" t="s">
        <v>156</v>
      </c>
    </row>
    <row r="78146" spans="1:12" x14ac:dyDescent="0.25">
      <c r="A78146">
        <v>3.7069999999999999</v>
      </c>
      <c r="B78146">
        <v>1</v>
      </c>
      <c r="C78146" s="2" t="s">
        <v>121</v>
      </c>
      <c r="D78146">
        <v>8</v>
      </c>
      <c r="E78146" t="s">
        <v>49</v>
      </c>
      <c r="F78146" t="s">
        <v>162</v>
      </c>
      <c r="G78146" t="s">
        <v>250</v>
      </c>
      <c r="H78146" t="s">
        <v>110</v>
      </c>
      <c r="I78146" t="s">
        <v>276</v>
      </c>
      <c r="J78146" t="s">
        <v>255</v>
      </c>
      <c r="K78146" t="s">
        <v>102</v>
      </c>
      <c r="L78146" t="s">
        <v>46</v>
      </c>
    </row>
    <row r="78147" spans="1:12" x14ac:dyDescent="0.25">
      <c r="A78147">
        <v>3.7069999999999999</v>
      </c>
      <c r="B78147">
        <v>1</v>
      </c>
      <c r="C78147" s="2" t="s">
        <v>121</v>
      </c>
      <c r="D78147">
        <v>8</v>
      </c>
      <c r="E78147" t="s">
        <v>13</v>
      </c>
      <c r="F78147" t="s">
        <v>38</v>
      </c>
      <c r="G78147" t="s">
        <v>173</v>
      </c>
      <c r="H78147" t="s">
        <v>235</v>
      </c>
      <c r="I78147" t="s">
        <v>75</v>
      </c>
      <c r="J78147" t="s">
        <v>103</v>
      </c>
      <c r="K78147" t="s">
        <v>173</v>
      </c>
      <c r="L78147" t="s">
        <v>277</v>
      </c>
    </row>
    <row r="78148" spans="1:12" x14ac:dyDescent="0.25">
      <c r="A78148">
        <v>3.7080000000000002</v>
      </c>
      <c r="B78148">
        <v>1</v>
      </c>
      <c r="C78148" s="2" t="s">
        <v>121</v>
      </c>
      <c r="D78148">
        <v>8</v>
      </c>
      <c r="E78148" t="s">
        <v>131</v>
      </c>
      <c r="F78148" t="s">
        <v>214</v>
      </c>
      <c r="G78148" t="s">
        <v>236</v>
      </c>
      <c r="H78148" t="s">
        <v>51</v>
      </c>
      <c r="I78148" t="s">
        <v>193</v>
      </c>
      <c r="J78148" t="s">
        <v>31</v>
      </c>
      <c r="K78148" t="s">
        <v>199</v>
      </c>
      <c r="L78148" t="s">
        <v>145</v>
      </c>
    </row>
    <row r="78149" spans="1:12" x14ac:dyDescent="0.25">
      <c r="A78149">
        <v>3.7080000000000002</v>
      </c>
      <c r="B78149">
        <v>1</v>
      </c>
      <c r="C78149" s="2" t="s">
        <v>121</v>
      </c>
      <c r="D78149">
        <v>8</v>
      </c>
      <c r="E78149" t="s">
        <v>50</v>
      </c>
      <c r="F78149" t="s">
        <v>210</v>
      </c>
      <c r="G78149" t="s">
        <v>243</v>
      </c>
      <c r="H78149" t="s">
        <v>211</v>
      </c>
      <c r="I78149" t="s">
        <v>161</v>
      </c>
      <c r="J78149" t="s">
        <v>243</v>
      </c>
      <c r="K78149" t="s">
        <v>186</v>
      </c>
      <c r="L78149" t="s">
        <v>92</v>
      </c>
    </row>
    <row r="78150" spans="1:12" x14ac:dyDescent="0.25">
      <c r="A78150">
        <v>3.7080000000000002</v>
      </c>
      <c r="B78150">
        <v>1</v>
      </c>
      <c r="C78150" s="2" t="s">
        <v>121</v>
      </c>
      <c r="D78150">
        <v>8</v>
      </c>
      <c r="E78150" t="s">
        <v>22</v>
      </c>
      <c r="F78150" t="s">
        <v>204</v>
      </c>
      <c r="G78150" t="s">
        <v>13</v>
      </c>
      <c r="H78150" t="s">
        <v>130</v>
      </c>
      <c r="I78150" t="s">
        <v>257</v>
      </c>
      <c r="J78150" t="s">
        <v>107</v>
      </c>
      <c r="K78150" t="s">
        <v>191</v>
      </c>
      <c r="L78150" t="s">
        <v>139</v>
      </c>
    </row>
    <row r="78151" spans="1:12" x14ac:dyDescent="0.25">
      <c r="A78151">
        <v>3.7080000000000002</v>
      </c>
      <c r="B78151">
        <v>1</v>
      </c>
      <c r="C78151" s="2" t="s">
        <v>121</v>
      </c>
      <c r="D78151">
        <v>8</v>
      </c>
      <c r="E78151" t="s">
        <v>40</v>
      </c>
      <c r="F78151" t="s">
        <v>75</v>
      </c>
      <c r="G78151" t="s">
        <v>216</v>
      </c>
      <c r="H78151" t="s">
        <v>180</v>
      </c>
      <c r="I78151" t="s">
        <v>98</v>
      </c>
      <c r="J78151" t="s">
        <v>183</v>
      </c>
      <c r="K78151" t="s">
        <v>210</v>
      </c>
      <c r="L78151" t="s">
        <v>172</v>
      </c>
    </row>
    <row r="78152" spans="1:12" x14ac:dyDescent="0.25">
      <c r="A78152">
        <v>3.7090000000000001</v>
      </c>
      <c r="B78152">
        <v>1</v>
      </c>
      <c r="C78152" s="2" t="s">
        <v>121</v>
      </c>
      <c r="D78152">
        <v>8</v>
      </c>
      <c r="E78152" t="s">
        <v>67</v>
      </c>
      <c r="F78152" t="s">
        <v>165</v>
      </c>
      <c r="G78152" t="s">
        <v>265</v>
      </c>
      <c r="H78152" t="s">
        <v>217</v>
      </c>
      <c r="I78152" t="s">
        <v>147</v>
      </c>
      <c r="J78152" t="s">
        <v>149</v>
      </c>
      <c r="K78152" t="s">
        <v>119</v>
      </c>
      <c r="L78152" t="s">
        <v>183</v>
      </c>
    </row>
    <row r="78153" spans="1:12" x14ac:dyDescent="0.25">
      <c r="A78153">
        <v>3.7090000000000001</v>
      </c>
      <c r="B78153">
        <v>1</v>
      </c>
      <c r="C78153" s="2" t="s">
        <v>121</v>
      </c>
      <c r="D78153">
        <v>8</v>
      </c>
      <c r="E78153" t="s">
        <v>71</v>
      </c>
      <c r="F78153" t="s">
        <v>155</v>
      </c>
      <c r="G78153" t="s">
        <v>39</v>
      </c>
      <c r="H78153" t="s">
        <v>62</v>
      </c>
      <c r="I78153" t="s">
        <v>274</v>
      </c>
      <c r="J78153" t="s">
        <v>247</v>
      </c>
      <c r="K78153" t="s">
        <v>74</v>
      </c>
      <c r="L78153" t="s">
        <v>67</v>
      </c>
    </row>
    <row r="78154" spans="1:12" x14ac:dyDescent="0.25">
      <c r="A78154">
        <v>3.7090000000000001</v>
      </c>
      <c r="B78154">
        <v>1</v>
      </c>
      <c r="C78154" s="2" t="s">
        <v>121</v>
      </c>
      <c r="D78154">
        <v>8</v>
      </c>
      <c r="E78154" t="s">
        <v>84</v>
      </c>
      <c r="F78154" t="s">
        <v>38</v>
      </c>
      <c r="G78154" t="s">
        <v>61</v>
      </c>
      <c r="H78154" t="s">
        <v>134</v>
      </c>
      <c r="I78154" t="s">
        <v>164</v>
      </c>
      <c r="J78154" t="s">
        <v>189</v>
      </c>
      <c r="K78154" t="s">
        <v>177</v>
      </c>
      <c r="L78154" t="s">
        <v>66</v>
      </c>
    </row>
    <row r="78155" spans="1:12" x14ac:dyDescent="0.25">
      <c r="A78155">
        <v>3.7090000000000001</v>
      </c>
      <c r="B78155">
        <v>1</v>
      </c>
      <c r="C78155" s="2" t="s">
        <v>121</v>
      </c>
      <c r="D78155">
        <v>8</v>
      </c>
      <c r="E78155" t="s">
        <v>31</v>
      </c>
      <c r="F78155" t="s">
        <v>171</v>
      </c>
      <c r="G78155" t="s">
        <v>272</v>
      </c>
      <c r="H78155" t="s">
        <v>237</v>
      </c>
      <c r="I78155" t="s">
        <v>256</v>
      </c>
      <c r="J78155" t="s">
        <v>152</v>
      </c>
      <c r="K78155" t="s">
        <v>235</v>
      </c>
      <c r="L78155" t="s">
        <v>122</v>
      </c>
    </row>
    <row r="78156" spans="1:12" x14ac:dyDescent="0.25">
      <c r="A78156">
        <v>3.7090000000000001</v>
      </c>
      <c r="B78156">
        <v>1</v>
      </c>
      <c r="C78156" s="2" t="s">
        <v>121</v>
      </c>
      <c r="D78156">
        <v>8</v>
      </c>
      <c r="E78156" t="s">
        <v>110</v>
      </c>
      <c r="F78156" t="s">
        <v>118</v>
      </c>
      <c r="G78156" t="s">
        <v>227</v>
      </c>
      <c r="H78156" t="s">
        <v>104</v>
      </c>
      <c r="I78156" t="s">
        <v>20</v>
      </c>
      <c r="J78156" t="s">
        <v>59</v>
      </c>
      <c r="K78156" t="s">
        <v>134</v>
      </c>
      <c r="L78156" t="s">
        <v>241</v>
      </c>
    </row>
    <row r="78157" spans="1:12" x14ac:dyDescent="0.25">
      <c r="A78157">
        <v>3.71</v>
      </c>
      <c r="B78157">
        <v>1</v>
      </c>
      <c r="C78157" s="2" t="s">
        <v>121</v>
      </c>
      <c r="D78157">
        <v>8</v>
      </c>
      <c r="E78157" t="s">
        <v>114</v>
      </c>
      <c r="F78157" t="s">
        <v>254</v>
      </c>
      <c r="G78157" t="s">
        <v>124</v>
      </c>
      <c r="H78157" t="s">
        <v>147</v>
      </c>
      <c r="I78157" t="s">
        <v>153</v>
      </c>
      <c r="J78157" t="s">
        <v>73</v>
      </c>
      <c r="K78157" t="s">
        <v>158</v>
      </c>
      <c r="L78157" t="s">
        <v>134</v>
      </c>
    </row>
    <row r="78158" spans="1:12" x14ac:dyDescent="0.25">
      <c r="A78158">
        <v>3.71</v>
      </c>
      <c r="B78158">
        <v>1</v>
      </c>
      <c r="C78158" s="2" t="s">
        <v>121</v>
      </c>
      <c r="D78158">
        <v>8</v>
      </c>
      <c r="E78158" t="s">
        <v>119</v>
      </c>
      <c r="F78158" t="s">
        <v>154</v>
      </c>
      <c r="G78158" t="s">
        <v>71</v>
      </c>
      <c r="H78158" t="s">
        <v>70</v>
      </c>
      <c r="I78158" t="s">
        <v>181</v>
      </c>
      <c r="J78158" t="s">
        <v>179</v>
      </c>
      <c r="K78158" t="s">
        <v>141</v>
      </c>
      <c r="L78158" t="s">
        <v>279</v>
      </c>
    </row>
    <row r="78159" spans="1:12" x14ac:dyDescent="0.25">
      <c r="A78159">
        <v>3.71</v>
      </c>
      <c r="B78159">
        <v>1</v>
      </c>
      <c r="C78159" s="2" t="s">
        <v>121</v>
      </c>
      <c r="D78159">
        <v>8</v>
      </c>
      <c r="E78159" t="s">
        <v>117</v>
      </c>
      <c r="F78159" t="s">
        <v>55</v>
      </c>
      <c r="G78159" t="s">
        <v>276</v>
      </c>
      <c r="H78159" t="s">
        <v>210</v>
      </c>
      <c r="I78159" t="s">
        <v>228</v>
      </c>
      <c r="J78159" t="s">
        <v>259</v>
      </c>
      <c r="K78159" t="s">
        <v>210</v>
      </c>
      <c r="L78159" t="s">
        <v>227</v>
      </c>
    </row>
    <row r="78160" spans="1:12" x14ac:dyDescent="0.25">
      <c r="A78160">
        <v>3.71</v>
      </c>
      <c r="B78160">
        <v>1</v>
      </c>
      <c r="C78160" s="2" t="s">
        <v>121</v>
      </c>
      <c r="D78160">
        <v>8</v>
      </c>
      <c r="E78160" t="s">
        <v>37</v>
      </c>
      <c r="F78160" t="s">
        <v>143</v>
      </c>
      <c r="G78160" t="s">
        <v>18</v>
      </c>
      <c r="H78160" t="s">
        <v>164</v>
      </c>
      <c r="I78160" t="s">
        <v>99</v>
      </c>
      <c r="J78160" t="s">
        <v>119</v>
      </c>
      <c r="K78160" t="s">
        <v>202</v>
      </c>
      <c r="L78160" t="s">
        <v>156</v>
      </c>
    </row>
    <row r="78161" spans="1:12" x14ac:dyDescent="0.25">
      <c r="A78161">
        <v>3.7109999999999999</v>
      </c>
      <c r="B78161">
        <v>1</v>
      </c>
      <c r="C78161" s="2" t="s">
        <v>121</v>
      </c>
      <c r="D78161">
        <v>8</v>
      </c>
      <c r="E78161" t="s">
        <v>104</v>
      </c>
      <c r="F78161" t="s">
        <v>226</v>
      </c>
      <c r="G78161" t="s">
        <v>236</v>
      </c>
      <c r="H78161" t="s">
        <v>159</v>
      </c>
      <c r="I78161" t="s">
        <v>38</v>
      </c>
      <c r="J78161" t="s">
        <v>224</v>
      </c>
      <c r="K78161" t="s">
        <v>20</v>
      </c>
      <c r="L78161" t="s">
        <v>179</v>
      </c>
    </row>
    <row r="78162" spans="1:12" x14ac:dyDescent="0.25">
      <c r="A78162">
        <v>3.7109999999999999</v>
      </c>
      <c r="B78162">
        <v>1</v>
      </c>
      <c r="C78162" s="2" t="s">
        <v>121</v>
      </c>
      <c r="D78162">
        <v>8</v>
      </c>
      <c r="E78162" t="s">
        <v>49</v>
      </c>
      <c r="F78162" t="s">
        <v>80</v>
      </c>
      <c r="G78162" t="s">
        <v>214</v>
      </c>
      <c r="H78162" t="s">
        <v>224</v>
      </c>
      <c r="I78162" t="s">
        <v>253</v>
      </c>
      <c r="J78162" t="s">
        <v>60</v>
      </c>
      <c r="K78162" t="s">
        <v>99</v>
      </c>
      <c r="L78162" t="s">
        <v>230</v>
      </c>
    </row>
    <row r="78163" spans="1:12" x14ac:dyDescent="0.25">
      <c r="A78163">
        <v>3.7109999999999999</v>
      </c>
      <c r="B78163">
        <v>1</v>
      </c>
      <c r="C78163" s="2" t="s">
        <v>121</v>
      </c>
      <c r="D78163">
        <v>8</v>
      </c>
      <c r="E78163" t="s">
        <v>13</v>
      </c>
      <c r="F78163" t="s">
        <v>73</v>
      </c>
      <c r="G78163" t="s">
        <v>79</v>
      </c>
      <c r="H78163" t="s">
        <v>85</v>
      </c>
      <c r="I78163" t="s">
        <v>82</v>
      </c>
      <c r="J78163" t="s">
        <v>99</v>
      </c>
      <c r="K78163" t="s">
        <v>94</v>
      </c>
      <c r="L78163" t="s">
        <v>122</v>
      </c>
    </row>
    <row r="78164" spans="1:12" x14ac:dyDescent="0.25">
      <c r="A78164">
        <v>3.7109999999999999</v>
      </c>
      <c r="B78164">
        <v>1</v>
      </c>
      <c r="C78164" s="2" t="s">
        <v>121</v>
      </c>
      <c r="D78164">
        <v>8</v>
      </c>
      <c r="E78164" t="s">
        <v>131</v>
      </c>
      <c r="F78164" t="s">
        <v>103</v>
      </c>
      <c r="G78164" t="s">
        <v>95</v>
      </c>
      <c r="H78164" t="s">
        <v>125</v>
      </c>
      <c r="I78164" t="s">
        <v>210</v>
      </c>
      <c r="J78164" t="s">
        <v>254</v>
      </c>
      <c r="K78164" t="s">
        <v>279</v>
      </c>
      <c r="L78164" t="s">
        <v>79</v>
      </c>
    </row>
    <row r="78165" spans="1:12" x14ac:dyDescent="0.25">
      <c r="A78165">
        <v>3.7120000000000002</v>
      </c>
      <c r="B78165">
        <v>1</v>
      </c>
      <c r="C78165" s="2" t="s">
        <v>121</v>
      </c>
      <c r="D78165">
        <v>8</v>
      </c>
      <c r="E78165" t="s">
        <v>50</v>
      </c>
      <c r="F78165" t="s">
        <v>84</v>
      </c>
      <c r="G78165" t="s">
        <v>164</v>
      </c>
      <c r="H78165" t="s">
        <v>123</v>
      </c>
      <c r="I78165" t="s">
        <v>180</v>
      </c>
      <c r="J78165" t="s">
        <v>69</v>
      </c>
      <c r="K78165" t="s">
        <v>78</v>
      </c>
      <c r="L78165" t="s">
        <v>105</v>
      </c>
    </row>
    <row r="78166" spans="1:12" x14ac:dyDescent="0.25">
      <c r="A78166">
        <v>3.7120000000000002</v>
      </c>
      <c r="B78166">
        <v>1</v>
      </c>
      <c r="C78166" s="2" t="s">
        <v>121</v>
      </c>
      <c r="D78166">
        <v>8</v>
      </c>
      <c r="E78166" t="s">
        <v>22</v>
      </c>
      <c r="F78166" t="s">
        <v>227</v>
      </c>
      <c r="G78166" t="s">
        <v>178</v>
      </c>
      <c r="H78166" t="s">
        <v>229</v>
      </c>
      <c r="I78166" t="s">
        <v>186</v>
      </c>
      <c r="J78166" t="s">
        <v>158</v>
      </c>
      <c r="K78166" t="s">
        <v>262</v>
      </c>
      <c r="L78166" t="s">
        <v>128</v>
      </c>
    </row>
    <row r="78167" spans="1:12" x14ac:dyDescent="0.25">
      <c r="A78167">
        <v>3.7120000000000002</v>
      </c>
      <c r="B78167">
        <v>1</v>
      </c>
      <c r="C78167" s="2" t="s">
        <v>121</v>
      </c>
      <c r="D78167">
        <v>8</v>
      </c>
      <c r="E78167" t="s">
        <v>40</v>
      </c>
      <c r="F78167" t="s">
        <v>182</v>
      </c>
      <c r="G78167" t="s">
        <v>254</v>
      </c>
      <c r="H78167" t="s">
        <v>197</v>
      </c>
      <c r="I78167" t="s">
        <v>15</v>
      </c>
      <c r="J78167" t="s">
        <v>104</v>
      </c>
      <c r="K78167" t="s">
        <v>256</v>
      </c>
      <c r="L78167" t="s">
        <v>85</v>
      </c>
    </row>
    <row r="78168" spans="1:12" x14ac:dyDescent="0.25">
      <c r="A78168">
        <v>3.7120000000000002</v>
      </c>
      <c r="B78168">
        <v>1</v>
      </c>
      <c r="C78168" s="2" t="s">
        <v>121</v>
      </c>
      <c r="D78168">
        <v>8</v>
      </c>
      <c r="E78168" t="s">
        <v>67</v>
      </c>
      <c r="F78168" t="s">
        <v>66</v>
      </c>
      <c r="G78168" t="s">
        <v>260</v>
      </c>
      <c r="H78168" t="s">
        <v>194</v>
      </c>
      <c r="I78168" t="s">
        <v>105</v>
      </c>
      <c r="J78168" t="s">
        <v>204</v>
      </c>
      <c r="K78168" t="s">
        <v>19</v>
      </c>
      <c r="L78168" t="s">
        <v>159</v>
      </c>
    </row>
    <row r="78169" spans="1:12" x14ac:dyDescent="0.25">
      <c r="A78169">
        <v>3.7120000000000002</v>
      </c>
      <c r="B78169">
        <v>1</v>
      </c>
      <c r="C78169" s="2" t="s">
        <v>121</v>
      </c>
      <c r="D78169">
        <v>8</v>
      </c>
      <c r="E78169" t="s">
        <v>71</v>
      </c>
      <c r="F78169" t="s">
        <v>195</v>
      </c>
      <c r="G78169" t="s">
        <v>210</v>
      </c>
      <c r="H78169" t="s">
        <v>227</v>
      </c>
      <c r="I78169" t="s">
        <v>93</v>
      </c>
      <c r="J78169" t="s">
        <v>35</v>
      </c>
      <c r="K78169" t="s">
        <v>220</v>
      </c>
      <c r="L78169" t="s">
        <v>282</v>
      </c>
    </row>
    <row r="78170" spans="1:12" x14ac:dyDescent="0.25">
      <c r="A78170">
        <v>3.7130000000000001</v>
      </c>
      <c r="B78170">
        <v>1</v>
      </c>
      <c r="C78170" s="2" t="s">
        <v>121</v>
      </c>
      <c r="D78170">
        <v>8</v>
      </c>
      <c r="E78170" t="s">
        <v>84</v>
      </c>
      <c r="F78170" t="s">
        <v>100</v>
      </c>
      <c r="G78170" t="s">
        <v>240</v>
      </c>
      <c r="H78170" t="s">
        <v>84</v>
      </c>
      <c r="I78170" t="s">
        <v>74</v>
      </c>
      <c r="J78170" t="s">
        <v>226</v>
      </c>
      <c r="K78170" t="s">
        <v>103</v>
      </c>
      <c r="L78170" t="s">
        <v>135</v>
      </c>
    </row>
    <row r="78171" spans="1:12" x14ac:dyDescent="0.25">
      <c r="A78171">
        <v>3.7130000000000001</v>
      </c>
      <c r="B78171">
        <v>1</v>
      </c>
      <c r="C78171" s="2" t="s">
        <v>121</v>
      </c>
      <c r="D78171">
        <v>8</v>
      </c>
      <c r="E78171" t="s">
        <v>31</v>
      </c>
      <c r="F78171" t="s">
        <v>81</v>
      </c>
      <c r="G78171" t="s">
        <v>63</v>
      </c>
      <c r="H78171" t="s">
        <v>55</v>
      </c>
      <c r="I78171" t="s">
        <v>196</v>
      </c>
      <c r="J78171" t="s">
        <v>226</v>
      </c>
      <c r="K78171" t="s">
        <v>276</v>
      </c>
      <c r="L78171" t="s">
        <v>165</v>
      </c>
    </row>
    <row r="78172" spans="1:12" x14ac:dyDescent="0.25">
      <c r="A78172">
        <v>3.7130000000000001</v>
      </c>
      <c r="B78172">
        <v>1</v>
      </c>
      <c r="C78172" s="2" t="s">
        <v>121</v>
      </c>
      <c r="D78172">
        <v>8</v>
      </c>
      <c r="E78172" t="s">
        <v>110</v>
      </c>
      <c r="F78172" t="s">
        <v>128</v>
      </c>
      <c r="G78172" t="s">
        <v>239</v>
      </c>
      <c r="H78172" t="s">
        <v>241</v>
      </c>
      <c r="I78172" t="s">
        <v>163</v>
      </c>
      <c r="J78172" t="s">
        <v>97</v>
      </c>
      <c r="K78172" t="s">
        <v>53</v>
      </c>
      <c r="L78172" t="s">
        <v>223</v>
      </c>
    </row>
    <row r="78173" spans="1:12" x14ac:dyDescent="0.25">
      <c r="A78173">
        <v>3.7130000000000001</v>
      </c>
      <c r="B78173">
        <v>1</v>
      </c>
      <c r="C78173" s="2" t="s">
        <v>121</v>
      </c>
      <c r="D78173">
        <v>8</v>
      </c>
      <c r="E78173" t="s">
        <v>114</v>
      </c>
      <c r="F78173" t="s">
        <v>278</v>
      </c>
      <c r="G78173" t="s">
        <v>186</v>
      </c>
      <c r="H78173" t="s">
        <v>230</v>
      </c>
      <c r="I78173" t="s">
        <v>14</v>
      </c>
      <c r="J78173" t="s">
        <v>262</v>
      </c>
      <c r="K78173" t="s">
        <v>233</v>
      </c>
      <c r="L78173" t="s">
        <v>70</v>
      </c>
    </row>
    <row r="78174" spans="1:12" x14ac:dyDescent="0.25">
      <c r="A78174">
        <v>3.714</v>
      </c>
      <c r="B78174">
        <v>1</v>
      </c>
      <c r="C78174" s="2" t="s">
        <v>121</v>
      </c>
      <c r="D78174">
        <v>8</v>
      </c>
      <c r="E78174" t="s">
        <v>119</v>
      </c>
      <c r="F78174" t="s">
        <v>175</v>
      </c>
      <c r="G78174" t="s">
        <v>252</v>
      </c>
      <c r="H78174" t="s">
        <v>204</v>
      </c>
      <c r="I78174" t="s">
        <v>43</v>
      </c>
      <c r="J78174" t="s">
        <v>138</v>
      </c>
      <c r="K78174" t="s">
        <v>119</v>
      </c>
      <c r="L78174" t="s">
        <v>224</v>
      </c>
    </row>
    <row r="78175" spans="1:12" x14ac:dyDescent="0.25">
      <c r="A78175">
        <v>3.714</v>
      </c>
      <c r="B78175">
        <v>1</v>
      </c>
      <c r="C78175" s="2" t="s">
        <v>121</v>
      </c>
      <c r="D78175">
        <v>8</v>
      </c>
      <c r="E78175" t="s">
        <v>117</v>
      </c>
      <c r="F78175" t="s">
        <v>65</v>
      </c>
      <c r="G78175" t="s">
        <v>161</v>
      </c>
      <c r="H78175" t="s">
        <v>266</v>
      </c>
      <c r="I78175" t="s">
        <v>39</v>
      </c>
      <c r="J78175" t="s">
        <v>227</v>
      </c>
      <c r="K78175" t="s">
        <v>175</v>
      </c>
      <c r="L78175" t="s">
        <v>231</v>
      </c>
    </row>
    <row r="78176" spans="1:12" x14ac:dyDescent="0.25">
      <c r="A78176">
        <v>3.714</v>
      </c>
      <c r="B78176">
        <v>1</v>
      </c>
      <c r="C78176" s="2" t="s">
        <v>121</v>
      </c>
      <c r="D78176">
        <v>8</v>
      </c>
      <c r="E78176" t="s">
        <v>37</v>
      </c>
      <c r="F78176" t="s">
        <v>142</v>
      </c>
      <c r="G78176" t="s">
        <v>184</v>
      </c>
      <c r="H78176" t="s">
        <v>20</v>
      </c>
      <c r="I78176" t="s">
        <v>178</v>
      </c>
      <c r="J78176" t="s">
        <v>214</v>
      </c>
      <c r="K78176" t="s">
        <v>173</v>
      </c>
      <c r="L78176" t="s">
        <v>102</v>
      </c>
    </row>
    <row r="78177" spans="1:12" x14ac:dyDescent="0.25">
      <c r="A78177">
        <v>3.714</v>
      </c>
      <c r="B78177">
        <v>1</v>
      </c>
      <c r="C78177" s="2" t="s">
        <v>121</v>
      </c>
      <c r="D78177">
        <v>8</v>
      </c>
      <c r="E78177" t="s">
        <v>104</v>
      </c>
      <c r="F78177" t="s">
        <v>216</v>
      </c>
      <c r="G78177" t="s">
        <v>150</v>
      </c>
      <c r="H78177" t="s">
        <v>122</v>
      </c>
      <c r="I78177" t="s">
        <v>138</v>
      </c>
      <c r="J78177" t="s">
        <v>270</v>
      </c>
      <c r="K78177" t="s">
        <v>232</v>
      </c>
      <c r="L78177" t="s">
        <v>219</v>
      </c>
    </row>
    <row r="78178" spans="1:12" x14ac:dyDescent="0.25">
      <c r="A78178">
        <v>3.7149999999999999</v>
      </c>
      <c r="B78178">
        <v>1</v>
      </c>
      <c r="C78178" s="2" t="s">
        <v>121</v>
      </c>
      <c r="D78178">
        <v>8</v>
      </c>
      <c r="E78178" t="s">
        <v>49</v>
      </c>
      <c r="F78178" t="s">
        <v>216</v>
      </c>
      <c r="G78178" t="s">
        <v>88</v>
      </c>
      <c r="H78178" t="s">
        <v>151</v>
      </c>
      <c r="I78178" t="s">
        <v>139</v>
      </c>
      <c r="J78178" t="s">
        <v>104</v>
      </c>
      <c r="K78178" t="s">
        <v>206</v>
      </c>
      <c r="L78178" t="s">
        <v>169</v>
      </c>
    </row>
    <row r="78179" spans="1:12" x14ac:dyDescent="0.25">
      <c r="A78179">
        <v>3.7149999999999999</v>
      </c>
      <c r="B78179">
        <v>1</v>
      </c>
      <c r="C78179" s="2" t="s">
        <v>121</v>
      </c>
      <c r="D78179">
        <v>8</v>
      </c>
      <c r="E78179" t="s">
        <v>13</v>
      </c>
      <c r="F78179" t="s">
        <v>276</v>
      </c>
      <c r="G78179" t="s">
        <v>279</v>
      </c>
      <c r="H78179" t="s">
        <v>188</v>
      </c>
      <c r="I78179" t="s">
        <v>150</v>
      </c>
      <c r="J78179" t="s">
        <v>278</v>
      </c>
      <c r="K78179" t="s">
        <v>81</v>
      </c>
      <c r="L78179" t="s">
        <v>245</v>
      </c>
    </row>
    <row r="78180" spans="1:12" x14ac:dyDescent="0.25">
      <c r="A78180">
        <v>3.7149999999999999</v>
      </c>
      <c r="B78180">
        <v>1</v>
      </c>
      <c r="C78180" s="2" t="s">
        <v>121</v>
      </c>
      <c r="D78180">
        <v>8</v>
      </c>
      <c r="E78180" t="s">
        <v>131</v>
      </c>
      <c r="F78180" t="s">
        <v>138</v>
      </c>
      <c r="G78180" t="s">
        <v>73</v>
      </c>
      <c r="H78180" t="s">
        <v>206</v>
      </c>
      <c r="I78180" t="s">
        <v>191</v>
      </c>
      <c r="J78180" t="s">
        <v>165</v>
      </c>
      <c r="K78180" t="s">
        <v>222</v>
      </c>
      <c r="L78180" t="s">
        <v>220</v>
      </c>
    </row>
    <row r="78181" spans="1:12" x14ac:dyDescent="0.25">
      <c r="A78181">
        <v>3.7149999999999999</v>
      </c>
      <c r="B78181">
        <v>1</v>
      </c>
      <c r="C78181" s="2" t="s">
        <v>121</v>
      </c>
      <c r="D78181">
        <v>8</v>
      </c>
      <c r="E78181" t="s">
        <v>50</v>
      </c>
      <c r="F78181" t="s">
        <v>107</v>
      </c>
      <c r="G78181" t="s">
        <v>96</v>
      </c>
      <c r="H78181" t="s">
        <v>148</v>
      </c>
      <c r="I78181" t="s">
        <v>256</v>
      </c>
      <c r="J78181" t="s">
        <v>48</v>
      </c>
      <c r="K78181" t="s">
        <v>257</v>
      </c>
      <c r="L78181" t="s">
        <v>54</v>
      </c>
    </row>
    <row r="78182" spans="1:12" x14ac:dyDescent="0.25">
      <c r="A78182">
        <v>3.7149999999999999</v>
      </c>
      <c r="B78182">
        <v>1</v>
      </c>
      <c r="C78182" s="2" t="s">
        <v>121</v>
      </c>
      <c r="D78182">
        <v>8</v>
      </c>
      <c r="E78182" t="s">
        <v>22</v>
      </c>
      <c r="F78182" t="s">
        <v>180</v>
      </c>
      <c r="G78182" t="s">
        <v>207</v>
      </c>
      <c r="H78182" t="s">
        <v>154</v>
      </c>
      <c r="I78182" t="s">
        <v>115</v>
      </c>
      <c r="J78182" t="s">
        <v>247</v>
      </c>
      <c r="K78182" t="s">
        <v>245</v>
      </c>
      <c r="L78182" t="s">
        <v>277</v>
      </c>
    </row>
    <row r="78183" spans="1:12" x14ac:dyDescent="0.25">
      <c r="A78183">
        <v>3.7160000000000002</v>
      </c>
      <c r="B78183">
        <v>1</v>
      </c>
      <c r="C78183" s="2" t="s">
        <v>121</v>
      </c>
      <c r="D78183">
        <v>8</v>
      </c>
      <c r="E78183" t="s">
        <v>40</v>
      </c>
      <c r="F78183" t="s">
        <v>268</v>
      </c>
      <c r="G78183" t="s">
        <v>154</v>
      </c>
      <c r="H78183" t="s">
        <v>270</v>
      </c>
      <c r="I78183" t="s">
        <v>163</v>
      </c>
      <c r="J78183" t="s">
        <v>126</v>
      </c>
      <c r="K78183" t="s">
        <v>204</v>
      </c>
      <c r="L78183" t="s">
        <v>15</v>
      </c>
    </row>
    <row r="78184" spans="1:12" x14ac:dyDescent="0.25">
      <c r="A78184">
        <v>3.7160000000000002</v>
      </c>
      <c r="B78184">
        <v>1</v>
      </c>
      <c r="C78184" s="2" t="s">
        <v>121</v>
      </c>
      <c r="D78184">
        <v>8</v>
      </c>
      <c r="E78184" t="s">
        <v>67</v>
      </c>
      <c r="F78184" t="s">
        <v>209</v>
      </c>
      <c r="G78184" t="s">
        <v>70</v>
      </c>
      <c r="H78184" t="s">
        <v>244</v>
      </c>
      <c r="I78184" t="s">
        <v>148</v>
      </c>
      <c r="J78184" t="s">
        <v>153</v>
      </c>
      <c r="K78184" t="s">
        <v>182</v>
      </c>
      <c r="L78184" t="s">
        <v>168</v>
      </c>
    </row>
    <row r="78185" spans="1:12" x14ac:dyDescent="0.25">
      <c r="A78185">
        <v>3.7160000000000002</v>
      </c>
      <c r="B78185">
        <v>1</v>
      </c>
      <c r="C78185" s="2" t="s">
        <v>121</v>
      </c>
      <c r="D78185">
        <v>8</v>
      </c>
      <c r="E78185" t="s">
        <v>71</v>
      </c>
      <c r="F78185" t="s">
        <v>162</v>
      </c>
      <c r="G78185" t="s">
        <v>75</v>
      </c>
      <c r="H78185" t="s">
        <v>73</v>
      </c>
      <c r="I78185" t="s">
        <v>245</v>
      </c>
      <c r="J78185" t="s">
        <v>13</v>
      </c>
      <c r="K78185" t="s">
        <v>133</v>
      </c>
      <c r="L78185" t="s">
        <v>71</v>
      </c>
    </row>
    <row r="78186" spans="1:12" x14ac:dyDescent="0.25">
      <c r="A78186">
        <v>3.7160000000000002</v>
      </c>
      <c r="B78186">
        <v>1</v>
      </c>
      <c r="C78186" s="2" t="s">
        <v>121</v>
      </c>
      <c r="D78186">
        <v>8</v>
      </c>
      <c r="E78186" t="s">
        <v>84</v>
      </c>
      <c r="F78186" t="s">
        <v>261</v>
      </c>
      <c r="G78186" t="s">
        <v>209</v>
      </c>
      <c r="H78186" t="s">
        <v>171</v>
      </c>
      <c r="I78186" t="s">
        <v>99</v>
      </c>
      <c r="J78186" t="s">
        <v>271</v>
      </c>
      <c r="K78186" t="s">
        <v>133</v>
      </c>
      <c r="L78186" t="s">
        <v>71</v>
      </c>
    </row>
    <row r="78187" spans="1:12" x14ac:dyDescent="0.25">
      <c r="A78187">
        <v>3.718</v>
      </c>
      <c r="B78187">
        <v>1</v>
      </c>
      <c r="C78187" s="3" t="s">
        <v>120</v>
      </c>
      <c r="D78187">
        <v>8</v>
      </c>
      <c r="E78187" t="s">
        <v>29</v>
      </c>
      <c r="F78187" t="s">
        <v>95</v>
      </c>
      <c r="G78187" t="s">
        <v>132</v>
      </c>
      <c r="H78187" t="s">
        <v>72</v>
      </c>
      <c r="I78187" t="s">
        <v>153</v>
      </c>
      <c r="J78187" t="s">
        <v>248</v>
      </c>
      <c r="K78187" t="s">
        <v>57</v>
      </c>
      <c r="L78187" t="s">
        <v>90</v>
      </c>
    </row>
    <row r="78188" spans="1:12" x14ac:dyDescent="0.25">
      <c r="A78188">
        <v>3.7189999999999999</v>
      </c>
      <c r="B78188">
        <v>1</v>
      </c>
      <c r="C78188" s="2" t="s">
        <v>121</v>
      </c>
      <c r="D78188">
        <v>8</v>
      </c>
      <c r="E78188" s="4" t="s">
        <v>17</v>
      </c>
      <c r="F78188" s="4" t="s">
        <v>15</v>
      </c>
      <c r="G78188" s="4" t="s">
        <v>15</v>
      </c>
      <c r="H78188" s="4" t="s">
        <v>15</v>
      </c>
      <c r="I78188" s="4" t="s">
        <v>99</v>
      </c>
      <c r="J78188" s="4" t="s">
        <v>271</v>
      </c>
      <c r="K78188" s="4" t="s">
        <v>133</v>
      </c>
      <c r="L78188" s="4" t="s">
        <v>71</v>
      </c>
    </row>
    <row r="78189" spans="1:12" x14ac:dyDescent="0.25">
      <c r="A78189">
        <v>3.7189999999999999</v>
      </c>
      <c r="B78189">
        <v>1</v>
      </c>
      <c r="C78189" s="3" t="s">
        <v>120</v>
      </c>
      <c r="D78189">
        <v>8</v>
      </c>
      <c r="E78189" t="s">
        <v>131</v>
      </c>
      <c r="F78189" t="s">
        <v>274</v>
      </c>
      <c r="G78189" t="s">
        <v>118</v>
      </c>
      <c r="H78189" t="s">
        <v>169</v>
      </c>
      <c r="I78189" t="s">
        <v>233</v>
      </c>
      <c r="J78189" t="s">
        <v>15</v>
      </c>
      <c r="K78189" t="s">
        <v>15</v>
      </c>
      <c r="L78189" t="s">
        <v>15</v>
      </c>
    </row>
    <row r="78190" spans="1:12" x14ac:dyDescent="0.25">
      <c r="A78190">
        <v>3.7189999999999999</v>
      </c>
      <c r="B78190">
        <v>1</v>
      </c>
      <c r="C78190" s="2" t="s">
        <v>121</v>
      </c>
      <c r="D78190">
        <v>8</v>
      </c>
      <c r="E78190" t="s">
        <v>90</v>
      </c>
      <c r="F78190" t="s">
        <v>208</v>
      </c>
      <c r="G78190" t="s">
        <v>55</v>
      </c>
      <c r="H78190" t="s">
        <v>103</v>
      </c>
      <c r="I78190" t="s">
        <v>230</v>
      </c>
      <c r="J78190" s="4" t="s">
        <v>271</v>
      </c>
      <c r="K78190" s="4" t="s">
        <v>133</v>
      </c>
      <c r="L78190" s="4" t="s">
        <v>71</v>
      </c>
    </row>
    <row r="78191" spans="1:12" x14ac:dyDescent="0.25">
      <c r="A78191">
        <v>3.72</v>
      </c>
      <c r="B78191">
        <v>1</v>
      </c>
      <c r="C78191" s="3" t="s">
        <v>120</v>
      </c>
      <c r="D78191">
        <v>8</v>
      </c>
      <c r="E78191" t="s">
        <v>171</v>
      </c>
      <c r="F78191" t="s">
        <v>22</v>
      </c>
      <c r="G78191" t="s">
        <v>138</v>
      </c>
      <c r="H78191" t="s">
        <v>119</v>
      </c>
      <c r="I78191" t="s">
        <v>67</v>
      </c>
      <c r="J78191" t="s">
        <v>156</v>
      </c>
      <c r="K78191" t="s">
        <v>72</v>
      </c>
      <c r="L78191" t="s">
        <v>68</v>
      </c>
    </row>
    <row r="78192" spans="1:12" x14ac:dyDescent="0.25">
      <c r="A78192">
        <v>3.7210000000000001</v>
      </c>
      <c r="B78192">
        <v>1</v>
      </c>
      <c r="C78192" s="2" t="s">
        <v>121</v>
      </c>
      <c r="D78192">
        <v>8</v>
      </c>
      <c r="E78192" t="s">
        <v>194</v>
      </c>
      <c r="F78192" t="s">
        <v>210</v>
      </c>
      <c r="G78192" t="s">
        <v>81</v>
      </c>
      <c r="H78192" t="s">
        <v>190</v>
      </c>
      <c r="I78192" t="s">
        <v>145</v>
      </c>
      <c r="J78192" t="s">
        <v>281</v>
      </c>
      <c r="K78192" t="s">
        <v>137</v>
      </c>
      <c r="L78192" t="s">
        <v>262</v>
      </c>
    </row>
    <row r="78193" spans="1:12" x14ac:dyDescent="0.25">
      <c r="A78193">
        <v>3.722</v>
      </c>
      <c r="B78193">
        <v>1</v>
      </c>
      <c r="C78193" s="3" t="s">
        <v>120</v>
      </c>
      <c r="D78193">
        <v>8</v>
      </c>
      <c r="E78193" s="4" t="s">
        <v>17</v>
      </c>
      <c r="F78193" s="4" t="s">
        <v>15</v>
      </c>
      <c r="G78193" s="4" t="s">
        <v>15</v>
      </c>
      <c r="H78193" s="4" t="s">
        <v>15</v>
      </c>
      <c r="I78193" s="4" t="s">
        <v>15</v>
      </c>
      <c r="J78193" s="4" t="s">
        <v>15</v>
      </c>
      <c r="K78193" s="4" t="s">
        <v>15</v>
      </c>
      <c r="L78193" s="4" t="s">
        <v>15</v>
      </c>
    </row>
    <row r="78194" spans="1:12" x14ac:dyDescent="0.25">
      <c r="A78194">
        <v>3.722</v>
      </c>
      <c r="B78194">
        <v>1</v>
      </c>
      <c r="C78194" s="2" t="s">
        <v>121</v>
      </c>
      <c r="D78194">
        <v>8</v>
      </c>
      <c r="E78194" t="s">
        <v>131</v>
      </c>
      <c r="F78194" t="s">
        <v>259</v>
      </c>
      <c r="G78194" t="s">
        <v>73</v>
      </c>
      <c r="H78194" t="s">
        <v>115</v>
      </c>
      <c r="I78194" t="s">
        <v>278</v>
      </c>
      <c r="J78194" t="s">
        <v>158</v>
      </c>
      <c r="K78194" t="s">
        <v>244</v>
      </c>
      <c r="L78194" t="s">
        <v>239</v>
      </c>
    </row>
    <row r="78195" spans="1:12" x14ac:dyDescent="0.25">
      <c r="A78195">
        <v>3.722</v>
      </c>
      <c r="B78195">
        <v>1</v>
      </c>
      <c r="C78195" s="2" t="s">
        <v>121</v>
      </c>
      <c r="D78195">
        <v>8</v>
      </c>
      <c r="E78195" t="s">
        <v>50</v>
      </c>
      <c r="F78195" t="s">
        <v>87</v>
      </c>
      <c r="G78195" t="s">
        <v>186</v>
      </c>
      <c r="H78195" t="s">
        <v>77</v>
      </c>
      <c r="I78195" t="s">
        <v>253</v>
      </c>
      <c r="J78195" t="s">
        <v>214</v>
      </c>
      <c r="K78195" t="s">
        <v>269</v>
      </c>
      <c r="L78195" t="s">
        <v>144</v>
      </c>
    </row>
    <row r="78196" spans="1:12" x14ac:dyDescent="0.25">
      <c r="A78196">
        <v>3.722</v>
      </c>
      <c r="B78196">
        <v>1</v>
      </c>
      <c r="C78196" s="2" t="s">
        <v>121</v>
      </c>
      <c r="D78196">
        <v>8</v>
      </c>
      <c r="E78196" t="s">
        <v>22</v>
      </c>
      <c r="F78196" t="s">
        <v>56</v>
      </c>
      <c r="G78196" t="s">
        <v>100</v>
      </c>
      <c r="H78196" t="s">
        <v>137</v>
      </c>
      <c r="I78196" t="s">
        <v>100</v>
      </c>
      <c r="J78196" t="s">
        <v>93</v>
      </c>
      <c r="K78196" t="s">
        <v>178</v>
      </c>
      <c r="L78196" t="s">
        <v>152</v>
      </c>
    </row>
    <row r="78197" spans="1:12" x14ac:dyDescent="0.25">
      <c r="A78197">
        <v>3.722</v>
      </c>
      <c r="B78197">
        <v>1</v>
      </c>
      <c r="C78197" s="2" t="s">
        <v>121</v>
      </c>
      <c r="D78197">
        <v>8</v>
      </c>
      <c r="E78197" t="s">
        <v>40</v>
      </c>
      <c r="F78197" t="s">
        <v>263</v>
      </c>
      <c r="G78197" t="s">
        <v>227</v>
      </c>
      <c r="H78197" t="s">
        <v>47</v>
      </c>
      <c r="I78197" t="s">
        <v>255</v>
      </c>
      <c r="J78197" t="s">
        <v>184</v>
      </c>
      <c r="K78197" t="s">
        <v>131</v>
      </c>
      <c r="L78197" t="s">
        <v>83</v>
      </c>
    </row>
    <row r="78198" spans="1:12" x14ac:dyDescent="0.25">
      <c r="A78198">
        <v>3.7229999999999999</v>
      </c>
      <c r="B78198">
        <v>1</v>
      </c>
      <c r="C78198" s="2" t="s">
        <v>121</v>
      </c>
      <c r="D78198">
        <v>8</v>
      </c>
      <c r="E78198" t="s">
        <v>67</v>
      </c>
      <c r="F78198" t="s">
        <v>231</v>
      </c>
      <c r="G78198" t="s">
        <v>174</v>
      </c>
      <c r="H78198" t="s">
        <v>127</v>
      </c>
      <c r="I78198" t="s">
        <v>80</v>
      </c>
      <c r="J78198" t="s">
        <v>89</v>
      </c>
      <c r="K78198" t="s">
        <v>187</v>
      </c>
      <c r="L78198" t="s">
        <v>53</v>
      </c>
    </row>
    <row r="78199" spans="1:12" x14ac:dyDescent="0.25">
      <c r="A78199">
        <v>3.7229999999999999</v>
      </c>
      <c r="B78199">
        <v>1</v>
      </c>
      <c r="C78199" s="2" t="s">
        <v>121</v>
      </c>
      <c r="D78199">
        <v>8</v>
      </c>
      <c r="E78199" t="s">
        <v>71</v>
      </c>
      <c r="F78199" t="s">
        <v>226</v>
      </c>
      <c r="G78199" t="s">
        <v>167</v>
      </c>
      <c r="H78199" t="s">
        <v>149</v>
      </c>
      <c r="I78199" t="s">
        <v>39</v>
      </c>
      <c r="J78199" t="s">
        <v>233</v>
      </c>
      <c r="K78199" t="s">
        <v>217</v>
      </c>
      <c r="L78199" t="s">
        <v>212</v>
      </c>
    </row>
    <row r="78200" spans="1:12" x14ac:dyDescent="0.25">
      <c r="A78200">
        <v>3.7229999999999999</v>
      </c>
      <c r="B78200">
        <v>1</v>
      </c>
      <c r="C78200" s="2" t="s">
        <v>121</v>
      </c>
      <c r="D78200">
        <v>8</v>
      </c>
      <c r="E78200" t="s">
        <v>84</v>
      </c>
      <c r="F78200" t="s">
        <v>264</v>
      </c>
      <c r="G78200" t="s">
        <v>139</v>
      </c>
      <c r="H78200" t="s">
        <v>74</v>
      </c>
      <c r="I78200" t="s">
        <v>198</v>
      </c>
      <c r="J78200" t="s">
        <v>146</v>
      </c>
      <c r="K78200" t="s">
        <v>200</v>
      </c>
      <c r="L78200" t="s">
        <v>260</v>
      </c>
    </row>
    <row r="78201" spans="1:12" x14ac:dyDescent="0.25">
      <c r="A78201">
        <v>3.7229999999999999</v>
      </c>
      <c r="B78201">
        <v>1</v>
      </c>
      <c r="C78201" s="2" t="s">
        <v>121</v>
      </c>
      <c r="D78201">
        <v>8</v>
      </c>
      <c r="E78201" t="s">
        <v>31</v>
      </c>
      <c r="F78201" t="s">
        <v>152</v>
      </c>
      <c r="G78201" t="s">
        <v>50</v>
      </c>
      <c r="H78201" t="s">
        <v>267</v>
      </c>
      <c r="I78201" t="s">
        <v>185</v>
      </c>
      <c r="J78201" t="s">
        <v>219</v>
      </c>
      <c r="K78201" t="s">
        <v>70</v>
      </c>
      <c r="L78201" t="s">
        <v>38</v>
      </c>
    </row>
    <row r="78202" spans="1:12" x14ac:dyDescent="0.25">
      <c r="A78202">
        <v>3.7240000000000002</v>
      </c>
      <c r="B78202">
        <v>1</v>
      </c>
      <c r="C78202" s="2" t="s">
        <v>121</v>
      </c>
      <c r="D78202">
        <v>8</v>
      </c>
      <c r="E78202" t="s">
        <v>110</v>
      </c>
      <c r="F78202" t="s">
        <v>141</v>
      </c>
      <c r="G78202" t="s">
        <v>159</v>
      </c>
      <c r="H78202" t="s">
        <v>74</v>
      </c>
      <c r="I78202" t="s">
        <v>193</v>
      </c>
      <c r="J78202" t="s">
        <v>276</v>
      </c>
      <c r="K78202" t="s">
        <v>282</v>
      </c>
      <c r="L78202" t="s">
        <v>68</v>
      </c>
    </row>
    <row r="78203" spans="1:12" x14ac:dyDescent="0.25">
      <c r="A78203">
        <v>3.7240000000000002</v>
      </c>
      <c r="B78203">
        <v>1</v>
      </c>
      <c r="C78203" s="2" t="s">
        <v>121</v>
      </c>
      <c r="D78203">
        <v>8</v>
      </c>
      <c r="E78203" t="s">
        <v>114</v>
      </c>
      <c r="F78203" t="s">
        <v>13</v>
      </c>
      <c r="G78203" t="s">
        <v>93</v>
      </c>
      <c r="H78203" t="s">
        <v>162</v>
      </c>
      <c r="I78203" t="s">
        <v>279</v>
      </c>
      <c r="J78203" t="s">
        <v>79</v>
      </c>
      <c r="K78203" t="s">
        <v>163</v>
      </c>
      <c r="L78203" t="s">
        <v>189</v>
      </c>
    </row>
    <row r="78204" spans="1:12" x14ac:dyDescent="0.25">
      <c r="A78204">
        <v>3.7240000000000002</v>
      </c>
      <c r="B78204">
        <v>1</v>
      </c>
      <c r="C78204" s="2" t="s">
        <v>121</v>
      </c>
      <c r="D78204">
        <v>8</v>
      </c>
      <c r="E78204" t="s">
        <v>119</v>
      </c>
      <c r="F78204" t="s">
        <v>97</v>
      </c>
      <c r="G78204" t="s">
        <v>245</v>
      </c>
      <c r="H78204" t="s">
        <v>77</v>
      </c>
      <c r="I78204" t="s">
        <v>86</v>
      </c>
      <c r="J78204" t="s">
        <v>203</v>
      </c>
      <c r="K78204" t="s">
        <v>277</v>
      </c>
      <c r="L78204" t="s">
        <v>263</v>
      </c>
    </row>
    <row r="78205" spans="1:12" x14ac:dyDescent="0.25">
      <c r="A78205">
        <v>3.7240000000000002</v>
      </c>
      <c r="B78205">
        <v>1</v>
      </c>
      <c r="C78205" s="2" t="s">
        <v>121</v>
      </c>
      <c r="D78205">
        <v>8</v>
      </c>
      <c r="E78205" t="s">
        <v>117</v>
      </c>
      <c r="F78205" t="s">
        <v>213</v>
      </c>
      <c r="G78205" t="s">
        <v>278</v>
      </c>
      <c r="H78205" t="s">
        <v>283</v>
      </c>
      <c r="I78205" t="s">
        <v>123</v>
      </c>
      <c r="J78205" t="s">
        <v>90</v>
      </c>
      <c r="K78205" t="s">
        <v>210</v>
      </c>
      <c r="L78205" t="s">
        <v>155</v>
      </c>
    </row>
    <row r="78206" spans="1:12" x14ac:dyDescent="0.25">
      <c r="A78206">
        <v>3.7250000000000001</v>
      </c>
      <c r="B78206">
        <v>1</v>
      </c>
      <c r="C78206" s="2" t="s">
        <v>121</v>
      </c>
      <c r="D78206">
        <v>8</v>
      </c>
      <c r="E78206" t="s">
        <v>37</v>
      </c>
      <c r="F78206" t="s">
        <v>81</v>
      </c>
      <c r="G78206" t="s">
        <v>57</v>
      </c>
      <c r="H78206" t="s">
        <v>185</v>
      </c>
      <c r="I78206" t="s">
        <v>173</v>
      </c>
      <c r="J78206" t="s">
        <v>230</v>
      </c>
      <c r="K78206" t="s">
        <v>169</v>
      </c>
      <c r="L78206" t="s">
        <v>141</v>
      </c>
    </row>
    <row r="78207" spans="1:12" x14ac:dyDescent="0.25">
      <c r="A78207">
        <v>3.7250000000000001</v>
      </c>
      <c r="B78207">
        <v>1</v>
      </c>
      <c r="C78207" s="2" t="s">
        <v>121</v>
      </c>
      <c r="D78207">
        <v>8</v>
      </c>
      <c r="E78207" t="s">
        <v>104</v>
      </c>
      <c r="F78207" t="s">
        <v>39</v>
      </c>
      <c r="G78207" t="s">
        <v>103</v>
      </c>
      <c r="H78207" t="s">
        <v>105</v>
      </c>
      <c r="I78207" t="s">
        <v>227</v>
      </c>
      <c r="J78207" t="s">
        <v>127</v>
      </c>
      <c r="K78207" t="s">
        <v>88</v>
      </c>
      <c r="L78207" t="s">
        <v>183</v>
      </c>
    </row>
    <row r="78208" spans="1:12" x14ac:dyDescent="0.25">
      <c r="A78208">
        <v>3.7250000000000001</v>
      </c>
      <c r="B78208">
        <v>1</v>
      </c>
      <c r="C78208" s="2" t="s">
        <v>121</v>
      </c>
      <c r="D78208">
        <v>8</v>
      </c>
      <c r="E78208" t="s">
        <v>49</v>
      </c>
      <c r="F78208" t="s">
        <v>43</v>
      </c>
      <c r="G78208" t="s">
        <v>165</v>
      </c>
      <c r="H78208" t="s">
        <v>166</v>
      </c>
      <c r="I78208" t="s">
        <v>24</v>
      </c>
      <c r="J78208" t="s">
        <v>17</v>
      </c>
      <c r="K78208" t="s">
        <v>58</v>
      </c>
      <c r="L78208" t="s">
        <v>166</v>
      </c>
    </row>
    <row r="78209" spans="1:12" x14ac:dyDescent="0.25">
      <c r="A78209">
        <v>3.7250000000000001</v>
      </c>
      <c r="B78209">
        <v>1</v>
      </c>
      <c r="C78209" s="2" t="s">
        <v>121</v>
      </c>
      <c r="D78209">
        <v>8</v>
      </c>
      <c r="E78209" t="s">
        <v>13</v>
      </c>
      <c r="F78209" t="s">
        <v>111</v>
      </c>
      <c r="G78209" t="s">
        <v>141</v>
      </c>
      <c r="H78209" t="s">
        <v>55</v>
      </c>
      <c r="I78209" t="s">
        <v>254</v>
      </c>
      <c r="J78209" t="s">
        <v>165</v>
      </c>
      <c r="K78209" t="s">
        <v>254</v>
      </c>
      <c r="L78209" t="s">
        <v>235</v>
      </c>
    </row>
    <row r="78210" spans="1:12" x14ac:dyDescent="0.25">
      <c r="A78210">
        <v>3.726</v>
      </c>
      <c r="B78210">
        <v>1</v>
      </c>
      <c r="C78210" s="2" t="s">
        <v>121</v>
      </c>
      <c r="D78210">
        <v>8</v>
      </c>
      <c r="E78210" t="s">
        <v>131</v>
      </c>
      <c r="F78210" t="s">
        <v>99</v>
      </c>
      <c r="G78210" t="s">
        <v>93</v>
      </c>
      <c r="H78210" t="s">
        <v>265</v>
      </c>
      <c r="I78210" t="s">
        <v>41</v>
      </c>
      <c r="J78210" t="s">
        <v>115</v>
      </c>
      <c r="K78210" t="s">
        <v>51</v>
      </c>
      <c r="L78210" t="s">
        <v>189</v>
      </c>
    </row>
    <row r="78211" spans="1:12" x14ac:dyDescent="0.25">
      <c r="A78211">
        <v>3.726</v>
      </c>
      <c r="B78211">
        <v>1</v>
      </c>
      <c r="C78211" s="2" t="s">
        <v>121</v>
      </c>
      <c r="D78211">
        <v>8</v>
      </c>
      <c r="E78211" t="s">
        <v>50</v>
      </c>
      <c r="F78211" t="s">
        <v>113</v>
      </c>
      <c r="G78211" t="s">
        <v>106</v>
      </c>
      <c r="H78211" t="s">
        <v>270</v>
      </c>
      <c r="I78211" t="s">
        <v>170</v>
      </c>
      <c r="J78211" t="s">
        <v>78</v>
      </c>
      <c r="K78211" t="s">
        <v>214</v>
      </c>
      <c r="L78211" t="s">
        <v>149</v>
      </c>
    </row>
    <row r="78212" spans="1:12" x14ac:dyDescent="0.25">
      <c r="A78212">
        <v>3.726</v>
      </c>
      <c r="B78212">
        <v>1</v>
      </c>
      <c r="C78212" s="2" t="s">
        <v>121</v>
      </c>
      <c r="D78212">
        <v>8</v>
      </c>
      <c r="E78212" t="s">
        <v>22</v>
      </c>
      <c r="F78212" t="s">
        <v>166</v>
      </c>
      <c r="G78212" t="s">
        <v>227</v>
      </c>
      <c r="H78212" t="s">
        <v>85</v>
      </c>
      <c r="I78212" t="s">
        <v>231</v>
      </c>
      <c r="J78212" t="s">
        <v>214</v>
      </c>
      <c r="K78212" t="s">
        <v>22</v>
      </c>
      <c r="L78212" t="s">
        <v>76</v>
      </c>
    </row>
    <row r="78213" spans="1:12" x14ac:dyDescent="0.25">
      <c r="A78213">
        <v>3.726</v>
      </c>
      <c r="B78213">
        <v>1</v>
      </c>
      <c r="C78213" s="2" t="s">
        <v>121</v>
      </c>
      <c r="D78213">
        <v>8</v>
      </c>
      <c r="E78213" t="s">
        <v>40</v>
      </c>
      <c r="F78213" t="s">
        <v>219</v>
      </c>
      <c r="G78213" t="s">
        <v>211</v>
      </c>
      <c r="H78213" t="s">
        <v>244</v>
      </c>
      <c r="I78213" t="s">
        <v>71</v>
      </c>
      <c r="J78213" t="s">
        <v>204</v>
      </c>
      <c r="K78213" t="s">
        <v>149</v>
      </c>
      <c r="L78213" t="s">
        <v>114</v>
      </c>
    </row>
    <row r="78214" spans="1:12" x14ac:dyDescent="0.25">
      <c r="A78214">
        <v>3.726</v>
      </c>
      <c r="B78214">
        <v>1</v>
      </c>
      <c r="C78214" s="2" t="s">
        <v>121</v>
      </c>
      <c r="D78214">
        <v>8</v>
      </c>
      <c r="E78214" t="s">
        <v>67</v>
      </c>
      <c r="F78214" t="s">
        <v>180</v>
      </c>
      <c r="G78214" t="s">
        <v>283</v>
      </c>
      <c r="H78214" t="s">
        <v>106</v>
      </c>
      <c r="I78214" t="s">
        <v>251</v>
      </c>
      <c r="J78214" t="s">
        <v>165</v>
      </c>
      <c r="K78214" t="s">
        <v>125</v>
      </c>
      <c r="L78214" t="s">
        <v>118</v>
      </c>
    </row>
    <row r="78215" spans="1:12" x14ac:dyDescent="0.25">
      <c r="A78215">
        <v>3.7269999999999999</v>
      </c>
      <c r="B78215">
        <v>1</v>
      </c>
      <c r="C78215" s="2" t="s">
        <v>121</v>
      </c>
      <c r="D78215">
        <v>8</v>
      </c>
      <c r="E78215" t="s">
        <v>71</v>
      </c>
      <c r="F78215" t="s">
        <v>93</v>
      </c>
      <c r="G78215" t="s">
        <v>41</v>
      </c>
      <c r="H78215" t="s">
        <v>145</v>
      </c>
      <c r="I78215" t="s">
        <v>211</v>
      </c>
      <c r="J78215" t="s">
        <v>130</v>
      </c>
      <c r="K78215" t="s">
        <v>110</v>
      </c>
      <c r="L78215" t="s">
        <v>13</v>
      </c>
    </row>
    <row r="78216" spans="1:12" x14ac:dyDescent="0.25">
      <c r="A78216">
        <v>3.7269999999999999</v>
      </c>
      <c r="B78216">
        <v>1</v>
      </c>
      <c r="C78216" s="2" t="s">
        <v>121</v>
      </c>
      <c r="D78216">
        <v>8</v>
      </c>
      <c r="E78216" t="s">
        <v>84</v>
      </c>
      <c r="F78216" t="s">
        <v>127</v>
      </c>
      <c r="G78216" t="s">
        <v>240</v>
      </c>
      <c r="H78216" t="s">
        <v>253</v>
      </c>
      <c r="I78216" t="s">
        <v>252</v>
      </c>
      <c r="J78216" t="s">
        <v>208</v>
      </c>
      <c r="K78216" t="s">
        <v>149</v>
      </c>
      <c r="L78216" t="s">
        <v>277</v>
      </c>
    </row>
    <row r="78217" spans="1:12" x14ac:dyDescent="0.25">
      <c r="A78217">
        <v>3.7269999999999999</v>
      </c>
      <c r="B78217">
        <v>1</v>
      </c>
      <c r="C78217" s="2" t="s">
        <v>121</v>
      </c>
      <c r="D78217">
        <v>8</v>
      </c>
      <c r="E78217" t="s">
        <v>31</v>
      </c>
      <c r="F78217" t="s">
        <v>178</v>
      </c>
      <c r="G78217" t="s">
        <v>247</v>
      </c>
      <c r="H78217" t="s">
        <v>71</v>
      </c>
      <c r="I78217" t="s">
        <v>209</v>
      </c>
      <c r="J78217" t="s">
        <v>142</v>
      </c>
      <c r="K78217" t="s">
        <v>180</v>
      </c>
      <c r="L78217" t="s">
        <v>169</v>
      </c>
    </row>
    <row r="78218" spans="1:12" x14ac:dyDescent="0.25">
      <c r="A78218">
        <v>3.7269999999999999</v>
      </c>
      <c r="B78218">
        <v>1</v>
      </c>
      <c r="C78218" s="2" t="s">
        <v>121</v>
      </c>
      <c r="D78218">
        <v>8</v>
      </c>
      <c r="E78218" t="s">
        <v>110</v>
      </c>
      <c r="F78218" t="s">
        <v>52</v>
      </c>
      <c r="G78218" t="s">
        <v>270</v>
      </c>
      <c r="H78218" t="s">
        <v>129</v>
      </c>
      <c r="I78218" t="s">
        <v>126</v>
      </c>
      <c r="J78218" t="s">
        <v>138</v>
      </c>
      <c r="K78218" t="s">
        <v>279</v>
      </c>
      <c r="L78218" t="s">
        <v>167</v>
      </c>
    </row>
    <row r="78219" spans="1:12" x14ac:dyDescent="0.25">
      <c r="A78219">
        <v>3.7280000000000002</v>
      </c>
      <c r="B78219">
        <v>1</v>
      </c>
      <c r="C78219" s="2" t="s">
        <v>121</v>
      </c>
      <c r="D78219">
        <v>8</v>
      </c>
      <c r="E78219" t="s">
        <v>114</v>
      </c>
      <c r="F78219" t="s">
        <v>257</v>
      </c>
      <c r="G78219" t="s">
        <v>251</v>
      </c>
      <c r="H78219" t="s">
        <v>184</v>
      </c>
      <c r="I78219" t="s">
        <v>216</v>
      </c>
      <c r="J78219" t="s">
        <v>163</v>
      </c>
      <c r="K78219" t="s">
        <v>274</v>
      </c>
      <c r="L78219" t="s">
        <v>225</v>
      </c>
    </row>
    <row r="78220" spans="1:12" x14ac:dyDescent="0.25">
      <c r="A78220">
        <v>3.7280000000000002</v>
      </c>
      <c r="B78220">
        <v>1</v>
      </c>
      <c r="C78220" s="2" t="s">
        <v>121</v>
      </c>
      <c r="D78220">
        <v>8</v>
      </c>
      <c r="E78220" t="s">
        <v>119</v>
      </c>
      <c r="F78220" t="s">
        <v>155</v>
      </c>
      <c r="G78220" t="s">
        <v>175</v>
      </c>
      <c r="H78220" t="s">
        <v>134</v>
      </c>
      <c r="I78220" t="s">
        <v>178</v>
      </c>
      <c r="J78220" t="s">
        <v>65</v>
      </c>
      <c r="K78220" t="s">
        <v>184</v>
      </c>
      <c r="L78220" t="s">
        <v>141</v>
      </c>
    </row>
    <row r="78221" spans="1:12" x14ac:dyDescent="0.25">
      <c r="A78221">
        <v>3.7280000000000002</v>
      </c>
      <c r="B78221">
        <v>1</v>
      </c>
      <c r="C78221" s="2" t="s">
        <v>121</v>
      </c>
      <c r="D78221">
        <v>8</v>
      </c>
      <c r="E78221" t="s">
        <v>117</v>
      </c>
      <c r="F78221" t="s">
        <v>188</v>
      </c>
      <c r="G78221" t="s">
        <v>230</v>
      </c>
      <c r="H78221" t="s">
        <v>111</v>
      </c>
      <c r="I78221" t="s">
        <v>193</v>
      </c>
      <c r="J78221" t="s">
        <v>136</v>
      </c>
      <c r="K78221" t="s">
        <v>183</v>
      </c>
      <c r="L78221" t="s">
        <v>59</v>
      </c>
    </row>
    <row r="78222" spans="1:12" x14ac:dyDescent="0.25">
      <c r="A78222">
        <v>3.7280000000000002</v>
      </c>
      <c r="B78222">
        <v>1</v>
      </c>
      <c r="C78222" s="2" t="s">
        <v>121</v>
      </c>
      <c r="D78222">
        <v>8</v>
      </c>
      <c r="E78222" t="s">
        <v>37</v>
      </c>
      <c r="F78222" t="s">
        <v>106</v>
      </c>
      <c r="G78222" t="s">
        <v>238</v>
      </c>
      <c r="H78222" t="s">
        <v>219</v>
      </c>
      <c r="I78222" t="s">
        <v>136</v>
      </c>
      <c r="J78222" t="s">
        <v>131</v>
      </c>
      <c r="K78222" t="s">
        <v>147</v>
      </c>
      <c r="L78222" t="s">
        <v>99</v>
      </c>
    </row>
    <row r="78223" spans="1:12" x14ac:dyDescent="0.25">
      <c r="A78223">
        <v>3.7290000000000001</v>
      </c>
      <c r="B78223">
        <v>1</v>
      </c>
      <c r="C78223" s="2" t="s">
        <v>121</v>
      </c>
      <c r="D78223">
        <v>8</v>
      </c>
      <c r="E78223" t="s">
        <v>104</v>
      </c>
      <c r="F78223" t="s">
        <v>181</v>
      </c>
      <c r="G78223" t="s">
        <v>14</v>
      </c>
      <c r="H78223" t="s">
        <v>283</v>
      </c>
      <c r="I78223" t="s">
        <v>97</v>
      </c>
      <c r="J78223" t="s">
        <v>72</v>
      </c>
      <c r="K78223" t="s">
        <v>156</v>
      </c>
      <c r="L78223" t="s">
        <v>153</v>
      </c>
    </row>
    <row r="78224" spans="1:12" x14ac:dyDescent="0.25">
      <c r="A78224">
        <v>3.7290000000000001</v>
      </c>
      <c r="B78224">
        <v>1</v>
      </c>
      <c r="C78224" s="2" t="s">
        <v>121</v>
      </c>
      <c r="D78224">
        <v>8</v>
      </c>
      <c r="E78224" t="s">
        <v>49</v>
      </c>
      <c r="F78224" t="s">
        <v>208</v>
      </c>
      <c r="G78224" t="s">
        <v>202</v>
      </c>
      <c r="H78224" t="s">
        <v>215</v>
      </c>
      <c r="I78224" t="s">
        <v>284</v>
      </c>
      <c r="J78224" t="s">
        <v>257</v>
      </c>
      <c r="K78224" t="s">
        <v>19</v>
      </c>
      <c r="L78224" t="s">
        <v>259</v>
      </c>
    </row>
    <row r="78225" spans="1:12" x14ac:dyDescent="0.25">
      <c r="A78225">
        <v>3.7290000000000001</v>
      </c>
      <c r="B78225">
        <v>1</v>
      </c>
      <c r="C78225" s="2" t="s">
        <v>121</v>
      </c>
      <c r="D78225">
        <v>8</v>
      </c>
      <c r="E78225" t="s">
        <v>13</v>
      </c>
      <c r="F78225" t="s">
        <v>167</v>
      </c>
      <c r="G78225" t="s">
        <v>150</v>
      </c>
      <c r="H78225" t="s">
        <v>38</v>
      </c>
      <c r="I78225" t="s">
        <v>59</v>
      </c>
      <c r="J78225" t="s">
        <v>136</v>
      </c>
      <c r="K78225" t="s">
        <v>24</v>
      </c>
      <c r="L78225" t="s">
        <v>180</v>
      </c>
    </row>
    <row r="78226" spans="1:12" x14ac:dyDescent="0.25">
      <c r="A78226">
        <v>3.7290000000000001</v>
      </c>
      <c r="B78226">
        <v>1</v>
      </c>
      <c r="C78226" s="2" t="s">
        <v>121</v>
      </c>
      <c r="D78226">
        <v>8</v>
      </c>
      <c r="E78226" t="s">
        <v>131</v>
      </c>
      <c r="F78226" t="s">
        <v>190</v>
      </c>
      <c r="G78226" t="s">
        <v>170</v>
      </c>
      <c r="H78226" t="s">
        <v>143</v>
      </c>
      <c r="I78226" t="s">
        <v>116</v>
      </c>
      <c r="J78226" t="s">
        <v>283</v>
      </c>
      <c r="K78226" t="s">
        <v>106</v>
      </c>
      <c r="L78226" t="s">
        <v>239</v>
      </c>
    </row>
    <row r="78227" spans="1:12" x14ac:dyDescent="0.25">
      <c r="A78227">
        <v>3.7290000000000001</v>
      </c>
      <c r="B78227">
        <v>1</v>
      </c>
      <c r="C78227" s="2" t="s">
        <v>121</v>
      </c>
      <c r="D78227">
        <v>8</v>
      </c>
      <c r="E78227" t="s">
        <v>50</v>
      </c>
      <c r="F78227" t="s">
        <v>145</v>
      </c>
      <c r="G78227" t="s">
        <v>132</v>
      </c>
      <c r="H78227" t="s">
        <v>138</v>
      </c>
      <c r="I78227" t="s">
        <v>167</v>
      </c>
      <c r="J78227" t="s">
        <v>272</v>
      </c>
      <c r="K78227" t="s">
        <v>182</v>
      </c>
      <c r="L78227" t="s">
        <v>23</v>
      </c>
    </row>
    <row r="78228" spans="1:12" x14ac:dyDescent="0.25">
      <c r="A78228">
        <v>3.73</v>
      </c>
      <c r="B78228">
        <v>1</v>
      </c>
      <c r="C78228" s="2" t="s">
        <v>121</v>
      </c>
      <c r="D78228">
        <v>8</v>
      </c>
      <c r="E78228" t="s">
        <v>22</v>
      </c>
      <c r="F78228" t="s">
        <v>94</v>
      </c>
      <c r="G78228" t="s">
        <v>172</v>
      </c>
      <c r="H78228" t="s">
        <v>159</v>
      </c>
      <c r="I78228" t="s">
        <v>173</v>
      </c>
      <c r="J78228" t="s">
        <v>53</v>
      </c>
      <c r="K78228" t="s">
        <v>215</v>
      </c>
      <c r="L78228" t="s">
        <v>207</v>
      </c>
    </row>
    <row r="78229" spans="1:12" x14ac:dyDescent="0.25">
      <c r="A78229">
        <v>3.73</v>
      </c>
      <c r="B78229">
        <v>1</v>
      </c>
      <c r="C78229" s="2" t="s">
        <v>121</v>
      </c>
      <c r="D78229">
        <v>8</v>
      </c>
      <c r="E78229" t="s">
        <v>40</v>
      </c>
      <c r="F78229" t="s">
        <v>91</v>
      </c>
      <c r="G78229" t="s">
        <v>132</v>
      </c>
      <c r="H78229" t="s">
        <v>161</v>
      </c>
      <c r="I78229" t="s">
        <v>97</v>
      </c>
      <c r="J78229" t="s">
        <v>269</v>
      </c>
      <c r="K78229" t="s">
        <v>141</v>
      </c>
      <c r="L78229" t="s">
        <v>225</v>
      </c>
    </row>
    <row r="78230" spans="1:12" x14ac:dyDescent="0.25">
      <c r="A78230">
        <v>3.73</v>
      </c>
      <c r="B78230">
        <v>1</v>
      </c>
      <c r="C78230" s="2" t="s">
        <v>121</v>
      </c>
      <c r="D78230">
        <v>8</v>
      </c>
      <c r="E78230" t="s">
        <v>67</v>
      </c>
      <c r="F78230" t="s">
        <v>61</v>
      </c>
      <c r="G78230" t="s">
        <v>57</v>
      </c>
      <c r="H78230" t="s">
        <v>242</v>
      </c>
      <c r="I78230" t="s">
        <v>207</v>
      </c>
      <c r="J78230" t="s">
        <v>272</v>
      </c>
      <c r="K78230" t="s">
        <v>233</v>
      </c>
      <c r="L78230" t="s">
        <v>13</v>
      </c>
    </row>
    <row r="78231" spans="1:12" x14ac:dyDescent="0.25">
      <c r="A78231">
        <v>3.73</v>
      </c>
      <c r="B78231">
        <v>1</v>
      </c>
      <c r="C78231" s="2" t="s">
        <v>121</v>
      </c>
      <c r="D78231">
        <v>8</v>
      </c>
      <c r="E78231" t="s">
        <v>71</v>
      </c>
      <c r="F78231" t="s">
        <v>268</v>
      </c>
      <c r="G78231" t="s">
        <v>79</v>
      </c>
      <c r="H78231" t="s">
        <v>100</v>
      </c>
      <c r="I78231" t="s">
        <v>228</v>
      </c>
      <c r="J78231" t="s">
        <v>275</v>
      </c>
      <c r="K78231" t="s">
        <v>162</v>
      </c>
      <c r="L78231" t="s">
        <v>57</v>
      </c>
    </row>
    <row r="78232" spans="1:12" x14ac:dyDescent="0.25">
      <c r="A78232">
        <v>3.7309999999999999</v>
      </c>
      <c r="B78232">
        <v>1</v>
      </c>
      <c r="C78232" s="2" t="s">
        <v>121</v>
      </c>
      <c r="D78232">
        <v>8</v>
      </c>
      <c r="E78232" t="s">
        <v>84</v>
      </c>
      <c r="F78232" t="s">
        <v>241</v>
      </c>
      <c r="G78232" t="s">
        <v>201</v>
      </c>
      <c r="H78232" t="s">
        <v>154</v>
      </c>
      <c r="I78232" t="s">
        <v>128</v>
      </c>
      <c r="J78232" t="s">
        <v>151</v>
      </c>
      <c r="K78232" t="s">
        <v>170</v>
      </c>
      <c r="L78232" t="s">
        <v>222</v>
      </c>
    </row>
    <row r="78233" spans="1:12" x14ac:dyDescent="0.25">
      <c r="A78233">
        <v>3.7309999999999999</v>
      </c>
      <c r="B78233">
        <v>1</v>
      </c>
      <c r="C78233" s="2" t="s">
        <v>121</v>
      </c>
      <c r="D78233">
        <v>8</v>
      </c>
      <c r="E78233" t="s">
        <v>31</v>
      </c>
      <c r="F78233" t="s">
        <v>245</v>
      </c>
      <c r="G78233" t="s">
        <v>242</v>
      </c>
      <c r="H78233" t="s">
        <v>273</v>
      </c>
      <c r="I78233" t="s">
        <v>155</v>
      </c>
      <c r="J78233" t="s">
        <v>270</v>
      </c>
      <c r="K78233" t="s">
        <v>106</v>
      </c>
      <c r="L78233" t="s">
        <v>238</v>
      </c>
    </row>
    <row r="78234" spans="1:12" x14ac:dyDescent="0.25">
      <c r="A78234">
        <v>3.7309999999999999</v>
      </c>
      <c r="B78234">
        <v>1</v>
      </c>
      <c r="C78234" s="2" t="s">
        <v>121</v>
      </c>
      <c r="D78234">
        <v>8</v>
      </c>
      <c r="E78234" t="s">
        <v>110</v>
      </c>
      <c r="F78234" t="s">
        <v>160</v>
      </c>
      <c r="G78234" t="s">
        <v>221</v>
      </c>
      <c r="H78234" t="s">
        <v>37</v>
      </c>
      <c r="I78234" t="s">
        <v>24</v>
      </c>
      <c r="J78234" t="s">
        <v>246</v>
      </c>
      <c r="K78234" t="s">
        <v>201</v>
      </c>
      <c r="L78234" t="s">
        <v>259</v>
      </c>
    </row>
    <row r="78235" spans="1:12" x14ac:dyDescent="0.25">
      <c r="A78235">
        <v>3.7309999999999999</v>
      </c>
      <c r="B78235">
        <v>1</v>
      </c>
      <c r="C78235" s="2" t="s">
        <v>121</v>
      </c>
      <c r="D78235">
        <v>8</v>
      </c>
      <c r="E78235" t="s">
        <v>114</v>
      </c>
      <c r="F78235" t="s">
        <v>257</v>
      </c>
      <c r="G78235" t="s">
        <v>276</v>
      </c>
      <c r="H78235" t="s">
        <v>56</v>
      </c>
      <c r="I78235" t="s">
        <v>14</v>
      </c>
      <c r="J78235" t="s">
        <v>62</v>
      </c>
      <c r="K78235" t="s">
        <v>276</v>
      </c>
      <c r="L78235" t="s">
        <v>271</v>
      </c>
    </row>
    <row r="78236" spans="1:12" x14ac:dyDescent="0.25">
      <c r="A78236">
        <v>3.7320000000000002</v>
      </c>
      <c r="B78236">
        <v>1</v>
      </c>
      <c r="C78236" s="2" t="s">
        <v>121</v>
      </c>
      <c r="D78236">
        <v>8</v>
      </c>
      <c r="E78236" t="s">
        <v>119</v>
      </c>
      <c r="F78236" t="s">
        <v>241</v>
      </c>
      <c r="G78236" t="s">
        <v>62</v>
      </c>
      <c r="H78236" t="s">
        <v>111</v>
      </c>
      <c r="I78236" t="s">
        <v>203</v>
      </c>
      <c r="J78236" t="s">
        <v>183</v>
      </c>
      <c r="K78236" t="s">
        <v>70</v>
      </c>
      <c r="L78236" t="s">
        <v>275</v>
      </c>
    </row>
    <row r="78237" spans="1:12" x14ac:dyDescent="0.25">
      <c r="A78237">
        <v>3.7320000000000002</v>
      </c>
      <c r="B78237">
        <v>1</v>
      </c>
      <c r="C78237" s="2" t="s">
        <v>121</v>
      </c>
      <c r="D78237">
        <v>8</v>
      </c>
      <c r="E78237" t="s">
        <v>117</v>
      </c>
      <c r="F78237" t="s">
        <v>144</v>
      </c>
      <c r="G78237" t="s">
        <v>126</v>
      </c>
      <c r="H78237" t="s">
        <v>149</v>
      </c>
      <c r="I78237" t="s">
        <v>89</v>
      </c>
      <c r="J78237" t="s">
        <v>262</v>
      </c>
      <c r="K78237" t="s">
        <v>277</v>
      </c>
      <c r="L78237" t="s">
        <v>280</v>
      </c>
    </row>
    <row r="78238" spans="1:12" x14ac:dyDescent="0.25">
      <c r="A78238">
        <v>3.7320000000000002</v>
      </c>
      <c r="B78238">
        <v>1</v>
      </c>
      <c r="C78238" s="2" t="s">
        <v>121</v>
      </c>
      <c r="D78238">
        <v>8</v>
      </c>
      <c r="E78238" t="s">
        <v>37</v>
      </c>
      <c r="F78238" t="s">
        <v>76</v>
      </c>
      <c r="G78238" t="s">
        <v>242</v>
      </c>
      <c r="H78238" t="s">
        <v>47</v>
      </c>
      <c r="I78238" t="s">
        <v>123</v>
      </c>
      <c r="J78238" t="s">
        <v>13</v>
      </c>
      <c r="K78238" t="s">
        <v>262</v>
      </c>
      <c r="L78238" t="s">
        <v>237</v>
      </c>
    </row>
    <row r="78239" spans="1:12" x14ac:dyDescent="0.25">
      <c r="A78239">
        <v>3.7320000000000002</v>
      </c>
      <c r="B78239">
        <v>1</v>
      </c>
      <c r="C78239" s="2" t="s">
        <v>121</v>
      </c>
      <c r="D78239">
        <v>8</v>
      </c>
      <c r="E78239" t="s">
        <v>104</v>
      </c>
      <c r="F78239" t="s">
        <v>18</v>
      </c>
      <c r="G78239" t="s">
        <v>103</v>
      </c>
      <c r="H78239" t="s">
        <v>196</v>
      </c>
      <c r="I78239" t="s">
        <v>160</v>
      </c>
      <c r="J78239" t="s">
        <v>70</v>
      </c>
      <c r="K78239" t="s">
        <v>128</v>
      </c>
      <c r="L78239" t="s">
        <v>67</v>
      </c>
    </row>
    <row r="78240" spans="1:12" x14ac:dyDescent="0.25">
      <c r="A78240">
        <v>3.7330000000000001</v>
      </c>
      <c r="B78240">
        <v>1</v>
      </c>
      <c r="C78240" s="2" t="s">
        <v>121</v>
      </c>
      <c r="D78240">
        <v>8</v>
      </c>
      <c r="E78240" t="s">
        <v>49</v>
      </c>
      <c r="F78240" t="s">
        <v>283</v>
      </c>
      <c r="G78240" t="s">
        <v>254</v>
      </c>
      <c r="H78240" t="s">
        <v>113</v>
      </c>
      <c r="I78240" t="s">
        <v>76</v>
      </c>
      <c r="J78240" t="s">
        <v>248</v>
      </c>
      <c r="K78240" t="s">
        <v>73</v>
      </c>
      <c r="L78240" t="s">
        <v>281</v>
      </c>
    </row>
    <row r="78241" spans="1:12" x14ac:dyDescent="0.25">
      <c r="A78241">
        <v>3.7330000000000001</v>
      </c>
      <c r="B78241">
        <v>1</v>
      </c>
      <c r="C78241" s="2" t="s">
        <v>121</v>
      </c>
      <c r="D78241">
        <v>8</v>
      </c>
      <c r="E78241" t="s">
        <v>13</v>
      </c>
      <c r="F78241" t="s">
        <v>133</v>
      </c>
      <c r="G78241" t="s">
        <v>267</v>
      </c>
      <c r="H78241" t="s">
        <v>161</v>
      </c>
      <c r="I78241" t="s">
        <v>48</v>
      </c>
      <c r="J78241" t="s">
        <v>88</v>
      </c>
      <c r="K78241" t="s">
        <v>70</v>
      </c>
      <c r="L78241" t="s">
        <v>231</v>
      </c>
    </row>
    <row r="78242" spans="1:12" x14ac:dyDescent="0.25">
      <c r="A78242">
        <v>3.7330000000000001</v>
      </c>
      <c r="B78242">
        <v>1</v>
      </c>
      <c r="C78242" s="2" t="s">
        <v>121</v>
      </c>
      <c r="D78242">
        <v>8</v>
      </c>
      <c r="E78242" t="s">
        <v>131</v>
      </c>
      <c r="F78242" t="s">
        <v>251</v>
      </c>
      <c r="G78242" t="s">
        <v>177</v>
      </c>
      <c r="H78242" t="s">
        <v>184</v>
      </c>
      <c r="I78242" t="s">
        <v>61</v>
      </c>
      <c r="J78242" t="s">
        <v>24</v>
      </c>
      <c r="K78242" t="s">
        <v>173</v>
      </c>
      <c r="L78242" t="s">
        <v>63</v>
      </c>
    </row>
    <row r="78243" spans="1:12" x14ac:dyDescent="0.25">
      <c r="A78243">
        <v>3.7330000000000001</v>
      </c>
      <c r="B78243">
        <v>1</v>
      </c>
      <c r="C78243" s="2" t="s">
        <v>121</v>
      </c>
      <c r="D78243">
        <v>8</v>
      </c>
      <c r="E78243" t="s">
        <v>50</v>
      </c>
      <c r="F78243" t="s">
        <v>240</v>
      </c>
      <c r="G78243" t="s">
        <v>257</v>
      </c>
      <c r="H78243" t="s">
        <v>81</v>
      </c>
      <c r="I78243" t="s">
        <v>284</v>
      </c>
      <c r="J78243" t="s">
        <v>277</v>
      </c>
      <c r="K78243" t="s">
        <v>41</v>
      </c>
      <c r="L78243" t="s">
        <v>104</v>
      </c>
    </row>
    <row r="78244" spans="1:12" x14ac:dyDescent="0.25">
      <c r="A78244">
        <v>3.7330000000000001</v>
      </c>
      <c r="B78244">
        <v>1</v>
      </c>
      <c r="C78244" s="2" t="s">
        <v>121</v>
      </c>
      <c r="D78244">
        <v>8</v>
      </c>
      <c r="E78244" t="s">
        <v>22</v>
      </c>
      <c r="F78244" t="s">
        <v>164</v>
      </c>
      <c r="G78244" t="s">
        <v>94</v>
      </c>
      <c r="H78244" t="s">
        <v>199</v>
      </c>
      <c r="I78244" t="s">
        <v>181</v>
      </c>
      <c r="J78244" t="s">
        <v>50</v>
      </c>
      <c r="K78244" t="s">
        <v>231</v>
      </c>
      <c r="L78244" t="s">
        <v>90</v>
      </c>
    </row>
    <row r="78245" spans="1:12" x14ac:dyDescent="0.25">
      <c r="A78245">
        <v>3.734</v>
      </c>
      <c r="B78245">
        <v>1</v>
      </c>
      <c r="C78245" s="2" t="s">
        <v>121</v>
      </c>
      <c r="D78245">
        <v>8</v>
      </c>
      <c r="E78245" t="s">
        <v>40</v>
      </c>
      <c r="F78245" t="s">
        <v>23</v>
      </c>
      <c r="G78245" t="s">
        <v>84</v>
      </c>
      <c r="H78245" t="s">
        <v>236</v>
      </c>
      <c r="I78245" t="s">
        <v>276</v>
      </c>
      <c r="J78245" t="s">
        <v>122</v>
      </c>
      <c r="K78245" t="s">
        <v>43</v>
      </c>
      <c r="L78245" t="s">
        <v>100</v>
      </c>
    </row>
    <row r="78246" spans="1:12" x14ac:dyDescent="0.25">
      <c r="A78246">
        <v>3.734</v>
      </c>
      <c r="B78246">
        <v>1</v>
      </c>
      <c r="C78246" s="2" t="s">
        <v>121</v>
      </c>
      <c r="D78246">
        <v>8</v>
      </c>
      <c r="E78246" t="s">
        <v>67</v>
      </c>
      <c r="F78246" t="s">
        <v>126</v>
      </c>
      <c r="G78246" t="s">
        <v>95</v>
      </c>
      <c r="H78246" t="s">
        <v>211</v>
      </c>
      <c r="I78246" t="s">
        <v>135</v>
      </c>
      <c r="J78246" t="s">
        <v>75</v>
      </c>
      <c r="K78246" t="s">
        <v>104</v>
      </c>
      <c r="L78246" t="s">
        <v>124</v>
      </c>
    </row>
    <row r="78247" spans="1:12" x14ac:dyDescent="0.25">
      <c r="A78247">
        <v>3.734</v>
      </c>
      <c r="B78247">
        <v>1</v>
      </c>
      <c r="C78247" s="2" t="s">
        <v>121</v>
      </c>
      <c r="D78247">
        <v>8</v>
      </c>
      <c r="E78247" t="s">
        <v>71</v>
      </c>
      <c r="F78247" t="s">
        <v>276</v>
      </c>
      <c r="G78247" t="s">
        <v>261</v>
      </c>
      <c r="H78247" t="s">
        <v>192</v>
      </c>
      <c r="I78247" t="s">
        <v>127</v>
      </c>
      <c r="J78247" t="s">
        <v>242</v>
      </c>
      <c r="K78247" t="s">
        <v>17</v>
      </c>
      <c r="L78247" t="s">
        <v>273</v>
      </c>
    </row>
    <row r="78248" spans="1:12" x14ac:dyDescent="0.25">
      <c r="A78248">
        <v>3.734</v>
      </c>
      <c r="B78248">
        <v>1</v>
      </c>
      <c r="C78248" s="2" t="s">
        <v>121</v>
      </c>
      <c r="D78248">
        <v>8</v>
      </c>
      <c r="E78248" t="s">
        <v>84</v>
      </c>
      <c r="F78248" t="s">
        <v>178</v>
      </c>
      <c r="G78248" t="s">
        <v>96</v>
      </c>
      <c r="H78248" t="s">
        <v>122</v>
      </c>
      <c r="I78248" t="s">
        <v>197</v>
      </c>
      <c r="J78248" t="s">
        <v>169</v>
      </c>
      <c r="K78248" t="s">
        <v>63</v>
      </c>
      <c r="L78248" t="s">
        <v>249</v>
      </c>
    </row>
    <row r="78249" spans="1:12" x14ac:dyDescent="0.25">
      <c r="A78249">
        <v>3.7349999999999999</v>
      </c>
      <c r="B78249">
        <v>1</v>
      </c>
      <c r="C78249" s="2" t="s">
        <v>121</v>
      </c>
      <c r="D78249">
        <v>8</v>
      </c>
      <c r="E78249" t="s">
        <v>31</v>
      </c>
      <c r="F78249" t="s">
        <v>75</v>
      </c>
      <c r="G78249" t="s">
        <v>85</v>
      </c>
      <c r="H78249" t="s">
        <v>88</v>
      </c>
      <c r="I78249" t="s">
        <v>172</v>
      </c>
      <c r="J78249" t="s">
        <v>225</v>
      </c>
      <c r="K78249" t="s">
        <v>151</v>
      </c>
      <c r="L78249" t="s">
        <v>96</v>
      </c>
    </row>
    <row r="78250" spans="1:12" x14ac:dyDescent="0.25">
      <c r="A78250">
        <v>3.7349999999999999</v>
      </c>
      <c r="B78250">
        <v>1</v>
      </c>
      <c r="C78250" s="2" t="s">
        <v>121</v>
      </c>
      <c r="D78250">
        <v>8</v>
      </c>
      <c r="E78250" t="s">
        <v>110</v>
      </c>
      <c r="F78250" t="s">
        <v>63</v>
      </c>
      <c r="G78250" t="s">
        <v>100</v>
      </c>
      <c r="H78250" t="s">
        <v>199</v>
      </c>
      <c r="I78250" t="s">
        <v>147</v>
      </c>
      <c r="J78250" t="s">
        <v>185</v>
      </c>
      <c r="K78250" t="s">
        <v>41</v>
      </c>
      <c r="L78250" t="s">
        <v>59</v>
      </c>
    </row>
    <row r="78251" spans="1:12" x14ac:dyDescent="0.25">
      <c r="A78251">
        <v>3.7349999999999999</v>
      </c>
      <c r="B78251">
        <v>1</v>
      </c>
      <c r="C78251" s="2" t="s">
        <v>121</v>
      </c>
      <c r="D78251">
        <v>8</v>
      </c>
      <c r="E78251" t="s">
        <v>114</v>
      </c>
      <c r="F78251" t="s">
        <v>208</v>
      </c>
      <c r="G78251" t="s">
        <v>237</v>
      </c>
      <c r="H78251" t="s">
        <v>35</v>
      </c>
      <c r="I78251" t="s">
        <v>83</v>
      </c>
      <c r="J78251" t="s">
        <v>54</v>
      </c>
      <c r="K78251" t="s">
        <v>53</v>
      </c>
      <c r="L78251" t="s">
        <v>259</v>
      </c>
    </row>
    <row r="78252" spans="1:12" x14ac:dyDescent="0.25">
      <c r="A78252">
        <v>3.7349999999999999</v>
      </c>
      <c r="B78252">
        <v>1</v>
      </c>
      <c r="C78252" s="2" t="s">
        <v>121</v>
      </c>
      <c r="D78252">
        <v>8</v>
      </c>
      <c r="E78252" t="s">
        <v>119</v>
      </c>
      <c r="F78252" t="s">
        <v>244</v>
      </c>
      <c r="G78252" t="s">
        <v>99</v>
      </c>
      <c r="H78252" t="s">
        <v>24</v>
      </c>
      <c r="I78252" t="s">
        <v>176</v>
      </c>
      <c r="J78252" t="s">
        <v>159</v>
      </c>
      <c r="K78252" t="s">
        <v>117</v>
      </c>
      <c r="L78252" t="s">
        <v>132</v>
      </c>
    </row>
    <row r="78253" spans="1:12" x14ac:dyDescent="0.25">
      <c r="A78253">
        <v>3.7360000000000002</v>
      </c>
      <c r="B78253">
        <v>1</v>
      </c>
      <c r="C78253" s="2" t="s">
        <v>121</v>
      </c>
      <c r="D78253">
        <v>8</v>
      </c>
      <c r="E78253" t="s">
        <v>117</v>
      </c>
      <c r="F78253" t="s">
        <v>251</v>
      </c>
      <c r="G78253" t="s">
        <v>64</v>
      </c>
      <c r="H78253" t="s">
        <v>205</v>
      </c>
      <c r="I78253" t="s">
        <v>270</v>
      </c>
      <c r="J78253" t="s">
        <v>205</v>
      </c>
      <c r="K78253" t="s">
        <v>192</v>
      </c>
      <c r="L78253" t="s">
        <v>83</v>
      </c>
    </row>
    <row r="78254" spans="1:12" x14ac:dyDescent="0.25">
      <c r="A78254">
        <v>3.7360000000000002</v>
      </c>
      <c r="B78254">
        <v>1</v>
      </c>
      <c r="C78254" s="2" t="s">
        <v>121</v>
      </c>
      <c r="D78254">
        <v>8</v>
      </c>
      <c r="E78254" t="s">
        <v>37</v>
      </c>
      <c r="F78254" t="s">
        <v>67</v>
      </c>
      <c r="G78254" t="s">
        <v>201</v>
      </c>
      <c r="H78254" t="s">
        <v>220</v>
      </c>
      <c r="I78254" t="s">
        <v>209</v>
      </c>
      <c r="J78254" t="s">
        <v>103</v>
      </c>
      <c r="K78254" t="s">
        <v>169</v>
      </c>
      <c r="L78254" t="s">
        <v>234</v>
      </c>
    </row>
    <row r="78255" spans="1:12" x14ac:dyDescent="0.25">
      <c r="A78255">
        <v>3.7360000000000002</v>
      </c>
      <c r="B78255">
        <v>1</v>
      </c>
      <c r="C78255" s="2" t="s">
        <v>121</v>
      </c>
      <c r="D78255">
        <v>8</v>
      </c>
      <c r="E78255" t="s">
        <v>104</v>
      </c>
      <c r="F78255" t="s">
        <v>232</v>
      </c>
      <c r="G78255" t="s">
        <v>62</v>
      </c>
      <c r="H78255" t="s">
        <v>105</v>
      </c>
      <c r="I78255" t="s">
        <v>123</v>
      </c>
      <c r="J78255" t="s">
        <v>140</v>
      </c>
      <c r="K78255" t="s">
        <v>247</v>
      </c>
      <c r="L78255" t="s">
        <v>134</v>
      </c>
    </row>
    <row r="78256" spans="1:12" x14ac:dyDescent="0.25">
      <c r="A78256">
        <v>3.7360000000000002</v>
      </c>
      <c r="B78256">
        <v>1</v>
      </c>
      <c r="C78256" s="2" t="s">
        <v>121</v>
      </c>
      <c r="D78256">
        <v>8</v>
      </c>
      <c r="E78256" t="s">
        <v>49</v>
      </c>
      <c r="F78256" t="s">
        <v>210</v>
      </c>
      <c r="G78256" t="s">
        <v>239</v>
      </c>
      <c r="H78256" t="s">
        <v>156</v>
      </c>
      <c r="I78256" t="s">
        <v>143</v>
      </c>
      <c r="J78256" t="s">
        <v>100</v>
      </c>
      <c r="K78256" t="s">
        <v>53</v>
      </c>
      <c r="L78256" t="s">
        <v>17</v>
      </c>
    </row>
    <row r="78257" spans="1:12" x14ac:dyDescent="0.25">
      <c r="A78257">
        <v>3.7360000000000002</v>
      </c>
      <c r="B78257">
        <v>1</v>
      </c>
      <c r="C78257" s="2" t="s">
        <v>121</v>
      </c>
      <c r="D78257">
        <v>8</v>
      </c>
      <c r="E78257" t="s">
        <v>13</v>
      </c>
      <c r="F78257" t="s">
        <v>189</v>
      </c>
      <c r="G78257" t="s">
        <v>161</v>
      </c>
      <c r="H78257" t="s">
        <v>192</v>
      </c>
      <c r="I78257" t="s">
        <v>87</v>
      </c>
      <c r="J78257" t="s">
        <v>270</v>
      </c>
      <c r="K78257" t="s">
        <v>164</v>
      </c>
      <c r="L78257" t="s">
        <v>92</v>
      </c>
    </row>
    <row r="78258" spans="1:12" x14ac:dyDescent="0.25">
      <c r="A78258">
        <v>3.7370000000000001</v>
      </c>
      <c r="B78258">
        <v>1</v>
      </c>
      <c r="C78258" s="2" t="s">
        <v>121</v>
      </c>
      <c r="D78258">
        <v>8</v>
      </c>
      <c r="E78258" t="s">
        <v>131</v>
      </c>
      <c r="F78258" t="s">
        <v>67</v>
      </c>
      <c r="G78258" t="s">
        <v>162</v>
      </c>
      <c r="H78258" t="s">
        <v>46</v>
      </c>
      <c r="I78258" t="s">
        <v>207</v>
      </c>
      <c r="J78258" t="s">
        <v>255</v>
      </c>
      <c r="K78258" t="s">
        <v>144</v>
      </c>
      <c r="L78258" t="s">
        <v>46</v>
      </c>
    </row>
    <row r="78259" spans="1:12" x14ac:dyDescent="0.25">
      <c r="A78259">
        <v>3.7370000000000001</v>
      </c>
      <c r="B78259">
        <v>1</v>
      </c>
      <c r="C78259" s="2" t="s">
        <v>121</v>
      </c>
      <c r="D78259">
        <v>8</v>
      </c>
      <c r="E78259" t="s">
        <v>50</v>
      </c>
      <c r="F78259" t="s">
        <v>261</v>
      </c>
      <c r="G78259" t="s">
        <v>171</v>
      </c>
      <c r="H78259" t="s">
        <v>215</v>
      </c>
      <c r="I78259" t="s">
        <v>90</v>
      </c>
      <c r="J78259" t="s">
        <v>268</v>
      </c>
      <c r="K78259" t="s">
        <v>230</v>
      </c>
      <c r="L78259" t="s">
        <v>102</v>
      </c>
    </row>
    <row r="78260" spans="1:12" x14ac:dyDescent="0.25">
      <c r="A78260">
        <v>3.7370000000000001</v>
      </c>
      <c r="B78260">
        <v>1</v>
      </c>
      <c r="C78260" s="2" t="s">
        <v>121</v>
      </c>
      <c r="D78260">
        <v>8</v>
      </c>
      <c r="E78260" t="s">
        <v>22</v>
      </c>
      <c r="F78260" t="s">
        <v>134</v>
      </c>
      <c r="G78260" t="s">
        <v>18</v>
      </c>
      <c r="H78260" t="s">
        <v>265</v>
      </c>
      <c r="I78260" t="s">
        <v>58</v>
      </c>
      <c r="J78260" t="s">
        <v>165</v>
      </c>
      <c r="K78260" t="s">
        <v>194</v>
      </c>
      <c r="L78260" t="s">
        <v>83</v>
      </c>
    </row>
    <row r="78261" spans="1:12" x14ac:dyDescent="0.25">
      <c r="A78261">
        <v>3.7370000000000001</v>
      </c>
      <c r="B78261">
        <v>1</v>
      </c>
      <c r="C78261" s="2" t="s">
        <v>121</v>
      </c>
      <c r="D78261">
        <v>8</v>
      </c>
      <c r="E78261" t="s">
        <v>40</v>
      </c>
      <c r="F78261" t="s">
        <v>84</v>
      </c>
      <c r="G78261" t="s">
        <v>157</v>
      </c>
      <c r="H78261" t="s">
        <v>167</v>
      </c>
      <c r="I78261" t="s">
        <v>198</v>
      </c>
      <c r="J78261" t="s">
        <v>166</v>
      </c>
      <c r="K78261" t="s">
        <v>165</v>
      </c>
      <c r="L78261" t="s">
        <v>106</v>
      </c>
    </row>
    <row r="78262" spans="1:12" x14ac:dyDescent="0.25">
      <c r="A78262">
        <v>3.738</v>
      </c>
      <c r="B78262">
        <v>1</v>
      </c>
      <c r="C78262" s="2" t="s">
        <v>121</v>
      </c>
      <c r="D78262">
        <v>8</v>
      </c>
      <c r="E78262" t="s">
        <v>67</v>
      </c>
      <c r="F78262" t="s">
        <v>137</v>
      </c>
      <c r="G78262" t="s">
        <v>236</v>
      </c>
      <c r="H78262" t="s">
        <v>174</v>
      </c>
      <c r="I78262" t="s">
        <v>62</v>
      </c>
      <c r="J78262" t="s">
        <v>164</v>
      </c>
      <c r="K78262" t="s">
        <v>37</v>
      </c>
      <c r="L78262" t="s">
        <v>112</v>
      </c>
    </row>
    <row r="78263" spans="1:12" x14ac:dyDescent="0.25">
      <c r="A78263">
        <v>3.738</v>
      </c>
      <c r="B78263">
        <v>1</v>
      </c>
      <c r="C78263" s="2" t="s">
        <v>121</v>
      </c>
      <c r="D78263">
        <v>8</v>
      </c>
      <c r="E78263" t="s">
        <v>71</v>
      </c>
      <c r="F78263" t="s">
        <v>63</v>
      </c>
      <c r="G78263" t="s">
        <v>85</v>
      </c>
      <c r="H78263" t="s">
        <v>215</v>
      </c>
      <c r="I78263" t="s">
        <v>268</v>
      </c>
      <c r="J78263" t="s">
        <v>161</v>
      </c>
      <c r="K78263" t="s">
        <v>177</v>
      </c>
      <c r="L78263" t="s">
        <v>238</v>
      </c>
    </row>
    <row r="78264" spans="1:12" x14ac:dyDescent="0.25">
      <c r="A78264">
        <v>3.738</v>
      </c>
      <c r="B78264">
        <v>1</v>
      </c>
      <c r="C78264" s="2" t="s">
        <v>121</v>
      </c>
      <c r="D78264">
        <v>8</v>
      </c>
      <c r="E78264" t="s">
        <v>84</v>
      </c>
      <c r="F78264" t="s">
        <v>181</v>
      </c>
      <c r="G78264" t="s">
        <v>93</v>
      </c>
      <c r="H78264" t="s">
        <v>133</v>
      </c>
      <c r="I78264" t="s">
        <v>224</v>
      </c>
      <c r="J78264" t="s">
        <v>97</v>
      </c>
      <c r="K78264" t="s">
        <v>151</v>
      </c>
      <c r="L78264" t="s">
        <v>53</v>
      </c>
    </row>
    <row r="78265" spans="1:12" x14ac:dyDescent="0.25">
      <c r="A78265">
        <v>3.738</v>
      </c>
      <c r="B78265">
        <v>1</v>
      </c>
      <c r="C78265" s="2" t="s">
        <v>121</v>
      </c>
      <c r="D78265">
        <v>8</v>
      </c>
      <c r="E78265" t="s">
        <v>31</v>
      </c>
      <c r="F78265" t="s">
        <v>231</v>
      </c>
      <c r="G78265" t="s">
        <v>143</v>
      </c>
      <c r="H78265" t="s">
        <v>262</v>
      </c>
      <c r="I78265" t="s">
        <v>264</v>
      </c>
      <c r="J78265" t="s">
        <v>93</v>
      </c>
      <c r="K78265" t="s">
        <v>174</v>
      </c>
      <c r="L78265" t="s">
        <v>232</v>
      </c>
    </row>
    <row r="78266" spans="1:12" x14ac:dyDescent="0.25">
      <c r="A78266">
        <v>3.7389999999999999</v>
      </c>
      <c r="B78266">
        <v>1</v>
      </c>
      <c r="C78266" s="2" t="s">
        <v>121</v>
      </c>
      <c r="D78266">
        <v>8</v>
      </c>
      <c r="E78266" t="s">
        <v>110</v>
      </c>
      <c r="F78266" t="s">
        <v>143</v>
      </c>
      <c r="G78266" t="s">
        <v>205</v>
      </c>
      <c r="H78266" t="s">
        <v>133</v>
      </c>
      <c r="I78266" t="s">
        <v>274</v>
      </c>
      <c r="J78266" t="s">
        <v>234</v>
      </c>
      <c r="K78266" t="s">
        <v>132</v>
      </c>
      <c r="L78266" t="s">
        <v>54</v>
      </c>
    </row>
    <row r="78267" spans="1:12" x14ac:dyDescent="0.25">
      <c r="A78267">
        <v>3.7389999999999999</v>
      </c>
      <c r="B78267">
        <v>1</v>
      </c>
      <c r="C78267" s="2" t="s">
        <v>121</v>
      </c>
      <c r="D78267">
        <v>8</v>
      </c>
      <c r="E78267" t="s">
        <v>114</v>
      </c>
      <c r="F78267" t="s">
        <v>188</v>
      </c>
      <c r="G78267" t="s">
        <v>240</v>
      </c>
      <c r="H78267" t="s">
        <v>269</v>
      </c>
      <c r="I78267" t="s">
        <v>186</v>
      </c>
      <c r="J78267" t="s">
        <v>270</v>
      </c>
      <c r="K78267" t="s">
        <v>225</v>
      </c>
      <c r="L78267" t="s">
        <v>90</v>
      </c>
    </row>
    <row r="78268" spans="1:12" x14ac:dyDescent="0.25">
      <c r="A78268">
        <v>3.7389999999999999</v>
      </c>
      <c r="B78268">
        <v>1</v>
      </c>
      <c r="C78268" s="2" t="s">
        <v>121</v>
      </c>
      <c r="D78268">
        <v>8</v>
      </c>
      <c r="E78268" t="s">
        <v>119</v>
      </c>
      <c r="F78268" t="s">
        <v>162</v>
      </c>
      <c r="G78268" t="s">
        <v>227</v>
      </c>
      <c r="H78268" t="s">
        <v>48</v>
      </c>
      <c r="I78268" t="s">
        <v>224</v>
      </c>
      <c r="J78268" t="s">
        <v>164</v>
      </c>
      <c r="K78268" t="s">
        <v>129</v>
      </c>
      <c r="L78268" t="s">
        <v>75</v>
      </c>
    </row>
    <row r="78269" spans="1:12" x14ac:dyDescent="0.25">
      <c r="A78269">
        <v>3.7389999999999999</v>
      </c>
      <c r="B78269">
        <v>1</v>
      </c>
      <c r="C78269" s="2" t="s">
        <v>121</v>
      </c>
      <c r="D78269">
        <v>8</v>
      </c>
      <c r="E78269" t="s">
        <v>117</v>
      </c>
      <c r="F78269" t="s">
        <v>236</v>
      </c>
      <c r="G78269" t="s">
        <v>216</v>
      </c>
      <c r="H78269" t="s">
        <v>109</v>
      </c>
      <c r="I78269" t="s">
        <v>281</v>
      </c>
      <c r="J78269" t="s">
        <v>87</v>
      </c>
      <c r="K78269" t="s">
        <v>50</v>
      </c>
      <c r="L78269" t="s">
        <v>105</v>
      </c>
    </row>
    <row r="78270" spans="1:12" x14ac:dyDescent="0.25">
      <c r="A78270">
        <v>3.74</v>
      </c>
      <c r="B78270">
        <v>1</v>
      </c>
      <c r="C78270" s="2" t="s">
        <v>121</v>
      </c>
      <c r="D78270">
        <v>8</v>
      </c>
      <c r="E78270" t="s">
        <v>37</v>
      </c>
      <c r="F78270" t="s">
        <v>177</v>
      </c>
      <c r="G78270" t="s">
        <v>195</v>
      </c>
      <c r="H78270" t="s">
        <v>141</v>
      </c>
      <c r="I78270" t="s">
        <v>101</v>
      </c>
      <c r="J78270" t="s">
        <v>214</v>
      </c>
      <c r="K78270" t="s">
        <v>135</v>
      </c>
      <c r="L78270" t="s">
        <v>280</v>
      </c>
    </row>
    <row r="78271" spans="1:12" x14ac:dyDescent="0.25">
      <c r="A78271">
        <v>3.74</v>
      </c>
      <c r="B78271">
        <v>1</v>
      </c>
      <c r="C78271" s="2" t="s">
        <v>121</v>
      </c>
      <c r="D78271">
        <v>8</v>
      </c>
      <c r="E78271" t="s">
        <v>104</v>
      </c>
      <c r="F78271" t="s">
        <v>280</v>
      </c>
      <c r="G78271" t="s">
        <v>79</v>
      </c>
      <c r="H78271" t="s">
        <v>63</v>
      </c>
      <c r="I78271" t="s">
        <v>84</v>
      </c>
      <c r="J78271" t="s">
        <v>131</v>
      </c>
      <c r="K78271" t="s">
        <v>136</v>
      </c>
      <c r="L78271" t="s">
        <v>238</v>
      </c>
    </row>
    <row r="78272" spans="1:12" x14ac:dyDescent="0.25">
      <c r="A78272">
        <v>3.74</v>
      </c>
      <c r="B78272">
        <v>1</v>
      </c>
      <c r="C78272" s="2" t="s">
        <v>121</v>
      </c>
      <c r="D78272">
        <v>8</v>
      </c>
      <c r="E78272" t="s">
        <v>49</v>
      </c>
      <c r="F78272" t="s">
        <v>180</v>
      </c>
      <c r="G78272" t="s">
        <v>71</v>
      </c>
      <c r="H78272" t="s">
        <v>94</v>
      </c>
      <c r="I78272" t="s">
        <v>172</v>
      </c>
      <c r="J78272" t="s">
        <v>78</v>
      </c>
      <c r="K78272" t="s">
        <v>246</v>
      </c>
      <c r="L78272" t="s">
        <v>71</v>
      </c>
    </row>
    <row r="78273" spans="1:12" x14ac:dyDescent="0.25">
      <c r="A78273">
        <v>3.74</v>
      </c>
      <c r="B78273">
        <v>1</v>
      </c>
      <c r="C78273" s="2" t="s">
        <v>121</v>
      </c>
      <c r="D78273">
        <v>8</v>
      </c>
      <c r="E78273" t="s">
        <v>13</v>
      </c>
      <c r="F78273" t="s">
        <v>85</v>
      </c>
      <c r="G78273" t="s">
        <v>176</v>
      </c>
      <c r="H78273" t="s">
        <v>192</v>
      </c>
      <c r="I78273" t="s">
        <v>94</v>
      </c>
      <c r="J78273" t="s">
        <v>167</v>
      </c>
      <c r="K78273" t="s">
        <v>239</v>
      </c>
      <c r="L78273" t="s">
        <v>97</v>
      </c>
    </row>
    <row r="78274" spans="1:12" x14ac:dyDescent="0.25">
      <c r="A78274">
        <v>3.74</v>
      </c>
      <c r="B78274">
        <v>1</v>
      </c>
      <c r="C78274" s="2" t="s">
        <v>121</v>
      </c>
      <c r="D78274">
        <v>8</v>
      </c>
      <c r="E78274" t="s">
        <v>131</v>
      </c>
      <c r="F78274" t="s">
        <v>59</v>
      </c>
      <c r="G78274" t="s">
        <v>29</v>
      </c>
      <c r="H78274" t="s">
        <v>56</v>
      </c>
      <c r="I78274" t="s">
        <v>69</v>
      </c>
      <c r="J78274" t="s">
        <v>78</v>
      </c>
      <c r="K78274" t="s">
        <v>237</v>
      </c>
      <c r="L78274" t="s">
        <v>118</v>
      </c>
    </row>
    <row r="78275" spans="1:12" x14ac:dyDescent="0.25">
      <c r="A78275">
        <v>3.7410000000000001</v>
      </c>
      <c r="B78275">
        <v>1</v>
      </c>
      <c r="C78275" s="2" t="s">
        <v>121</v>
      </c>
      <c r="D78275">
        <v>8</v>
      </c>
      <c r="E78275" t="s">
        <v>50</v>
      </c>
      <c r="F78275" t="s">
        <v>198</v>
      </c>
      <c r="G78275" t="s">
        <v>23</v>
      </c>
      <c r="H78275" t="s">
        <v>119</v>
      </c>
      <c r="I78275" t="s">
        <v>195</v>
      </c>
      <c r="J78275" t="s">
        <v>174</v>
      </c>
      <c r="K78275" t="s">
        <v>228</v>
      </c>
      <c r="L78275" t="s">
        <v>277</v>
      </c>
    </row>
    <row r="78276" spans="1:12" x14ac:dyDescent="0.25">
      <c r="A78276">
        <v>3.7410000000000001</v>
      </c>
      <c r="B78276">
        <v>1</v>
      </c>
      <c r="C78276" s="2" t="s">
        <v>121</v>
      </c>
      <c r="D78276">
        <v>8</v>
      </c>
      <c r="E78276" t="s">
        <v>22</v>
      </c>
      <c r="F78276" t="s">
        <v>246</v>
      </c>
      <c r="G78276" t="s">
        <v>268</v>
      </c>
      <c r="H78276" t="s">
        <v>269</v>
      </c>
      <c r="I78276" t="s">
        <v>137</v>
      </c>
      <c r="J78276" t="s">
        <v>142</v>
      </c>
      <c r="K78276" t="s">
        <v>257</v>
      </c>
      <c r="L78276" t="s">
        <v>140</v>
      </c>
    </row>
    <row r="78277" spans="1:12" x14ac:dyDescent="0.25">
      <c r="A78277">
        <v>3.7410000000000001</v>
      </c>
      <c r="B78277">
        <v>1</v>
      </c>
      <c r="C78277" s="2" t="s">
        <v>121</v>
      </c>
      <c r="D78277">
        <v>8</v>
      </c>
      <c r="E78277" t="s">
        <v>40</v>
      </c>
      <c r="F78277" t="s">
        <v>168</v>
      </c>
      <c r="G78277" t="s">
        <v>247</v>
      </c>
      <c r="H78277" t="s">
        <v>157</v>
      </c>
      <c r="I78277" t="s">
        <v>231</v>
      </c>
      <c r="J78277" t="s">
        <v>101</v>
      </c>
      <c r="K78277" t="s">
        <v>102</v>
      </c>
      <c r="L78277" t="s">
        <v>141</v>
      </c>
    </row>
    <row r="78278" spans="1:12" x14ac:dyDescent="0.25">
      <c r="A78278">
        <v>3.7410000000000001</v>
      </c>
      <c r="B78278">
        <v>1</v>
      </c>
      <c r="C78278" s="2" t="s">
        <v>121</v>
      </c>
      <c r="D78278">
        <v>8</v>
      </c>
      <c r="E78278" t="s">
        <v>67</v>
      </c>
      <c r="F78278" t="s">
        <v>176</v>
      </c>
      <c r="G78278" t="s">
        <v>235</v>
      </c>
      <c r="H78278" t="s">
        <v>165</v>
      </c>
      <c r="I78278" t="s">
        <v>133</v>
      </c>
      <c r="J78278" t="s">
        <v>47</v>
      </c>
      <c r="K78278" t="s">
        <v>82</v>
      </c>
      <c r="L78278" t="s">
        <v>139</v>
      </c>
    </row>
    <row r="78279" spans="1:12" x14ac:dyDescent="0.25">
      <c r="A78279">
        <v>3.742</v>
      </c>
      <c r="B78279">
        <v>1</v>
      </c>
      <c r="C78279" s="2" t="s">
        <v>121</v>
      </c>
      <c r="D78279">
        <v>8</v>
      </c>
      <c r="E78279" t="s">
        <v>71</v>
      </c>
      <c r="F78279" t="s">
        <v>54</v>
      </c>
      <c r="G78279" t="s">
        <v>269</v>
      </c>
      <c r="H78279" t="s">
        <v>37</v>
      </c>
      <c r="I78279" t="s">
        <v>152</v>
      </c>
      <c r="J78279" t="s">
        <v>69</v>
      </c>
      <c r="K78279" t="s">
        <v>254</v>
      </c>
      <c r="L78279" t="s">
        <v>236</v>
      </c>
    </row>
    <row r="78280" spans="1:12" x14ac:dyDescent="0.25">
      <c r="A78280">
        <v>3.742</v>
      </c>
      <c r="B78280">
        <v>1</v>
      </c>
      <c r="C78280" s="2" t="s">
        <v>121</v>
      </c>
      <c r="D78280">
        <v>8</v>
      </c>
      <c r="E78280" t="s">
        <v>84</v>
      </c>
      <c r="F78280" t="s">
        <v>239</v>
      </c>
      <c r="G78280" t="s">
        <v>113</v>
      </c>
      <c r="H78280" t="s">
        <v>180</v>
      </c>
      <c r="I78280" t="s">
        <v>229</v>
      </c>
      <c r="J78280" t="s">
        <v>258</v>
      </c>
      <c r="K78280" t="s">
        <v>212</v>
      </c>
      <c r="L78280" t="s">
        <v>186</v>
      </c>
    </row>
    <row r="78281" spans="1:12" x14ac:dyDescent="0.25">
      <c r="A78281">
        <v>3.742</v>
      </c>
      <c r="B78281">
        <v>1</v>
      </c>
      <c r="C78281" s="2" t="s">
        <v>121</v>
      </c>
      <c r="D78281">
        <v>8</v>
      </c>
      <c r="E78281" t="s">
        <v>31</v>
      </c>
      <c r="F78281" t="s">
        <v>216</v>
      </c>
      <c r="G78281" t="s">
        <v>102</v>
      </c>
      <c r="H78281" t="s">
        <v>184</v>
      </c>
      <c r="I78281" t="s">
        <v>94</v>
      </c>
      <c r="J78281" t="s">
        <v>15</v>
      </c>
      <c r="K78281" t="s">
        <v>267</v>
      </c>
      <c r="L78281" t="s">
        <v>127</v>
      </c>
    </row>
    <row r="78282" spans="1:12" x14ac:dyDescent="0.25">
      <c r="A78282">
        <v>3.742</v>
      </c>
      <c r="B78282">
        <v>1</v>
      </c>
      <c r="C78282" s="2" t="s">
        <v>121</v>
      </c>
      <c r="D78282">
        <v>8</v>
      </c>
      <c r="E78282" t="s">
        <v>110</v>
      </c>
      <c r="F78282" t="s">
        <v>192</v>
      </c>
      <c r="G78282" t="s">
        <v>137</v>
      </c>
      <c r="H78282" t="s">
        <v>111</v>
      </c>
      <c r="I78282" t="s">
        <v>265</v>
      </c>
      <c r="J78282" t="s">
        <v>22</v>
      </c>
      <c r="K78282" t="s">
        <v>88</v>
      </c>
      <c r="L78282" t="s">
        <v>250</v>
      </c>
    </row>
    <row r="78283" spans="1:12" x14ac:dyDescent="0.25">
      <c r="A78283">
        <v>3.7429999999999999</v>
      </c>
      <c r="B78283">
        <v>1</v>
      </c>
      <c r="C78283" s="2" t="s">
        <v>121</v>
      </c>
      <c r="D78283">
        <v>8</v>
      </c>
      <c r="E78283" t="s">
        <v>114</v>
      </c>
      <c r="F78283" t="s">
        <v>188</v>
      </c>
      <c r="G78283" t="s">
        <v>117</v>
      </c>
      <c r="H78283" t="s">
        <v>138</v>
      </c>
      <c r="I78283" t="s">
        <v>93</v>
      </c>
      <c r="J78283" t="s">
        <v>170</v>
      </c>
      <c r="K78283" t="s">
        <v>244</v>
      </c>
      <c r="L78283" t="s">
        <v>75</v>
      </c>
    </row>
    <row r="78284" spans="1:12" x14ac:dyDescent="0.25">
      <c r="A78284">
        <v>3.7429999999999999</v>
      </c>
      <c r="B78284">
        <v>1</v>
      </c>
      <c r="C78284" s="2" t="s">
        <v>121</v>
      </c>
      <c r="D78284">
        <v>8</v>
      </c>
      <c r="E78284" t="s">
        <v>119</v>
      </c>
      <c r="F78284" t="s">
        <v>103</v>
      </c>
      <c r="G78284" t="s">
        <v>231</v>
      </c>
      <c r="H78284" t="s">
        <v>273</v>
      </c>
      <c r="I78284" t="s">
        <v>72</v>
      </c>
      <c r="J78284" t="s">
        <v>262</v>
      </c>
      <c r="K78284" t="s">
        <v>168</v>
      </c>
      <c r="L78284" t="s">
        <v>158</v>
      </c>
    </row>
    <row r="78285" spans="1:12" x14ac:dyDescent="0.25">
      <c r="A78285">
        <v>3.7429999999999999</v>
      </c>
      <c r="B78285">
        <v>1</v>
      </c>
      <c r="C78285" s="2" t="s">
        <v>121</v>
      </c>
      <c r="D78285">
        <v>8</v>
      </c>
      <c r="E78285" t="s">
        <v>117</v>
      </c>
      <c r="F78285" t="s">
        <v>49</v>
      </c>
      <c r="G78285" t="s">
        <v>217</v>
      </c>
      <c r="H78285" t="s">
        <v>67</v>
      </c>
      <c r="I78285" t="s">
        <v>161</v>
      </c>
      <c r="J78285" t="s">
        <v>148</v>
      </c>
      <c r="K78285" t="s">
        <v>242</v>
      </c>
      <c r="L78285" t="s">
        <v>135</v>
      </c>
    </row>
    <row r="78286" spans="1:12" x14ac:dyDescent="0.25">
      <c r="A78286">
        <v>3.7429999999999999</v>
      </c>
      <c r="B78286">
        <v>1</v>
      </c>
      <c r="C78286" s="2" t="s">
        <v>121</v>
      </c>
      <c r="D78286">
        <v>8</v>
      </c>
      <c r="E78286" t="s">
        <v>37</v>
      </c>
      <c r="F78286" t="s">
        <v>54</v>
      </c>
      <c r="G78286" t="s">
        <v>157</v>
      </c>
      <c r="H78286" t="s">
        <v>250</v>
      </c>
      <c r="I78286" t="s">
        <v>265</v>
      </c>
      <c r="J78286" t="s">
        <v>206</v>
      </c>
      <c r="K78286" t="s">
        <v>256</v>
      </c>
      <c r="L78286" t="s">
        <v>193</v>
      </c>
    </row>
    <row r="78287" spans="1:12" x14ac:dyDescent="0.25">
      <c r="A78287">
        <v>3.7429999999999999</v>
      </c>
      <c r="B78287">
        <v>1</v>
      </c>
      <c r="C78287" s="2" t="s">
        <v>121</v>
      </c>
      <c r="D78287">
        <v>8</v>
      </c>
      <c r="E78287" t="s">
        <v>104</v>
      </c>
      <c r="F78287" t="s">
        <v>151</v>
      </c>
      <c r="G78287" t="s">
        <v>214</v>
      </c>
      <c r="H78287" t="s">
        <v>136</v>
      </c>
      <c r="I78287" t="s">
        <v>48</v>
      </c>
      <c r="J78287" t="s">
        <v>205</v>
      </c>
      <c r="K78287" t="s">
        <v>152</v>
      </c>
      <c r="L78287" t="s">
        <v>65</v>
      </c>
    </row>
    <row r="78288" spans="1:12" x14ac:dyDescent="0.25">
      <c r="A78288">
        <v>3.7440000000000002</v>
      </c>
      <c r="B78288">
        <v>1</v>
      </c>
      <c r="C78288" s="2" t="s">
        <v>121</v>
      </c>
      <c r="D78288">
        <v>8</v>
      </c>
      <c r="E78288" t="s">
        <v>49</v>
      </c>
      <c r="F78288" t="s">
        <v>72</v>
      </c>
      <c r="G78288" t="s">
        <v>184</v>
      </c>
      <c r="H78288" t="s">
        <v>258</v>
      </c>
      <c r="I78288" t="s">
        <v>138</v>
      </c>
      <c r="J78288" t="s">
        <v>264</v>
      </c>
      <c r="K78288" t="s">
        <v>264</v>
      </c>
      <c r="L78288" t="s">
        <v>229</v>
      </c>
    </row>
    <row r="78289" spans="1:12" x14ac:dyDescent="0.25">
      <c r="A78289">
        <v>3.7440000000000002</v>
      </c>
      <c r="B78289">
        <v>1</v>
      </c>
      <c r="C78289" s="2" t="s">
        <v>121</v>
      </c>
      <c r="D78289">
        <v>8</v>
      </c>
      <c r="E78289" t="s">
        <v>13</v>
      </c>
      <c r="F78289" t="s">
        <v>65</v>
      </c>
      <c r="G78289" t="s">
        <v>170</v>
      </c>
      <c r="H78289" t="s">
        <v>182</v>
      </c>
      <c r="I78289" t="s">
        <v>201</v>
      </c>
      <c r="J78289" t="s">
        <v>165</v>
      </c>
      <c r="K78289" t="s">
        <v>80</v>
      </c>
      <c r="L78289" t="s">
        <v>146</v>
      </c>
    </row>
    <row r="78290" spans="1:12" x14ac:dyDescent="0.25">
      <c r="A78290">
        <v>3.7440000000000002</v>
      </c>
      <c r="B78290">
        <v>1</v>
      </c>
      <c r="C78290" s="2" t="s">
        <v>121</v>
      </c>
      <c r="D78290">
        <v>8</v>
      </c>
      <c r="E78290" t="s">
        <v>131</v>
      </c>
      <c r="F78290" t="s">
        <v>284</v>
      </c>
      <c r="G78290" t="s">
        <v>76</v>
      </c>
      <c r="H78290" t="s">
        <v>191</v>
      </c>
      <c r="I78290" t="s">
        <v>93</v>
      </c>
      <c r="J78290" t="s">
        <v>234</v>
      </c>
      <c r="K78290" t="s">
        <v>90</v>
      </c>
      <c r="L78290" t="s">
        <v>67</v>
      </c>
    </row>
    <row r="78291" spans="1:12" x14ac:dyDescent="0.25">
      <c r="A78291">
        <v>3.7440000000000002</v>
      </c>
      <c r="B78291">
        <v>1</v>
      </c>
      <c r="C78291" s="2" t="s">
        <v>121</v>
      </c>
      <c r="D78291">
        <v>8</v>
      </c>
      <c r="E78291" t="s">
        <v>50</v>
      </c>
      <c r="F78291" t="s">
        <v>144</v>
      </c>
      <c r="G78291" t="s">
        <v>182</v>
      </c>
      <c r="H78291" t="s">
        <v>262</v>
      </c>
      <c r="I78291" t="s">
        <v>236</v>
      </c>
      <c r="J78291" t="s">
        <v>111</v>
      </c>
      <c r="K78291" t="s">
        <v>208</v>
      </c>
      <c r="L78291" t="s">
        <v>181</v>
      </c>
    </row>
    <row r="78292" spans="1:12" x14ac:dyDescent="0.25">
      <c r="A78292">
        <v>3.7450000000000001</v>
      </c>
      <c r="B78292">
        <v>1</v>
      </c>
      <c r="C78292" s="2" t="s">
        <v>121</v>
      </c>
      <c r="D78292">
        <v>8</v>
      </c>
      <c r="E78292" t="s">
        <v>22</v>
      </c>
      <c r="F78292" t="s">
        <v>155</v>
      </c>
      <c r="G78292" t="s">
        <v>165</v>
      </c>
      <c r="H78292" t="s">
        <v>102</v>
      </c>
      <c r="I78292" t="s">
        <v>87</v>
      </c>
      <c r="J78292" t="s">
        <v>133</v>
      </c>
      <c r="K78292" t="s">
        <v>189</v>
      </c>
      <c r="L78292" t="s">
        <v>115</v>
      </c>
    </row>
    <row r="78293" spans="1:12" x14ac:dyDescent="0.25">
      <c r="A78293">
        <v>3.7450000000000001</v>
      </c>
      <c r="B78293">
        <v>1</v>
      </c>
      <c r="C78293" s="2" t="s">
        <v>121</v>
      </c>
      <c r="D78293">
        <v>8</v>
      </c>
      <c r="E78293" t="s">
        <v>40</v>
      </c>
      <c r="F78293" t="s">
        <v>162</v>
      </c>
      <c r="G78293" t="s">
        <v>230</v>
      </c>
      <c r="H78293" t="s">
        <v>197</v>
      </c>
      <c r="I78293" t="s">
        <v>173</v>
      </c>
      <c r="J78293" t="s">
        <v>180</v>
      </c>
      <c r="K78293" t="s">
        <v>90</v>
      </c>
      <c r="L78293" t="s">
        <v>265</v>
      </c>
    </row>
    <row r="78294" spans="1:12" x14ac:dyDescent="0.25">
      <c r="A78294">
        <v>3.7450000000000001</v>
      </c>
      <c r="B78294">
        <v>1</v>
      </c>
      <c r="C78294" s="2" t="s">
        <v>121</v>
      </c>
      <c r="D78294">
        <v>8</v>
      </c>
      <c r="E78294" t="s">
        <v>67</v>
      </c>
      <c r="F78294" t="s">
        <v>13</v>
      </c>
      <c r="G78294" t="s">
        <v>101</v>
      </c>
      <c r="H78294" t="s">
        <v>114</v>
      </c>
      <c r="I78294" t="s">
        <v>69</v>
      </c>
      <c r="J78294" t="s">
        <v>152</v>
      </c>
      <c r="K78294" t="s">
        <v>158</v>
      </c>
      <c r="L78294" t="s">
        <v>143</v>
      </c>
    </row>
    <row r="78295" spans="1:12" x14ac:dyDescent="0.25">
      <c r="A78295">
        <v>3.7450000000000001</v>
      </c>
      <c r="B78295">
        <v>1</v>
      </c>
      <c r="C78295" s="2" t="s">
        <v>121</v>
      </c>
      <c r="D78295">
        <v>8</v>
      </c>
      <c r="E78295" t="s">
        <v>71</v>
      </c>
      <c r="F78295" t="s">
        <v>219</v>
      </c>
      <c r="G78295" t="s">
        <v>278</v>
      </c>
      <c r="H78295" t="s">
        <v>43</v>
      </c>
      <c r="I78295" t="s">
        <v>175</v>
      </c>
      <c r="J78295" t="s">
        <v>79</v>
      </c>
      <c r="K78295" t="s">
        <v>214</v>
      </c>
      <c r="L78295" t="s">
        <v>205</v>
      </c>
    </row>
    <row r="78296" spans="1:12" x14ac:dyDescent="0.25">
      <c r="A78296">
        <v>3.746</v>
      </c>
      <c r="B78296">
        <v>1</v>
      </c>
      <c r="C78296" s="2" t="s">
        <v>121</v>
      </c>
      <c r="D78296">
        <v>8</v>
      </c>
      <c r="E78296" t="s">
        <v>84</v>
      </c>
      <c r="F78296" t="s">
        <v>143</v>
      </c>
      <c r="G78296" t="s">
        <v>216</v>
      </c>
      <c r="H78296" t="s">
        <v>51</v>
      </c>
      <c r="I78296" t="s">
        <v>80</v>
      </c>
      <c r="J78296" t="s">
        <v>38</v>
      </c>
      <c r="K78296" t="s">
        <v>126</v>
      </c>
      <c r="L78296" t="s">
        <v>185</v>
      </c>
    </row>
    <row r="78297" spans="1:12" x14ac:dyDescent="0.25">
      <c r="A78297">
        <v>3.746</v>
      </c>
      <c r="B78297">
        <v>1</v>
      </c>
      <c r="C78297" s="2" t="s">
        <v>121</v>
      </c>
      <c r="D78297">
        <v>8</v>
      </c>
      <c r="E78297" t="s">
        <v>31</v>
      </c>
      <c r="F78297" t="s">
        <v>150</v>
      </c>
      <c r="G78297" t="s">
        <v>118</v>
      </c>
      <c r="H78297" t="s">
        <v>115</v>
      </c>
      <c r="I78297" t="s">
        <v>259</v>
      </c>
      <c r="J78297" t="s">
        <v>268</v>
      </c>
      <c r="K78297" t="s">
        <v>183</v>
      </c>
      <c r="L78297" t="s">
        <v>139</v>
      </c>
    </row>
    <row r="78298" spans="1:12" x14ac:dyDescent="0.25">
      <c r="A78298">
        <v>3.746</v>
      </c>
      <c r="B78298">
        <v>1</v>
      </c>
      <c r="C78298" s="2" t="s">
        <v>121</v>
      </c>
      <c r="D78298">
        <v>8</v>
      </c>
      <c r="E78298" t="s">
        <v>110</v>
      </c>
      <c r="F78298" t="s">
        <v>73</v>
      </c>
      <c r="G78298" t="s">
        <v>79</v>
      </c>
      <c r="H78298" t="s">
        <v>41</v>
      </c>
      <c r="I78298" t="s">
        <v>128</v>
      </c>
      <c r="J78298" t="s">
        <v>71</v>
      </c>
      <c r="K78298" t="s">
        <v>61</v>
      </c>
      <c r="L78298" t="s">
        <v>215</v>
      </c>
    </row>
    <row r="78299" spans="1:12" x14ac:dyDescent="0.25">
      <c r="A78299">
        <v>3.746</v>
      </c>
      <c r="B78299">
        <v>1</v>
      </c>
      <c r="C78299" s="2" t="s">
        <v>121</v>
      </c>
      <c r="D78299">
        <v>8</v>
      </c>
      <c r="E78299" t="s">
        <v>114</v>
      </c>
      <c r="F78299" t="s">
        <v>186</v>
      </c>
      <c r="G78299" t="s">
        <v>164</v>
      </c>
      <c r="H78299" t="s">
        <v>113</v>
      </c>
      <c r="I78299" t="s">
        <v>148</v>
      </c>
      <c r="J78299" t="s">
        <v>88</v>
      </c>
      <c r="K78299" t="s">
        <v>60</v>
      </c>
      <c r="L78299" t="s">
        <v>99</v>
      </c>
    </row>
    <row r="78300" spans="1:12" x14ac:dyDescent="0.25">
      <c r="A78300">
        <v>3.746</v>
      </c>
      <c r="B78300">
        <v>1</v>
      </c>
      <c r="C78300" s="2" t="s">
        <v>121</v>
      </c>
      <c r="D78300">
        <v>8</v>
      </c>
      <c r="E78300" t="s">
        <v>119</v>
      </c>
      <c r="F78300" t="s">
        <v>192</v>
      </c>
      <c r="G78300" t="s">
        <v>62</v>
      </c>
      <c r="H78300" t="s">
        <v>239</v>
      </c>
      <c r="I78300" t="s">
        <v>186</v>
      </c>
      <c r="J78300" t="s">
        <v>67</v>
      </c>
      <c r="K78300" t="s">
        <v>158</v>
      </c>
      <c r="L78300" t="s">
        <v>134</v>
      </c>
    </row>
    <row r="78301" spans="1:12" x14ac:dyDescent="0.25">
      <c r="A78301">
        <v>3.7469999999999999</v>
      </c>
      <c r="B78301">
        <v>1</v>
      </c>
      <c r="C78301" s="2" t="s">
        <v>121</v>
      </c>
      <c r="D78301">
        <v>8</v>
      </c>
      <c r="E78301" t="s">
        <v>117</v>
      </c>
      <c r="F78301" t="s">
        <v>242</v>
      </c>
      <c r="G78301" t="s">
        <v>182</v>
      </c>
      <c r="H78301" t="s">
        <v>118</v>
      </c>
      <c r="I78301" t="s">
        <v>95</v>
      </c>
      <c r="J78301" t="s">
        <v>130</v>
      </c>
      <c r="K78301" t="s">
        <v>219</v>
      </c>
      <c r="L78301" t="s">
        <v>155</v>
      </c>
    </row>
    <row r="78302" spans="1:12" x14ac:dyDescent="0.25">
      <c r="A78302">
        <v>3.7469999999999999</v>
      </c>
      <c r="B78302">
        <v>1</v>
      </c>
      <c r="C78302" s="2" t="s">
        <v>121</v>
      </c>
      <c r="D78302">
        <v>8</v>
      </c>
      <c r="E78302" t="s">
        <v>37</v>
      </c>
      <c r="F78302" t="s">
        <v>277</v>
      </c>
      <c r="G78302" t="s">
        <v>71</v>
      </c>
      <c r="H78302" t="s">
        <v>159</v>
      </c>
      <c r="I78302" t="s">
        <v>284</v>
      </c>
      <c r="J78302" t="s">
        <v>76</v>
      </c>
      <c r="K78302" t="s">
        <v>211</v>
      </c>
      <c r="L78302" t="s">
        <v>108</v>
      </c>
    </row>
    <row r="78303" spans="1:12" x14ac:dyDescent="0.25">
      <c r="A78303">
        <v>3.7469999999999999</v>
      </c>
      <c r="B78303">
        <v>1</v>
      </c>
      <c r="C78303" s="2" t="s">
        <v>121</v>
      </c>
      <c r="D78303">
        <v>8</v>
      </c>
      <c r="E78303" t="s">
        <v>104</v>
      </c>
      <c r="F78303" t="s">
        <v>86</v>
      </c>
      <c r="G78303" t="s">
        <v>188</v>
      </c>
      <c r="H78303" t="s">
        <v>162</v>
      </c>
      <c r="I78303" t="s">
        <v>63</v>
      </c>
      <c r="J78303" t="s">
        <v>109</v>
      </c>
      <c r="K78303" t="s">
        <v>133</v>
      </c>
      <c r="L78303" t="s">
        <v>40</v>
      </c>
    </row>
    <row r="78304" spans="1:12" x14ac:dyDescent="0.25">
      <c r="A78304">
        <v>3.7469999999999999</v>
      </c>
      <c r="B78304">
        <v>1</v>
      </c>
      <c r="C78304" s="2" t="s">
        <v>121</v>
      </c>
      <c r="D78304">
        <v>8</v>
      </c>
      <c r="E78304" t="s">
        <v>49</v>
      </c>
      <c r="F78304" t="s">
        <v>183</v>
      </c>
      <c r="G78304" t="s">
        <v>52</v>
      </c>
      <c r="H78304" t="s">
        <v>158</v>
      </c>
      <c r="I78304" t="s">
        <v>65</v>
      </c>
      <c r="J78304" t="s">
        <v>156</v>
      </c>
      <c r="K78304" t="s">
        <v>112</v>
      </c>
      <c r="L78304" t="s">
        <v>85</v>
      </c>
    </row>
    <row r="78305" spans="1:12" x14ac:dyDescent="0.25">
      <c r="A78305">
        <v>3.7480000000000002</v>
      </c>
      <c r="B78305">
        <v>1</v>
      </c>
      <c r="C78305" s="2" t="s">
        <v>121</v>
      </c>
      <c r="D78305">
        <v>8</v>
      </c>
      <c r="E78305" t="s">
        <v>13</v>
      </c>
      <c r="F78305" t="s">
        <v>64</v>
      </c>
      <c r="G78305" t="s">
        <v>131</v>
      </c>
      <c r="H78305" t="s">
        <v>29</v>
      </c>
      <c r="I78305" t="s">
        <v>118</v>
      </c>
      <c r="J78305" t="s">
        <v>165</v>
      </c>
      <c r="K78305" t="s">
        <v>168</v>
      </c>
      <c r="L78305" t="s">
        <v>17</v>
      </c>
    </row>
    <row r="78306" spans="1:12" x14ac:dyDescent="0.25">
      <c r="A78306">
        <v>3.7480000000000002</v>
      </c>
      <c r="B78306">
        <v>1</v>
      </c>
      <c r="C78306" s="2" t="s">
        <v>121</v>
      </c>
      <c r="D78306">
        <v>8</v>
      </c>
      <c r="E78306" t="s">
        <v>131</v>
      </c>
      <c r="F78306" t="s">
        <v>206</v>
      </c>
      <c r="G78306" t="s">
        <v>161</v>
      </c>
      <c r="H78306" t="s">
        <v>80</v>
      </c>
      <c r="I78306" t="s">
        <v>85</v>
      </c>
      <c r="J78306" t="s">
        <v>244</v>
      </c>
      <c r="K78306" t="s">
        <v>119</v>
      </c>
      <c r="L78306" t="s">
        <v>15</v>
      </c>
    </row>
    <row r="78307" spans="1:12" x14ac:dyDescent="0.25">
      <c r="A78307">
        <v>3.7480000000000002</v>
      </c>
      <c r="B78307">
        <v>1</v>
      </c>
      <c r="C78307" s="2" t="s">
        <v>121</v>
      </c>
      <c r="D78307">
        <v>8</v>
      </c>
      <c r="E78307" t="s">
        <v>50</v>
      </c>
      <c r="F78307" t="s">
        <v>22</v>
      </c>
      <c r="G78307" t="s">
        <v>70</v>
      </c>
      <c r="H78307" t="s">
        <v>257</v>
      </c>
      <c r="I78307" t="s">
        <v>38</v>
      </c>
      <c r="J78307" t="s">
        <v>190</v>
      </c>
      <c r="K78307" t="s">
        <v>139</v>
      </c>
      <c r="L78307" t="s">
        <v>195</v>
      </c>
    </row>
    <row r="78308" spans="1:12" x14ac:dyDescent="0.25">
      <c r="A78308">
        <v>3.7480000000000002</v>
      </c>
      <c r="B78308">
        <v>1</v>
      </c>
      <c r="C78308" s="2" t="s">
        <v>121</v>
      </c>
      <c r="D78308">
        <v>8</v>
      </c>
      <c r="E78308" t="s">
        <v>22</v>
      </c>
      <c r="F78308" t="s">
        <v>98</v>
      </c>
      <c r="G78308" t="s">
        <v>66</v>
      </c>
      <c r="H78308" t="s">
        <v>149</v>
      </c>
      <c r="I78308" t="s">
        <v>210</v>
      </c>
      <c r="J78308" t="s">
        <v>162</v>
      </c>
      <c r="K78308" t="s">
        <v>66</v>
      </c>
      <c r="L78308" t="s">
        <v>217</v>
      </c>
    </row>
    <row r="78309" spans="1:12" x14ac:dyDescent="0.25">
      <c r="A78309">
        <v>3.7490000000000001</v>
      </c>
      <c r="B78309">
        <v>1</v>
      </c>
      <c r="C78309" s="2" t="s">
        <v>121</v>
      </c>
      <c r="D78309">
        <v>8</v>
      </c>
      <c r="E78309" t="s">
        <v>40</v>
      </c>
      <c r="F78309" t="s">
        <v>138</v>
      </c>
      <c r="G78309" t="s">
        <v>273</v>
      </c>
      <c r="H78309" t="s">
        <v>276</v>
      </c>
      <c r="I78309" t="s">
        <v>31</v>
      </c>
      <c r="J78309" t="s">
        <v>217</v>
      </c>
      <c r="K78309" t="s">
        <v>38</v>
      </c>
      <c r="L78309" t="s">
        <v>102</v>
      </c>
    </row>
    <row r="78310" spans="1:12" x14ac:dyDescent="0.25">
      <c r="A78310">
        <v>3.7490000000000001</v>
      </c>
      <c r="B78310">
        <v>1</v>
      </c>
      <c r="C78310" s="2" t="s">
        <v>121</v>
      </c>
      <c r="D78310">
        <v>8</v>
      </c>
      <c r="E78310" t="s">
        <v>67</v>
      </c>
      <c r="F78310" t="s">
        <v>175</v>
      </c>
      <c r="G78310" t="s">
        <v>135</v>
      </c>
      <c r="H78310" t="s">
        <v>79</v>
      </c>
      <c r="I78310" t="s">
        <v>103</v>
      </c>
      <c r="J78310" t="s">
        <v>133</v>
      </c>
      <c r="K78310" t="s">
        <v>173</v>
      </c>
      <c r="L78310" t="s">
        <v>38</v>
      </c>
    </row>
    <row r="78311" spans="1:12" x14ac:dyDescent="0.25">
      <c r="A78311">
        <v>3.7490000000000001</v>
      </c>
      <c r="B78311">
        <v>1</v>
      </c>
      <c r="C78311" s="2" t="s">
        <v>121</v>
      </c>
      <c r="D78311">
        <v>8</v>
      </c>
      <c r="E78311" t="s">
        <v>71</v>
      </c>
      <c r="F78311" t="s">
        <v>174</v>
      </c>
      <c r="G78311" t="s">
        <v>271</v>
      </c>
      <c r="H78311" t="s">
        <v>85</v>
      </c>
      <c r="I78311" t="s">
        <v>256</v>
      </c>
      <c r="J78311" t="s">
        <v>176</v>
      </c>
      <c r="K78311" t="s">
        <v>192</v>
      </c>
      <c r="L78311" t="s">
        <v>200</v>
      </c>
    </row>
    <row r="78312" spans="1:12" x14ac:dyDescent="0.25">
      <c r="A78312">
        <v>3.7490000000000001</v>
      </c>
      <c r="B78312">
        <v>1</v>
      </c>
      <c r="C78312" s="2" t="s">
        <v>121</v>
      </c>
      <c r="D78312">
        <v>8</v>
      </c>
      <c r="E78312" t="s">
        <v>84</v>
      </c>
      <c r="F78312" t="s">
        <v>97</v>
      </c>
      <c r="G78312" t="s">
        <v>22</v>
      </c>
      <c r="H78312" t="s">
        <v>69</v>
      </c>
      <c r="I78312" t="s">
        <v>118</v>
      </c>
      <c r="J78312" t="s">
        <v>179</v>
      </c>
      <c r="K78312" t="s">
        <v>232</v>
      </c>
      <c r="L78312" t="s">
        <v>247</v>
      </c>
    </row>
    <row r="78313" spans="1:12" x14ac:dyDescent="0.25">
      <c r="A78313">
        <v>3.75</v>
      </c>
      <c r="B78313">
        <v>1</v>
      </c>
      <c r="C78313" s="2" t="s">
        <v>121</v>
      </c>
      <c r="D78313">
        <v>8</v>
      </c>
      <c r="E78313" t="s">
        <v>31</v>
      </c>
      <c r="F78313" t="s">
        <v>127</v>
      </c>
      <c r="G78313" t="s">
        <v>96</v>
      </c>
      <c r="H78313" t="s">
        <v>56</v>
      </c>
      <c r="I78313" t="s">
        <v>109</v>
      </c>
      <c r="J78313" t="s">
        <v>77</v>
      </c>
      <c r="K78313" t="s">
        <v>51</v>
      </c>
      <c r="L78313" t="s">
        <v>191</v>
      </c>
    </row>
    <row r="78314" spans="1:12" x14ac:dyDescent="0.25">
      <c r="A78314">
        <v>3.75</v>
      </c>
      <c r="B78314">
        <v>1</v>
      </c>
      <c r="C78314" s="2" t="s">
        <v>121</v>
      </c>
      <c r="D78314">
        <v>8</v>
      </c>
      <c r="E78314" t="s">
        <v>110</v>
      </c>
      <c r="F78314" t="s">
        <v>174</v>
      </c>
      <c r="G78314" t="s">
        <v>185</v>
      </c>
      <c r="H78314" t="s">
        <v>105</v>
      </c>
      <c r="I78314" t="s">
        <v>187</v>
      </c>
      <c r="J78314" t="s">
        <v>265</v>
      </c>
      <c r="K78314" t="s">
        <v>233</v>
      </c>
      <c r="L78314" t="s">
        <v>77</v>
      </c>
    </row>
    <row r="78315" spans="1:12" x14ac:dyDescent="0.25">
      <c r="A78315">
        <v>3.75</v>
      </c>
      <c r="B78315">
        <v>1</v>
      </c>
      <c r="C78315" s="2" t="s">
        <v>121</v>
      </c>
      <c r="D78315">
        <v>8</v>
      </c>
      <c r="E78315" t="s">
        <v>114</v>
      </c>
      <c r="F78315" t="s">
        <v>182</v>
      </c>
      <c r="G78315" t="s">
        <v>63</v>
      </c>
      <c r="H78315" t="s">
        <v>190</v>
      </c>
      <c r="I78315" t="s">
        <v>104</v>
      </c>
      <c r="J78315" t="s">
        <v>275</v>
      </c>
      <c r="K78315" t="s">
        <v>269</v>
      </c>
      <c r="L78315" t="s">
        <v>172</v>
      </c>
    </row>
    <row r="78316" spans="1:12" x14ac:dyDescent="0.25">
      <c r="A78316">
        <v>3.75</v>
      </c>
      <c r="B78316">
        <v>1</v>
      </c>
      <c r="C78316" s="2" t="s">
        <v>121</v>
      </c>
      <c r="D78316">
        <v>8</v>
      </c>
      <c r="E78316" t="s">
        <v>119</v>
      </c>
      <c r="F78316" t="s">
        <v>262</v>
      </c>
      <c r="G78316" t="s">
        <v>164</v>
      </c>
      <c r="H78316" t="s">
        <v>217</v>
      </c>
      <c r="I78316" t="s">
        <v>67</v>
      </c>
      <c r="J78316" t="s">
        <v>215</v>
      </c>
      <c r="K78316" t="s">
        <v>204</v>
      </c>
      <c r="L78316" t="s">
        <v>149</v>
      </c>
    </row>
    <row r="78317" spans="1:12" x14ac:dyDescent="0.25">
      <c r="A78317">
        <v>3.75</v>
      </c>
      <c r="B78317">
        <v>1</v>
      </c>
      <c r="C78317" s="2" t="s">
        <v>121</v>
      </c>
      <c r="D78317">
        <v>8</v>
      </c>
      <c r="E78317" t="s">
        <v>117</v>
      </c>
      <c r="F78317" t="s">
        <v>282</v>
      </c>
      <c r="G78317" t="s">
        <v>221</v>
      </c>
      <c r="H78317" t="s">
        <v>78</v>
      </c>
      <c r="I78317" t="s">
        <v>148</v>
      </c>
      <c r="J78317" t="s">
        <v>238</v>
      </c>
      <c r="K78317" t="s">
        <v>81</v>
      </c>
      <c r="L78317" t="s">
        <v>208</v>
      </c>
    </row>
    <row r="78318" spans="1:12" x14ac:dyDescent="0.25">
      <c r="A78318">
        <v>3.7509999999999999</v>
      </c>
      <c r="B78318">
        <v>1</v>
      </c>
      <c r="C78318" s="2" t="s">
        <v>121</v>
      </c>
      <c r="D78318">
        <v>8</v>
      </c>
      <c r="E78318" t="s">
        <v>37</v>
      </c>
      <c r="F78318" t="s">
        <v>184</v>
      </c>
      <c r="G78318" t="s">
        <v>94</v>
      </c>
      <c r="H78318" t="s">
        <v>262</v>
      </c>
      <c r="I78318" t="s">
        <v>194</v>
      </c>
      <c r="J78318" t="s">
        <v>269</v>
      </c>
      <c r="K78318" t="s">
        <v>259</v>
      </c>
      <c r="L78318" t="s">
        <v>55</v>
      </c>
    </row>
    <row r="78319" spans="1:12" x14ac:dyDescent="0.25">
      <c r="A78319">
        <v>3.7509999999999999</v>
      </c>
      <c r="B78319">
        <v>1</v>
      </c>
      <c r="C78319" s="2" t="s">
        <v>121</v>
      </c>
      <c r="D78319">
        <v>8</v>
      </c>
      <c r="E78319" t="s">
        <v>104</v>
      </c>
      <c r="F78319" t="s">
        <v>72</v>
      </c>
      <c r="G78319" t="s">
        <v>37</v>
      </c>
      <c r="H78319" t="s">
        <v>148</v>
      </c>
      <c r="I78319" t="s">
        <v>43</v>
      </c>
      <c r="J78319" t="s">
        <v>64</v>
      </c>
      <c r="K78319" t="s">
        <v>82</v>
      </c>
      <c r="L78319" t="s">
        <v>203</v>
      </c>
    </row>
    <row r="78320" spans="1:12" x14ac:dyDescent="0.25">
      <c r="A78320">
        <v>3.7509999999999999</v>
      </c>
      <c r="B78320">
        <v>1</v>
      </c>
      <c r="C78320" s="2" t="s">
        <v>121</v>
      </c>
      <c r="D78320">
        <v>8</v>
      </c>
      <c r="E78320" t="s">
        <v>49</v>
      </c>
      <c r="F78320" t="s">
        <v>40</v>
      </c>
      <c r="G78320" t="s">
        <v>110</v>
      </c>
      <c r="H78320" t="s">
        <v>46</v>
      </c>
      <c r="I78320" t="s">
        <v>76</v>
      </c>
      <c r="J78320" t="s">
        <v>106</v>
      </c>
      <c r="K78320" t="s">
        <v>110</v>
      </c>
      <c r="L78320" t="s">
        <v>131</v>
      </c>
    </row>
    <row r="78321" spans="1:12" x14ac:dyDescent="0.25">
      <c r="A78321">
        <v>3.7509999999999999</v>
      </c>
      <c r="B78321">
        <v>1</v>
      </c>
      <c r="C78321" s="2" t="s">
        <v>121</v>
      </c>
      <c r="D78321">
        <v>8</v>
      </c>
      <c r="E78321" t="s">
        <v>13</v>
      </c>
      <c r="F78321" t="s">
        <v>195</v>
      </c>
      <c r="G78321" t="s">
        <v>200</v>
      </c>
      <c r="H78321" t="s">
        <v>65</v>
      </c>
      <c r="I78321" t="s">
        <v>257</v>
      </c>
      <c r="J78321" t="s">
        <v>271</v>
      </c>
      <c r="K78321" t="s">
        <v>48</v>
      </c>
      <c r="L78321" t="s">
        <v>48</v>
      </c>
    </row>
    <row r="78322" spans="1:12" x14ac:dyDescent="0.25">
      <c r="A78322">
        <v>3.7519999999999998</v>
      </c>
      <c r="B78322">
        <v>1</v>
      </c>
      <c r="C78322" s="2" t="s">
        <v>121</v>
      </c>
      <c r="D78322">
        <v>8</v>
      </c>
      <c r="E78322" t="s">
        <v>131</v>
      </c>
      <c r="F78322" t="s">
        <v>158</v>
      </c>
      <c r="G78322" t="s">
        <v>123</v>
      </c>
      <c r="H78322" t="s">
        <v>51</v>
      </c>
      <c r="I78322" t="s">
        <v>191</v>
      </c>
      <c r="J78322" t="s">
        <v>203</v>
      </c>
      <c r="K78322" t="s">
        <v>142</v>
      </c>
      <c r="L78322" t="s">
        <v>74</v>
      </c>
    </row>
    <row r="78323" spans="1:12" x14ac:dyDescent="0.25">
      <c r="A78323">
        <v>3.7519999999999998</v>
      </c>
      <c r="B78323">
        <v>1</v>
      </c>
      <c r="C78323" s="2" t="s">
        <v>121</v>
      </c>
      <c r="D78323">
        <v>8</v>
      </c>
      <c r="E78323" t="s">
        <v>50</v>
      </c>
      <c r="F78323" t="s">
        <v>276</v>
      </c>
      <c r="G78323" t="s">
        <v>179</v>
      </c>
      <c r="H78323" t="s">
        <v>122</v>
      </c>
      <c r="I78323" t="s">
        <v>273</v>
      </c>
      <c r="J78323" t="s">
        <v>216</v>
      </c>
      <c r="K78323" t="s">
        <v>242</v>
      </c>
      <c r="L78323" t="s">
        <v>18</v>
      </c>
    </row>
    <row r="78324" spans="1:12" x14ac:dyDescent="0.25">
      <c r="A78324">
        <v>3.7519999999999998</v>
      </c>
      <c r="B78324">
        <v>1</v>
      </c>
      <c r="C78324" s="2" t="s">
        <v>121</v>
      </c>
      <c r="D78324">
        <v>8</v>
      </c>
      <c r="E78324" t="s">
        <v>22</v>
      </c>
      <c r="F78324" t="s">
        <v>249</v>
      </c>
      <c r="G78324" t="s">
        <v>87</v>
      </c>
      <c r="H78324" t="s">
        <v>59</v>
      </c>
      <c r="I78324" t="s">
        <v>226</v>
      </c>
      <c r="J78324" t="s">
        <v>244</v>
      </c>
      <c r="K78324" t="s">
        <v>168</v>
      </c>
      <c r="L78324" t="s">
        <v>229</v>
      </c>
    </row>
    <row r="78325" spans="1:12" x14ac:dyDescent="0.25">
      <c r="A78325">
        <v>3.7519999999999998</v>
      </c>
      <c r="B78325">
        <v>1</v>
      </c>
      <c r="C78325" s="2" t="s">
        <v>121</v>
      </c>
      <c r="D78325">
        <v>8</v>
      </c>
      <c r="E78325" t="s">
        <v>40</v>
      </c>
      <c r="F78325" t="s">
        <v>211</v>
      </c>
      <c r="G78325" t="s">
        <v>134</v>
      </c>
      <c r="H78325" t="s">
        <v>50</v>
      </c>
      <c r="I78325" t="s">
        <v>216</v>
      </c>
      <c r="J78325" t="s">
        <v>215</v>
      </c>
      <c r="K78325" t="s">
        <v>198</v>
      </c>
      <c r="L78325" t="s">
        <v>64</v>
      </c>
    </row>
    <row r="78326" spans="1:12" x14ac:dyDescent="0.25">
      <c r="A78326">
        <v>3.7530000000000001</v>
      </c>
      <c r="B78326">
        <v>1</v>
      </c>
      <c r="C78326" s="2" t="s">
        <v>121</v>
      </c>
      <c r="D78326">
        <v>8</v>
      </c>
      <c r="E78326" t="s">
        <v>67</v>
      </c>
      <c r="F78326" t="s">
        <v>138</v>
      </c>
      <c r="G78326" t="s">
        <v>176</v>
      </c>
      <c r="H78326" t="s">
        <v>252</v>
      </c>
      <c r="I78326" t="s">
        <v>103</v>
      </c>
      <c r="J78326" t="s">
        <v>284</v>
      </c>
      <c r="K78326" t="s">
        <v>104</v>
      </c>
      <c r="L78326" t="s">
        <v>164</v>
      </c>
    </row>
    <row r="78327" spans="1:12" x14ac:dyDescent="0.25">
      <c r="A78327">
        <v>3.7530000000000001</v>
      </c>
      <c r="B78327">
        <v>1</v>
      </c>
      <c r="C78327" s="2" t="s">
        <v>121</v>
      </c>
      <c r="D78327">
        <v>8</v>
      </c>
      <c r="E78327" t="s">
        <v>71</v>
      </c>
      <c r="F78327" t="s">
        <v>68</v>
      </c>
      <c r="G78327" t="s">
        <v>284</v>
      </c>
      <c r="H78327" t="s">
        <v>122</v>
      </c>
      <c r="I78327" t="s">
        <v>198</v>
      </c>
      <c r="J78327" t="s">
        <v>213</v>
      </c>
      <c r="K78327" t="s">
        <v>134</v>
      </c>
      <c r="L78327" t="s">
        <v>65</v>
      </c>
    </row>
    <row r="78328" spans="1:12" x14ac:dyDescent="0.25">
      <c r="A78328">
        <v>3.7530000000000001</v>
      </c>
      <c r="B78328">
        <v>1</v>
      </c>
      <c r="C78328" s="2" t="s">
        <v>121</v>
      </c>
      <c r="D78328">
        <v>8</v>
      </c>
      <c r="E78328" t="s">
        <v>84</v>
      </c>
      <c r="F78328" t="s">
        <v>74</v>
      </c>
      <c r="G78328" t="s">
        <v>191</v>
      </c>
      <c r="H78328" t="s">
        <v>104</v>
      </c>
      <c r="I78328" t="s">
        <v>274</v>
      </c>
      <c r="J78328" t="s">
        <v>169</v>
      </c>
      <c r="K78328" t="s">
        <v>259</v>
      </c>
      <c r="L78328" t="s">
        <v>253</v>
      </c>
    </row>
    <row r="78329" spans="1:12" x14ac:dyDescent="0.25">
      <c r="A78329">
        <v>3.7530000000000001</v>
      </c>
      <c r="B78329">
        <v>1</v>
      </c>
      <c r="C78329" s="2" t="s">
        <v>121</v>
      </c>
      <c r="D78329">
        <v>8</v>
      </c>
      <c r="E78329" t="s">
        <v>31</v>
      </c>
      <c r="F78329" t="s">
        <v>89</v>
      </c>
      <c r="G78329" t="s">
        <v>88</v>
      </c>
      <c r="H78329" t="s">
        <v>213</v>
      </c>
      <c r="I78329" t="s">
        <v>124</v>
      </c>
      <c r="J78329" t="s">
        <v>233</v>
      </c>
      <c r="K78329" t="s">
        <v>102</v>
      </c>
      <c r="L78329" t="s">
        <v>227</v>
      </c>
    </row>
    <row r="78330" spans="1:12" x14ac:dyDescent="0.25">
      <c r="A78330">
        <v>3.7530000000000001</v>
      </c>
      <c r="B78330">
        <v>1</v>
      </c>
      <c r="C78330" s="2" t="s">
        <v>121</v>
      </c>
      <c r="D78330">
        <v>8</v>
      </c>
      <c r="E78330" t="s">
        <v>110</v>
      </c>
      <c r="F78330" t="s">
        <v>188</v>
      </c>
      <c r="G78330" t="s">
        <v>232</v>
      </c>
      <c r="H78330" t="s">
        <v>243</v>
      </c>
      <c r="I78330" t="s">
        <v>73</v>
      </c>
      <c r="J78330" t="s">
        <v>107</v>
      </c>
      <c r="K78330" t="s">
        <v>205</v>
      </c>
      <c r="L78330" t="s">
        <v>163</v>
      </c>
    </row>
    <row r="78331" spans="1:12" x14ac:dyDescent="0.25">
      <c r="A78331">
        <v>3.754</v>
      </c>
      <c r="B78331">
        <v>1</v>
      </c>
      <c r="C78331" s="2" t="s">
        <v>121</v>
      </c>
      <c r="D78331">
        <v>8</v>
      </c>
      <c r="E78331" t="s">
        <v>114</v>
      </c>
      <c r="F78331" t="s">
        <v>131</v>
      </c>
      <c r="G78331" t="s">
        <v>97</v>
      </c>
      <c r="H78331" t="s">
        <v>43</v>
      </c>
      <c r="I78331" t="s">
        <v>168</v>
      </c>
      <c r="J78331" t="s">
        <v>199</v>
      </c>
      <c r="K78331" t="s">
        <v>23</v>
      </c>
      <c r="L78331" t="s">
        <v>203</v>
      </c>
    </row>
    <row r="78332" spans="1:12" x14ac:dyDescent="0.25">
      <c r="A78332">
        <v>3.754</v>
      </c>
      <c r="B78332">
        <v>1</v>
      </c>
      <c r="C78332" s="2" t="s">
        <v>121</v>
      </c>
      <c r="D78332">
        <v>8</v>
      </c>
      <c r="E78332" t="s">
        <v>119</v>
      </c>
      <c r="F78332" t="s">
        <v>122</v>
      </c>
      <c r="G78332" t="s">
        <v>275</v>
      </c>
      <c r="H78332" t="s">
        <v>253</v>
      </c>
      <c r="I78332" t="s">
        <v>50</v>
      </c>
      <c r="J78332" t="s">
        <v>201</v>
      </c>
      <c r="K78332" t="s">
        <v>261</v>
      </c>
      <c r="L78332" t="s">
        <v>273</v>
      </c>
    </row>
    <row r="78333" spans="1:12" x14ac:dyDescent="0.25">
      <c r="A78333">
        <v>3.754</v>
      </c>
      <c r="B78333">
        <v>1</v>
      </c>
      <c r="C78333" s="2" t="s">
        <v>121</v>
      </c>
      <c r="D78333">
        <v>8</v>
      </c>
      <c r="E78333" t="s">
        <v>117</v>
      </c>
      <c r="F78333" t="s">
        <v>58</v>
      </c>
      <c r="G78333" t="s">
        <v>135</v>
      </c>
      <c r="H78333" t="s">
        <v>282</v>
      </c>
      <c r="I78333" t="s">
        <v>173</v>
      </c>
      <c r="J78333" t="s">
        <v>127</v>
      </c>
      <c r="K78333" t="s">
        <v>149</v>
      </c>
      <c r="L78333" t="s">
        <v>225</v>
      </c>
    </row>
    <row r="78334" spans="1:12" x14ac:dyDescent="0.25">
      <c r="A78334">
        <v>3.754</v>
      </c>
      <c r="B78334">
        <v>1</v>
      </c>
      <c r="C78334" s="2" t="s">
        <v>121</v>
      </c>
      <c r="D78334">
        <v>8</v>
      </c>
      <c r="E78334" t="s">
        <v>37</v>
      </c>
      <c r="F78334" t="s">
        <v>279</v>
      </c>
      <c r="G78334" t="s">
        <v>271</v>
      </c>
      <c r="H78334" t="s">
        <v>220</v>
      </c>
      <c r="I78334" t="s">
        <v>266</v>
      </c>
      <c r="J78334" t="s">
        <v>84</v>
      </c>
      <c r="K78334" t="s">
        <v>189</v>
      </c>
      <c r="L78334" t="s">
        <v>200</v>
      </c>
    </row>
    <row r="78335" spans="1:12" x14ac:dyDescent="0.25">
      <c r="A78335">
        <v>3.7549999999999999</v>
      </c>
      <c r="B78335">
        <v>1</v>
      </c>
      <c r="C78335" s="2" t="s">
        <v>121</v>
      </c>
      <c r="D78335">
        <v>8</v>
      </c>
      <c r="E78335" t="s">
        <v>104</v>
      </c>
      <c r="F78335" t="s">
        <v>104</v>
      </c>
      <c r="G78335" t="s">
        <v>229</v>
      </c>
      <c r="H78335" t="s">
        <v>101</v>
      </c>
      <c r="I78335" t="s">
        <v>224</v>
      </c>
      <c r="J78335" t="s">
        <v>22</v>
      </c>
      <c r="K78335" t="s">
        <v>224</v>
      </c>
      <c r="L78335" t="s">
        <v>147</v>
      </c>
    </row>
    <row r="78336" spans="1:12" x14ac:dyDescent="0.25">
      <c r="A78336">
        <v>3.7549999999999999</v>
      </c>
      <c r="B78336">
        <v>1</v>
      </c>
      <c r="C78336" s="2" t="s">
        <v>121</v>
      </c>
      <c r="D78336">
        <v>8</v>
      </c>
      <c r="E78336" t="s">
        <v>49</v>
      </c>
      <c r="F78336" t="s">
        <v>65</v>
      </c>
      <c r="G78336" t="s">
        <v>90</v>
      </c>
      <c r="H78336" t="s">
        <v>43</v>
      </c>
      <c r="I78336" t="s">
        <v>251</v>
      </c>
      <c r="J78336" t="s">
        <v>115</v>
      </c>
      <c r="K78336" t="s">
        <v>92</v>
      </c>
      <c r="L78336" t="s">
        <v>111</v>
      </c>
    </row>
    <row r="78337" spans="1:12" x14ac:dyDescent="0.25">
      <c r="A78337">
        <v>3.7549999999999999</v>
      </c>
      <c r="B78337">
        <v>1</v>
      </c>
      <c r="C78337" s="2" t="s">
        <v>121</v>
      </c>
      <c r="D78337">
        <v>8</v>
      </c>
      <c r="E78337" t="s">
        <v>13</v>
      </c>
      <c r="F78337" t="s">
        <v>240</v>
      </c>
      <c r="G78337" t="s">
        <v>58</v>
      </c>
      <c r="H78337" t="s">
        <v>182</v>
      </c>
      <c r="I78337" t="s">
        <v>202</v>
      </c>
      <c r="J78337" t="s">
        <v>127</v>
      </c>
      <c r="K78337" t="s">
        <v>158</v>
      </c>
      <c r="L78337" t="s">
        <v>102</v>
      </c>
    </row>
    <row r="78338" spans="1:12" x14ac:dyDescent="0.25">
      <c r="A78338">
        <v>3.7549999999999999</v>
      </c>
      <c r="B78338">
        <v>1</v>
      </c>
      <c r="C78338" s="2" t="s">
        <v>121</v>
      </c>
      <c r="D78338">
        <v>8</v>
      </c>
      <c r="E78338" t="s">
        <v>131</v>
      </c>
      <c r="F78338" t="s">
        <v>251</v>
      </c>
      <c r="G78338" t="s">
        <v>175</v>
      </c>
      <c r="H78338" t="s">
        <v>178</v>
      </c>
      <c r="I78338" t="s">
        <v>101</v>
      </c>
      <c r="J78338" t="s">
        <v>190</v>
      </c>
      <c r="K78338" t="s">
        <v>271</v>
      </c>
      <c r="L78338" t="s">
        <v>255</v>
      </c>
    </row>
    <row r="78339" spans="1:12" x14ac:dyDescent="0.25">
      <c r="A78339">
        <v>3.7559999999999998</v>
      </c>
      <c r="B78339">
        <v>1</v>
      </c>
      <c r="C78339" s="2" t="s">
        <v>121</v>
      </c>
      <c r="D78339">
        <v>8</v>
      </c>
      <c r="E78339" t="s">
        <v>50</v>
      </c>
      <c r="F78339" t="s">
        <v>280</v>
      </c>
      <c r="G78339" t="s">
        <v>48</v>
      </c>
      <c r="H78339" t="s">
        <v>142</v>
      </c>
      <c r="I78339" t="s">
        <v>90</v>
      </c>
      <c r="J78339" t="s">
        <v>63</v>
      </c>
      <c r="K78339" t="s">
        <v>75</v>
      </c>
      <c r="L78339" t="s">
        <v>217</v>
      </c>
    </row>
    <row r="78340" spans="1:12" x14ac:dyDescent="0.25">
      <c r="A78340">
        <v>3.7559999999999998</v>
      </c>
      <c r="B78340">
        <v>1</v>
      </c>
      <c r="C78340" s="2" t="s">
        <v>121</v>
      </c>
      <c r="D78340">
        <v>8</v>
      </c>
      <c r="E78340" t="s">
        <v>22</v>
      </c>
      <c r="F78340" t="s">
        <v>54</v>
      </c>
      <c r="G78340" t="s">
        <v>255</v>
      </c>
      <c r="H78340" t="s">
        <v>58</v>
      </c>
      <c r="I78340" t="s">
        <v>101</v>
      </c>
      <c r="J78340" t="s">
        <v>193</v>
      </c>
      <c r="K78340" t="s">
        <v>284</v>
      </c>
      <c r="L78340" t="s">
        <v>72</v>
      </c>
    </row>
    <row r="78341" spans="1:12" x14ac:dyDescent="0.25">
      <c r="A78341">
        <v>3.7559999999999998</v>
      </c>
      <c r="B78341">
        <v>1</v>
      </c>
      <c r="C78341" s="2" t="s">
        <v>121</v>
      </c>
      <c r="D78341">
        <v>8</v>
      </c>
      <c r="E78341" t="s">
        <v>40</v>
      </c>
      <c r="F78341" t="s">
        <v>38</v>
      </c>
      <c r="G78341" t="s">
        <v>248</v>
      </c>
      <c r="H78341" t="s">
        <v>231</v>
      </c>
      <c r="I78341" t="s">
        <v>155</v>
      </c>
      <c r="J78341" t="s">
        <v>62</v>
      </c>
      <c r="K78341" t="s">
        <v>74</v>
      </c>
      <c r="L78341" t="s">
        <v>155</v>
      </c>
    </row>
    <row r="78342" spans="1:12" x14ac:dyDescent="0.25">
      <c r="A78342">
        <v>3.7559999999999998</v>
      </c>
      <c r="B78342">
        <v>1</v>
      </c>
      <c r="C78342" s="2" t="s">
        <v>121</v>
      </c>
      <c r="D78342">
        <v>8</v>
      </c>
      <c r="E78342" t="s">
        <v>67</v>
      </c>
      <c r="F78342" t="s">
        <v>39</v>
      </c>
      <c r="G78342" t="s">
        <v>106</v>
      </c>
      <c r="H78342" t="s">
        <v>209</v>
      </c>
      <c r="I78342" t="s">
        <v>282</v>
      </c>
      <c r="J78342" t="s">
        <v>18</v>
      </c>
      <c r="K78342" t="s">
        <v>254</v>
      </c>
      <c r="L78342" t="s">
        <v>148</v>
      </c>
    </row>
    <row r="78343" spans="1:12" x14ac:dyDescent="0.25">
      <c r="A78343">
        <v>3.7570000000000001</v>
      </c>
      <c r="B78343">
        <v>1</v>
      </c>
      <c r="C78343" s="2" t="s">
        <v>121</v>
      </c>
      <c r="D78343">
        <v>8</v>
      </c>
      <c r="E78343" t="s">
        <v>71</v>
      </c>
      <c r="F78343" t="s">
        <v>204</v>
      </c>
      <c r="G78343" t="s">
        <v>47</v>
      </c>
      <c r="H78343" t="s">
        <v>228</v>
      </c>
      <c r="I78343" t="s">
        <v>202</v>
      </c>
      <c r="J78343" t="s">
        <v>136</v>
      </c>
      <c r="K78343" t="s">
        <v>284</v>
      </c>
      <c r="L78343" t="s">
        <v>114</v>
      </c>
    </row>
    <row r="78344" spans="1:12" x14ac:dyDescent="0.25">
      <c r="A78344">
        <v>3.7570000000000001</v>
      </c>
      <c r="B78344">
        <v>1</v>
      </c>
      <c r="C78344" s="2" t="s">
        <v>121</v>
      </c>
      <c r="D78344">
        <v>8</v>
      </c>
      <c r="E78344" t="s">
        <v>84</v>
      </c>
      <c r="F78344" t="s">
        <v>127</v>
      </c>
      <c r="G78344" t="s">
        <v>211</v>
      </c>
      <c r="H78344" t="s">
        <v>37</v>
      </c>
      <c r="I78344" t="s">
        <v>114</v>
      </c>
      <c r="J78344" t="s">
        <v>189</v>
      </c>
      <c r="K78344" t="s">
        <v>268</v>
      </c>
      <c r="L78344" t="s">
        <v>253</v>
      </c>
    </row>
    <row r="78345" spans="1:12" x14ac:dyDescent="0.25">
      <c r="A78345">
        <v>3.7570000000000001</v>
      </c>
      <c r="B78345">
        <v>1</v>
      </c>
      <c r="C78345" s="2" t="s">
        <v>121</v>
      </c>
      <c r="D78345">
        <v>8</v>
      </c>
      <c r="E78345" t="s">
        <v>31</v>
      </c>
      <c r="F78345" t="s">
        <v>275</v>
      </c>
      <c r="G78345" t="s">
        <v>67</v>
      </c>
      <c r="H78345" t="s">
        <v>223</v>
      </c>
      <c r="I78345" t="s">
        <v>284</v>
      </c>
      <c r="J78345" t="s">
        <v>91</v>
      </c>
      <c r="K78345" t="s">
        <v>19</v>
      </c>
      <c r="L78345" t="s">
        <v>198</v>
      </c>
    </row>
    <row r="78346" spans="1:12" x14ac:dyDescent="0.25">
      <c r="A78346">
        <v>3.7570000000000001</v>
      </c>
      <c r="B78346">
        <v>1</v>
      </c>
      <c r="C78346" s="2" t="s">
        <v>121</v>
      </c>
      <c r="D78346">
        <v>8</v>
      </c>
      <c r="E78346" t="s">
        <v>110</v>
      </c>
      <c r="F78346" t="s">
        <v>168</v>
      </c>
      <c r="G78346" t="s">
        <v>157</v>
      </c>
      <c r="H78346" t="s">
        <v>242</v>
      </c>
      <c r="I78346" t="s">
        <v>180</v>
      </c>
      <c r="J78346" t="s">
        <v>81</v>
      </c>
      <c r="K78346" t="s">
        <v>244</v>
      </c>
      <c r="L78346" t="s">
        <v>204</v>
      </c>
    </row>
    <row r="78347" spans="1:12" x14ac:dyDescent="0.25">
      <c r="A78347">
        <v>3.7570000000000001</v>
      </c>
      <c r="B78347">
        <v>1</v>
      </c>
      <c r="C78347" s="2" t="s">
        <v>121</v>
      </c>
      <c r="D78347">
        <v>8</v>
      </c>
      <c r="E78347" t="s">
        <v>114</v>
      </c>
      <c r="F78347" t="s">
        <v>184</v>
      </c>
      <c r="G78347" t="s">
        <v>190</v>
      </c>
      <c r="H78347" t="s">
        <v>52</v>
      </c>
      <c r="I78347" t="s">
        <v>41</v>
      </c>
      <c r="J78347" t="s">
        <v>170</v>
      </c>
      <c r="K78347" t="s">
        <v>13</v>
      </c>
      <c r="L78347" t="s">
        <v>142</v>
      </c>
    </row>
    <row r="78348" spans="1:12" x14ac:dyDescent="0.25">
      <c r="A78348">
        <v>3.758</v>
      </c>
      <c r="B78348">
        <v>1</v>
      </c>
      <c r="C78348" s="2" t="s">
        <v>121</v>
      </c>
      <c r="D78348">
        <v>8</v>
      </c>
      <c r="E78348" t="s">
        <v>119</v>
      </c>
      <c r="F78348" t="s">
        <v>251</v>
      </c>
      <c r="G78348" t="s">
        <v>100</v>
      </c>
      <c r="H78348" t="s">
        <v>229</v>
      </c>
      <c r="I78348" t="s">
        <v>194</v>
      </c>
      <c r="J78348" t="s">
        <v>91</v>
      </c>
      <c r="K78348" t="s">
        <v>70</v>
      </c>
      <c r="L78348" t="s">
        <v>236</v>
      </c>
    </row>
    <row r="78349" spans="1:12" x14ac:dyDescent="0.25">
      <c r="A78349">
        <v>3.758</v>
      </c>
      <c r="B78349">
        <v>1</v>
      </c>
      <c r="C78349" s="2" t="s">
        <v>121</v>
      </c>
      <c r="D78349">
        <v>8</v>
      </c>
      <c r="E78349" t="s">
        <v>117</v>
      </c>
      <c r="F78349" t="s">
        <v>91</v>
      </c>
      <c r="G78349" t="s">
        <v>164</v>
      </c>
      <c r="H78349" t="s">
        <v>72</v>
      </c>
      <c r="I78349" t="s">
        <v>196</v>
      </c>
      <c r="J78349" t="s">
        <v>100</v>
      </c>
      <c r="K78349" t="s">
        <v>227</v>
      </c>
      <c r="L78349" t="s">
        <v>155</v>
      </c>
    </row>
    <row r="78350" spans="1:12" x14ac:dyDescent="0.25">
      <c r="A78350">
        <v>3.758</v>
      </c>
      <c r="B78350">
        <v>1</v>
      </c>
      <c r="C78350" s="2" t="s">
        <v>121</v>
      </c>
      <c r="D78350">
        <v>8</v>
      </c>
      <c r="E78350" t="s">
        <v>37</v>
      </c>
      <c r="F78350" t="s">
        <v>151</v>
      </c>
      <c r="G78350" t="s">
        <v>64</v>
      </c>
      <c r="H78350" t="s">
        <v>191</v>
      </c>
      <c r="I78350" t="s">
        <v>142</v>
      </c>
      <c r="J78350" t="s">
        <v>94</v>
      </c>
      <c r="K78350" t="s">
        <v>229</v>
      </c>
      <c r="L78350" t="s">
        <v>65</v>
      </c>
    </row>
    <row r="78351" spans="1:12" x14ac:dyDescent="0.25">
      <c r="A78351">
        <v>3.758</v>
      </c>
      <c r="B78351">
        <v>1</v>
      </c>
      <c r="C78351" s="2" t="s">
        <v>121</v>
      </c>
      <c r="D78351">
        <v>8</v>
      </c>
      <c r="E78351" t="s">
        <v>104</v>
      </c>
      <c r="F78351" t="s">
        <v>284</v>
      </c>
      <c r="G78351" t="s">
        <v>162</v>
      </c>
      <c r="H78351" t="s">
        <v>232</v>
      </c>
      <c r="I78351" t="s">
        <v>153</v>
      </c>
      <c r="J78351" t="s">
        <v>134</v>
      </c>
      <c r="K78351" t="s">
        <v>260</v>
      </c>
      <c r="L78351" t="s">
        <v>70</v>
      </c>
    </row>
    <row r="78352" spans="1:12" x14ac:dyDescent="0.25">
      <c r="A78352">
        <v>3.7589999999999999</v>
      </c>
      <c r="B78352">
        <v>1</v>
      </c>
      <c r="C78352" s="2" t="s">
        <v>121</v>
      </c>
      <c r="D78352">
        <v>8</v>
      </c>
      <c r="E78352" t="s">
        <v>49</v>
      </c>
      <c r="F78352" t="s">
        <v>22</v>
      </c>
      <c r="G78352" t="s">
        <v>53</v>
      </c>
      <c r="H78352" t="s">
        <v>78</v>
      </c>
      <c r="I78352" t="s">
        <v>131</v>
      </c>
      <c r="J78352" t="s">
        <v>46</v>
      </c>
      <c r="K78352" t="s">
        <v>224</v>
      </c>
      <c r="L78352" t="s">
        <v>179</v>
      </c>
    </row>
    <row r="78353" spans="1:12" x14ac:dyDescent="0.25">
      <c r="A78353">
        <v>3.7589999999999999</v>
      </c>
      <c r="B78353">
        <v>1</v>
      </c>
      <c r="C78353" s="2" t="s">
        <v>121</v>
      </c>
      <c r="D78353">
        <v>8</v>
      </c>
      <c r="E78353" t="s">
        <v>13</v>
      </c>
      <c r="F78353" t="s">
        <v>56</v>
      </c>
      <c r="G78353" t="s">
        <v>130</v>
      </c>
      <c r="H78353" t="s">
        <v>130</v>
      </c>
      <c r="I78353" t="s">
        <v>244</v>
      </c>
      <c r="J78353" t="s">
        <v>185</v>
      </c>
      <c r="K78353" t="s">
        <v>118</v>
      </c>
      <c r="L78353" t="s">
        <v>24</v>
      </c>
    </row>
    <row r="78354" spans="1:12" x14ac:dyDescent="0.25">
      <c r="A78354">
        <v>3.7589999999999999</v>
      </c>
      <c r="B78354">
        <v>1</v>
      </c>
      <c r="C78354" s="2" t="s">
        <v>121</v>
      </c>
      <c r="D78354">
        <v>8</v>
      </c>
      <c r="E78354" t="s">
        <v>131</v>
      </c>
      <c r="F78354" t="s">
        <v>222</v>
      </c>
      <c r="G78354" t="s">
        <v>58</v>
      </c>
      <c r="H78354" t="s">
        <v>277</v>
      </c>
      <c r="I78354" t="s">
        <v>229</v>
      </c>
      <c r="J78354" t="s">
        <v>71</v>
      </c>
      <c r="K78354" t="s">
        <v>248</v>
      </c>
      <c r="L78354" t="s">
        <v>260</v>
      </c>
    </row>
    <row r="78355" spans="1:12" x14ac:dyDescent="0.25">
      <c r="A78355">
        <v>3.7589999999999999</v>
      </c>
      <c r="B78355">
        <v>1</v>
      </c>
      <c r="C78355" s="2" t="s">
        <v>121</v>
      </c>
      <c r="D78355">
        <v>8</v>
      </c>
      <c r="E78355" t="s">
        <v>50</v>
      </c>
      <c r="F78355" t="s">
        <v>161</v>
      </c>
      <c r="G78355" t="s">
        <v>20</v>
      </c>
      <c r="H78355" t="s">
        <v>13</v>
      </c>
      <c r="I78355" t="s">
        <v>192</v>
      </c>
      <c r="J78355" t="s">
        <v>146</v>
      </c>
      <c r="K78355" t="s">
        <v>47</v>
      </c>
      <c r="L78355" t="s">
        <v>123</v>
      </c>
    </row>
    <row r="78356" spans="1:12" x14ac:dyDescent="0.25">
      <c r="A78356">
        <v>3.76</v>
      </c>
      <c r="B78356">
        <v>1</v>
      </c>
      <c r="C78356" s="2" t="s">
        <v>121</v>
      </c>
      <c r="D78356">
        <v>8</v>
      </c>
      <c r="E78356" t="s">
        <v>22</v>
      </c>
      <c r="F78356" t="s">
        <v>206</v>
      </c>
      <c r="G78356" t="s">
        <v>68</v>
      </c>
      <c r="H78356" t="s">
        <v>53</v>
      </c>
      <c r="I78356" t="s">
        <v>257</v>
      </c>
      <c r="J78356" t="s">
        <v>173</v>
      </c>
      <c r="K78356" t="s">
        <v>205</v>
      </c>
      <c r="L78356" t="s">
        <v>196</v>
      </c>
    </row>
    <row r="78357" spans="1:12" x14ac:dyDescent="0.25">
      <c r="A78357">
        <v>3.76</v>
      </c>
      <c r="B78357">
        <v>1</v>
      </c>
      <c r="C78357" s="2" t="s">
        <v>121</v>
      </c>
      <c r="D78357">
        <v>8</v>
      </c>
      <c r="E78357" t="s">
        <v>40</v>
      </c>
      <c r="F78357" t="s">
        <v>194</v>
      </c>
      <c r="G78357" t="s">
        <v>224</v>
      </c>
      <c r="H78357" t="s">
        <v>156</v>
      </c>
      <c r="I78357" t="s">
        <v>150</v>
      </c>
      <c r="J78357" t="s">
        <v>149</v>
      </c>
      <c r="K78357" t="s">
        <v>68</v>
      </c>
      <c r="L78357" t="s">
        <v>249</v>
      </c>
    </row>
    <row r="78358" spans="1:12" x14ac:dyDescent="0.25">
      <c r="A78358">
        <v>3.76</v>
      </c>
      <c r="B78358">
        <v>1</v>
      </c>
      <c r="C78358" s="2" t="s">
        <v>121</v>
      </c>
      <c r="D78358">
        <v>8</v>
      </c>
      <c r="E78358" t="s">
        <v>67</v>
      </c>
      <c r="F78358" t="s">
        <v>35</v>
      </c>
      <c r="G78358" t="s">
        <v>143</v>
      </c>
      <c r="H78358" t="s">
        <v>75</v>
      </c>
      <c r="I78358" t="s">
        <v>209</v>
      </c>
      <c r="J78358" t="s">
        <v>239</v>
      </c>
      <c r="K78358" t="s">
        <v>239</v>
      </c>
      <c r="L78358" t="s">
        <v>133</v>
      </c>
    </row>
    <row r="78359" spans="1:12" x14ac:dyDescent="0.25">
      <c r="A78359">
        <v>3.76</v>
      </c>
      <c r="B78359">
        <v>1</v>
      </c>
      <c r="C78359" s="2" t="s">
        <v>121</v>
      </c>
      <c r="D78359">
        <v>8</v>
      </c>
      <c r="E78359" t="s">
        <v>71</v>
      </c>
      <c r="F78359" t="s">
        <v>144</v>
      </c>
      <c r="G78359" t="s">
        <v>54</v>
      </c>
      <c r="H78359" t="s">
        <v>116</v>
      </c>
      <c r="I78359" t="s">
        <v>233</v>
      </c>
      <c r="J78359" t="s">
        <v>146</v>
      </c>
      <c r="K78359" t="s">
        <v>268</v>
      </c>
      <c r="L78359" t="s">
        <v>255</v>
      </c>
    </row>
    <row r="78360" spans="1:12" x14ac:dyDescent="0.25">
      <c r="A78360">
        <v>3.76</v>
      </c>
      <c r="B78360">
        <v>1</v>
      </c>
      <c r="C78360" s="2" t="s">
        <v>121</v>
      </c>
      <c r="D78360">
        <v>8</v>
      </c>
      <c r="E78360" t="s">
        <v>84</v>
      </c>
      <c r="F78360" t="s">
        <v>178</v>
      </c>
      <c r="G78360" t="s">
        <v>132</v>
      </c>
      <c r="H78360" t="s">
        <v>275</v>
      </c>
      <c r="I78360" t="s">
        <v>66</v>
      </c>
      <c r="J78360" t="s">
        <v>63</v>
      </c>
      <c r="K78360" t="s">
        <v>91</v>
      </c>
      <c r="L78360" t="s">
        <v>109</v>
      </c>
    </row>
    <row r="78361" spans="1:12" x14ac:dyDescent="0.25">
      <c r="A78361">
        <v>3.7610000000000001</v>
      </c>
      <c r="B78361">
        <v>1</v>
      </c>
      <c r="C78361" s="2" t="s">
        <v>121</v>
      </c>
      <c r="D78361">
        <v>8</v>
      </c>
      <c r="E78361" t="s">
        <v>31</v>
      </c>
      <c r="F78361" t="s">
        <v>203</v>
      </c>
      <c r="G78361" t="s">
        <v>135</v>
      </c>
      <c r="H78361" t="s">
        <v>43</v>
      </c>
      <c r="I78361" t="s">
        <v>78</v>
      </c>
      <c r="J78361" t="s">
        <v>185</v>
      </c>
      <c r="K78361" t="s">
        <v>168</v>
      </c>
      <c r="L78361" t="s">
        <v>59</v>
      </c>
    </row>
    <row r="78362" spans="1:12" x14ac:dyDescent="0.25">
      <c r="A78362">
        <v>3.7610000000000001</v>
      </c>
      <c r="B78362">
        <v>1</v>
      </c>
      <c r="C78362" s="2" t="s">
        <v>121</v>
      </c>
      <c r="D78362">
        <v>8</v>
      </c>
      <c r="E78362" t="s">
        <v>110</v>
      </c>
      <c r="F78362" t="s">
        <v>114</v>
      </c>
      <c r="G78362" t="s">
        <v>275</v>
      </c>
      <c r="H78362" t="s">
        <v>29</v>
      </c>
      <c r="I78362" t="s">
        <v>188</v>
      </c>
      <c r="J78362" t="s">
        <v>132</v>
      </c>
      <c r="K78362" t="s">
        <v>176</v>
      </c>
      <c r="L78362" t="s">
        <v>55</v>
      </c>
    </row>
    <row r="78363" spans="1:12" x14ac:dyDescent="0.25">
      <c r="A78363">
        <v>3.7610000000000001</v>
      </c>
      <c r="B78363">
        <v>1</v>
      </c>
      <c r="C78363" s="2" t="s">
        <v>121</v>
      </c>
      <c r="D78363">
        <v>8</v>
      </c>
      <c r="E78363" t="s">
        <v>114</v>
      </c>
      <c r="F78363" t="s">
        <v>278</v>
      </c>
      <c r="G78363" t="s">
        <v>178</v>
      </c>
      <c r="H78363" t="s">
        <v>200</v>
      </c>
      <c r="I78363" t="s">
        <v>13</v>
      </c>
      <c r="J78363" t="s">
        <v>90</v>
      </c>
      <c r="K78363" t="s">
        <v>92</v>
      </c>
      <c r="L78363" t="s">
        <v>135</v>
      </c>
    </row>
    <row r="78364" spans="1:12" x14ac:dyDescent="0.25">
      <c r="A78364">
        <v>3.7610000000000001</v>
      </c>
      <c r="B78364">
        <v>1</v>
      </c>
      <c r="C78364" s="2" t="s">
        <v>121</v>
      </c>
      <c r="D78364">
        <v>8</v>
      </c>
      <c r="E78364" t="s">
        <v>119</v>
      </c>
      <c r="F78364" t="s">
        <v>204</v>
      </c>
      <c r="G78364" t="s">
        <v>68</v>
      </c>
      <c r="H78364" t="s">
        <v>275</v>
      </c>
      <c r="I78364" t="s">
        <v>19</v>
      </c>
      <c r="J78364" t="s">
        <v>55</v>
      </c>
      <c r="K78364" t="s">
        <v>151</v>
      </c>
      <c r="L78364" t="s">
        <v>265</v>
      </c>
    </row>
    <row r="78365" spans="1:12" x14ac:dyDescent="0.25">
      <c r="A78365">
        <v>3.762</v>
      </c>
      <c r="B78365">
        <v>1</v>
      </c>
      <c r="C78365" s="2" t="s">
        <v>121</v>
      </c>
      <c r="D78365">
        <v>8</v>
      </c>
      <c r="E78365" t="s">
        <v>117</v>
      </c>
      <c r="F78365" t="s">
        <v>48</v>
      </c>
      <c r="G78365" t="s">
        <v>126</v>
      </c>
      <c r="H78365" t="s">
        <v>17</v>
      </c>
      <c r="I78365" t="s">
        <v>243</v>
      </c>
      <c r="J78365" t="s">
        <v>280</v>
      </c>
      <c r="K78365" t="s">
        <v>140</v>
      </c>
      <c r="L78365" t="s">
        <v>167</v>
      </c>
    </row>
    <row r="78366" spans="1:12" x14ac:dyDescent="0.25">
      <c r="A78366">
        <v>3.762</v>
      </c>
      <c r="B78366">
        <v>1</v>
      </c>
      <c r="C78366" s="2" t="s">
        <v>121</v>
      </c>
      <c r="D78366">
        <v>8</v>
      </c>
      <c r="E78366" t="s">
        <v>37</v>
      </c>
      <c r="F78366" t="s">
        <v>13</v>
      </c>
      <c r="G78366" t="s">
        <v>188</v>
      </c>
      <c r="H78366" t="s">
        <v>87</v>
      </c>
      <c r="I78366" t="s">
        <v>161</v>
      </c>
      <c r="J78366" t="s">
        <v>242</v>
      </c>
      <c r="K78366" t="s">
        <v>125</v>
      </c>
      <c r="L78366" t="s">
        <v>20</v>
      </c>
    </row>
    <row r="78367" spans="1:12" x14ac:dyDescent="0.25">
      <c r="A78367">
        <v>3.762</v>
      </c>
      <c r="B78367">
        <v>1</v>
      </c>
      <c r="C78367" s="2" t="s">
        <v>121</v>
      </c>
      <c r="D78367">
        <v>8</v>
      </c>
      <c r="E78367" t="s">
        <v>104</v>
      </c>
      <c r="F78367" t="s">
        <v>15</v>
      </c>
      <c r="G78367" t="s">
        <v>231</v>
      </c>
      <c r="H78367" t="s">
        <v>145</v>
      </c>
      <c r="I78367" t="s">
        <v>82</v>
      </c>
      <c r="J78367" t="s">
        <v>102</v>
      </c>
      <c r="K78367" t="s">
        <v>66</v>
      </c>
      <c r="L78367" t="s">
        <v>222</v>
      </c>
    </row>
    <row r="78368" spans="1:12" x14ac:dyDescent="0.25">
      <c r="A78368">
        <v>3.762</v>
      </c>
      <c r="B78368">
        <v>1</v>
      </c>
      <c r="C78368" s="2" t="s">
        <v>121</v>
      </c>
      <c r="D78368">
        <v>8</v>
      </c>
      <c r="E78368" t="s">
        <v>49</v>
      </c>
      <c r="F78368" t="s">
        <v>72</v>
      </c>
      <c r="G78368" t="s">
        <v>61</v>
      </c>
      <c r="H78368" t="s">
        <v>132</v>
      </c>
      <c r="I78368" t="s">
        <v>159</v>
      </c>
      <c r="J78368" t="s">
        <v>210</v>
      </c>
      <c r="K78368" t="s">
        <v>68</v>
      </c>
      <c r="L78368" t="s">
        <v>94</v>
      </c>
    </row>
    <row r="78369" spans="1:12" x14ac:dyDescent="0.25">
      <c r="A78369">
        <v>3.7629999999999999</v>
      </c>
      <c r="B78369">
        <v>1</v>
      </c>
      <c r="C78369" s="2" t="s">
        <v>121</v>
      </c>
      <c r="D78369">
        <v>8</v>
      </c>
      <c r="E78369" t="s">
        <v>13</v>
      </c>
      <c r="F78369" t="s">
        <v>70</v>
      </c>
      <c r="G78369" t="s">
        <v>193</v>
      </c>
      <c r="H78369" t="s">
        <v>229</v>
      </c>
      <c r="I78369" t="s">
        <v>141</v>
      </c>
      <c r="J78369" t="s">
        <v>94</v>
      </c>
      <c r="K78369" t="s">
        <v>76</v>
      </c>
      <c r="L78369" t="s">
        <v>265</v>
      </c>
    </row>
    <row r="78370" spans="1:12" x14ac:dyDescent="0.25">
      <c r="A78370">
        <v>3.7629999999999999</v>
      </c>
      <c r="B78370">
        <v>1</v>
      </c>
      <c r="C78370" s="2" t="s">
        <v>121</v>
      </c>
      <c r="D78370">
        <v>8</v>
      </c>
      <c r="E78370" t="s">
        <v>131</v>
      </c>
      <c r="F78370" t="s">
        <v>75</v>
      </c>
      <c r="G78370" t="s">
        <v>94</v>
      </c>
      <c r="H78370" t="s">
        <v>117</v>
      </c>
      <c r="I78370" t="s">
        <v>56</v>
      </c>
      <c r="J78370" t="s">
        <v>209</v>
      </c>
      <c r="K78370" t="s">
        <v>23</v>
      </c>
      <c r="L78370" t="s">
        <v>132</v>
      </c>
    </row>
    <row r="78371" spans="1:12" x14ac:dyDescent="0.25">
      <c r="A78371">
        <v>3.7629999999999999</v>
      </c>
      <c r="B78371">
        <v>1</v>
      </c>
      <c r="C78371" s="2" t="s">
        <v>121</v>
      </c>
      <c r="D78371">
        <v>8</v>
      </c>
      <c r="E78371" t="s">
        <v>50</v>
      </c>
      <c r="F78371" t="s">
        <v>222</v>
      </c>
      <c r="G78371" t="s">
        <v>266</v>
      </c>
      <c r="H78371" t="s">
        <v>150</v>
      </c>
      <c r="I78371" t="s">
        <v>218</v>
      </c>
      <c r="J78371" t="s">
        <v>119</v>
      </c>
      <c r="K78371" t="s">
        <v>98</v>
      </c>
      <c r="L78371" t="s">
        <v>231</v>
      </c>
    </row>
    <row r="78372" spans="1:12" x14ac:dyDescent="0.25">
      <c r="A78372">
        <v>3.7629999999999999</v>
      </c>
      <c r="B78372">
        <v>1</v>
      </c>
      <c r="C78372" s="2" t="s">
        <v>121</v>
      </c>
      <c r="D78372">
        <v>8</v>
      </c>
      <c r="E78372" t="s">
        <v>22</v>
      </c>
      <c r="F78372" t="s">
        <v>210</v>
      </c>
      <c r="G78372" t="s">
        <v>97</v>
      </c>
      <c r="H78372" t="s">
        <v>48</v>
      </c>
      <c r="I78372" t="s">
        <v>126</v>
      </c>
      <c r="J78372" t="s">
        <v>173</v>
      </c>
      <c r="K78372" t="s">
        <v>172</v>
      </c>
      <c r="L78372" t="s">
        <v>58</v>
      </c>
    </row>
    <row r="78373" spans="1:12" x14ac:dyDescent="0.25">
      <c r="A78373">
        <v>3.7639999999999998</v>
      </c>
      <c r="B78373">
        <v>1</v>
      </c>
      <c r="C78373" s="2" t="s">
        <v>121</v>
      </c>
      <c r="D78373">
        <v>8</v>
      </c>
      <c r="E78373" t="s">
        <v>40</v>
      </c>
      <c r="F78373" t="s">
        <v>264</v>
      </c>
      <c r="G78373" t="s">
        <v>197</v>
      </c>
      <c r="H78373" t="s">
        <v>75</v>
      </c>
      <c r="I78373" t="s">
        <v>161</v>
      </c>
      <c r="J78373" t="s">
        <v>260</v>
      </c>
      <c r="K78373" t="s">
        <v>184</v>
      </c>
      <c r="L78373" t="s">
        <v>236</v>
      </c>
    </row>
    <row r="78374" spans="1:12" x14ac:dyDescent="0.25">
      <c r="A78374">
        <v>3.7639999999999998</v>
      </c>
      <c r="B78374">
        <v>1</v>
      </c>
      <c r="C78374" s="2" t="s">
        <v>121</v>
      </c>
      <c r="D78374">
        <v>8</v>
      </c>
      <c r="E78374" t="s">
        <v>67</v>
      </c>
      <c r="F78374" t="s">
        <v>59</v>
      </c>
      <c r="G78374" t="s">
        <v>181</v>
      </c>
      <c r="H78374" t="s">
        <v>23</v>
      </c>
      <c r="I78374" t="s">
        <v>184</v>
      </c>
      <c r="J78374" t="s">
        <v>46</v>
      </c>
      <c r="K78374" t="s">
        <v>76</v>
      </c>
      <c r="L78374" t="s">
        <v>265</v>
      </c>
    </row>
    <row r="78375" spans="1:12" x14ac:dyDescent="0.25">
      <c r="A78375">
        <v>3.7639999999999998</v>
      </c>
      <c r="B78375">
        <v>1</v>
      </c>
      <c r="C78375" s="2" t="s">
        <v>121</v>
      </c>
      <c r="D78375">
        <v>8</v>
      </c>
      <c r="E78375" t="s">
        <v>71</v>
      </c>
      <c r="F78375" t="s">
        <v>63</v>
      </c>
      <c r="G78375" t="s">
        <v>89</v>
      </c>
      <c r="H78375" t="s">
        <v>43</v>
      </c>
      <c r="I78375" t="s">
        <v>60</v>
      </c>
      <c r="J78375" t="s">
        <v>41</v>
      </c>
      <c r="K78375" t="s">
        <v>138</v>
      </c>
      <c r="L78375" t="s">
        <v>154</v>
      </c>
    </row>
    <row r="78376" spans="1:12" x14ac:dyDescent="0.25">
      <c r="A78376">
        <v>3.7639999999999998</v>
      </c>
      <c r="B78376">
        <v>1</v>
      </c>
      <c r="C78376" s="2" t="s">
        <v>121</v>
      </c>
      <c r="D78376">
        <v>8</v>
      </c>
      <c r="E78376" t="s">
        <v>84</v>
      </c>
      <c r="F78376" t="s">
        <v>199</v>
      </c>
      <c r="G78376" t="s">
        <v>272</v>
      </c>
      <c r="H78376" t="s">
        <v>109</v>
      </c>
      <c r="I78376" t="s">
        <v>264</v>
      </c>
      <c r="J78376" t="s">
        <v>218</v>
      </c>
      <c r="K78376" t="s">
        <v>230</v>
      </c>
      <c r="L78376" t="s">
        <v>168</v>
      </c>
    </row>
    <row r="78377" spans="1:12" x14ac:dyDescent="0.25">
      <c r="A78377">
        <v>3.7639999999999998</v>
      </c>
      <c r="B78377">
        <v>1</v>
      </c>
      <c r="C78377" s="2" t="s">
        <v>121</v>
      </c>
      <c r="D78377">
        <v>8</v>
      </c>
      <c r="E78377" t="s">
        <v>31</v>
      </c>
      <c r="F78377" t="s">
        <v>116</v>
      </c>
      <c r="G78377" t="s">
        <v>115</v>
      </c>
      <c r="H78377" t="s">
        <v>157</v>
      </c>
      <c r="I78377" t="s">
        <v>112</v>
      </c>
      <c r="J78377" t="s">
        <v>235</v>
      </c>
      <c r="K78377" t="s">
        <v>46</v>
      </c>
      <c r="L78377" t="s">
        <v>29</v>
      </c>
    </row>
    <row r="78378" spans="1:12" x14ac:dyDescent="0.25">
      <c r="A78378">
        <v>3.7650000000000001</v>
      </c>
      <c r="B78378">
        <v>1</v>
      </c>
      <c r="C78378" s="2" t="s">
        <v>121</v>
      </c>
      <c r="D78378">
        <v>8</v>
      </c>
      <c r="E78378" t="s">
        <v>110</v>
      </c>
      <c r="F78378" t="s">
        <v>43</v>
      </c>
      <c r="G78378" t="s">
        <v>104</v>
      </c>
      <c r="H78378" t="s">
        <v>242</v>
      </c>
      <c r="I78378" t="s">
        <v>237</v>
      </c>
      <c r="J78378" t="s">
        <v>212</v>
      </c>
      <c r="K78378" t="s">
        <v>236</v>
      </c>
      <c r="L78378" t="s">
        <v>253</v>
      </c>
    </row>
    <row r="78379" spans="1:12" x14ac:dyDescent="0.25">
      <c r="A78379">
        <v>3.7650000000000001</v>
      </c>
      <c r="B78379">
        <v>1</v>
      </c>
      <c r="C78379" s="2" t="s">
        <v>121</v>
      </c>
      <c r="D78379">
        <v>8</v>
      </c>
      <c r="E78379" t="s">
        <v>114</v>
      </c>
      <c r="F78379" t="s">
        <v>256</v>
      </c>
      <c r="G78379" t="s">
        <v>269</v>
      </c>
      <c r="H78379" t="s">
        <v>173</v>
      </c>
      <c r="I78379" t="s">
        <v>38</v>
      </c>
      <c r="J78379" t="s">
        <v>251</v>
      </c>
      <c r="K78379" t="s">
        <v>264</v>
      </c>
      <c r="L78379" t="s">
        <v>202</v>
      </c>
    </row>
    <row r="78380" spans="1:12" x14ac:dyDescent="0.25">
      <c r="A78380">
        <v>3.7650000000000001</v>
      </c>
      <c r="B78380">
        <v>1</v>
      </c>
      <c r="C78380" s="2" t="s">
        <v>121</v>
      </c>
      <c r="D78380">
        <v>8</v>
      </c>
      <c r="E78380" t="s">
        <v>119</v>
      </c>
      <c r="F78380" t="s">
        <v>29</v>
      </c>
      <c r="G78380" t="s">
        <v>79</v>
      </c>
      <c r="H78380" t="s">
        <v>277</v>
      </c>
      <c r="I78380" t="s">
        <v>193</v>
      </c>
      <c r="J78380" t="s">
        <v>252</v>
      </c>
      <c r="K78380" t="s">
        <v>261</v>
      </c>
      <c r="L78380" t="s">
        <v>264</v>
      </c>
    </row>
    <row r="78381" spans="1:12" x14ac:dyDescent="0.25">
      <c r="A78381">
        <v>3.7650000000000001</v>
      </c>
      <c r="B78381">
        <v>1</v>
      </c>
      <c r="C78381" s="2" t="s">
        <v>121</v>
      </c>
      <c r="D78381">
        <v>8</v>
      </c>
      <c r="E78381" t="s">
        <v>117</v>
      </c>
      <c r="F78381" t="s">
        <v>185</v>
      </c>
      <c r="G78381" t="s">
        <v>77</v>
      </c>
      <c r="H78381" t="s">
        <v>282</v>
      </c>
      <c r="I78381" t="s">
        <v>51</v>
      </c>
      <c r="J78381" t="s">
        <v>271</v>
      </c>
      <c r="K78381" t="s">
        <v>23</v>
      </c>
      <c r="L78381" t="s">
        <v>250</v>
      </c>
    </row>
    <row r="78382" spans="1:12" x14ac:dyDescent="0.25">
      <c r="A78382">
        <v>3.766</v>
      </c>
      <c r="B78382">
        <v>1</v>
      </c>
      <c r="C78382" s="2" t="s">
        <v>121</v>
      </c>
      <c r="D78382">
        <v>8</v>
      </c>
      <c r="E78382" t="s">
        <v>37</v>
      </c>
      <c r="F78382" t="s">
        <v>90</v>
      </c>
      <c r="G78382" t="s">
        <v>278</v>
      </c>
      <c r="H78382" t="s">
        <v>129</v>
      </c>
      <c r="I78382" t="s">
        <v>87</v>
      </c>
      <c r="J78382" t="s">
        <v>122</v>
      </c>
      <c r="K78382" t="s">
        <v>280</v>
      </c>
      <c r="L78382" t="s">
        <v>116</v>
      </c>
    </row>
    <row r="78383" spans="1:12" x14ac:dyDescent="0.25">
      <c r="A78383">
        <v>3.766</v>
      </c>
      <c r="B78383">
        <v>1</v>
      </c>
      <c r="C78383" s="2" t="s">
        <v>121</v>
      </c>
      <c r="D78383">
        <v>8</v>
      </c>
      <c r="E78383" t="s">
        <v>104</v>
      </c>
      <c r="F78383" t="s">
        <v>60</v>
      </c>
      <c r="G78383" t="s">
        <v>278</v>
      </c>
      <c r="H78383" t="s">
        <v>233</v>
      </c>
      <c r="I78383" t="s">
        <v>251</v>
      </c>
      <c r="J78383" t="s">
        <v>174</v>
      </c>
      <c r="K78383" t="s">
        <v>157</v>
      </c>
      <c r="L78383" t="s">
        <v>166</v>
      </c>
    </row>
    <row r="78384" spans="1:12" x14ac:dyDescent="0.25">
      <c r="A78384">
        <v>3.766</v>
      </c>
      <c r="B78384">
        <v>1</v>
      </c>
      <c r="C78384" s="2" t="s">
        <v>121</v>
      </c>
      <c r="D78384">
        <v>8</v>
      </c>
      <c r="E78384" t="s">
        <v>49</v>
      </c>
      <c r="F78384" t="s">
        <v>159</v>
      </c>
      <c r="G78384" t="s">
        <v>168</v>
      </c>
      <c r="H78384" t="s">
        <v>145</v>
      </c>
      <c r="I78384" t="s">
        <v>190</v>
      </c>
      <c r="J78384" t="s">
        <v>72</v>
      </c>
      <c r="K78384" t="s">
        <v>236</v>
      </c>
      <c r="L78384" t="s">
        <v>202</v>
      </c>
    </row>
    <row r="78385" spans="1:12" x14ac:dyDescent="0.25">
      <c r="A78385">
        <v>3.766</v>
      </c>
      <c r="B78385">
        <v>1</v>
      </c>
      <c r="C78385" s="2" t="s">
        <v>121</v>
      </c>
      <c r="D78385">
        <v>8</v>
      </c>
      <c r="E78385" t="s">
        <v>13</v>
      </c>
      <c r="F78385" t="s">
        <v>113</v>
      </c>
      <c r="G78385" t="s">
        <v>205</v>
      </c>
      <c r="H78385" t="s">
        <v>215</v>
      </c>
      <c r="I78385" t="s">
        <v>243</v>
      </c>
      <c r="J78385" t="s">
        <v>242</v>
      </c>
      <c r="K78385" t="s">
        <v>132</v>
      </c>
      <c r="L78385" t="s">
        <v>204</v>
      </c>
    </row>
    <row r="78386" spans="1:12" x14ac:dyDescent="0.25">
      <c r="A78386">
        <v>3.7669999999999999</v>
      </c>
      <c r="B78386">
        <v>1</v>
      </c>
      <c r="C78386" s="2" t="s">
        <v>121</v>
      </c>
      <c r="D78386">
        <v>8</v>
      </c>
      <c r="E78386" t="s">
        <v>131</v>
      </c>
      <c r="F78386" t="s">
        <v>24</v>
      </c>
      <c r="G78386" t="s">
        <v>276</v>
      </c>
      <c r="H78386" t="s">
        <v>60</v>
      </c>
      <c r="I78386" t="s">
        <v>224</v>
      </c>
      <c r="J78386" t="s">
        <v>106</v>
      </c>
      <c r="K78386" t="s">
        <v>158</v>
      </c>
      <c r="L78386" t="s">
        <v>274</v>
      </c>
    </row>
    <row r="78387" spans="1:12" x14ac:dyDescent="0.25">
      <c r="A78387">
        <v>3.7669999999999999</v>
      </c>
      <c r="B78387">
        <v>1</v>
      </c>
      <c r="C78387" s="2" t="s">
        <v>121</v>
      </c>
      <c r="D78387">
        <v>8</v>
      </c>
      <c r="E78387" t="s">
        <v>50</v>
      </c>
      <c r="F78387" t="s">
        <v>227</v>
      </c>
      <c r="G78387" t="s">
        <v>142</v>
      </c>
      <c r="H78387" t="s">
        <v>56</v>
      </c>
      <c r="I78387" t="s">
        <v>131</v>
      </c>
      <c r="J78387" t="s">
        <v>82</v>
      </c>
      <c r="K78387" t="s">
        <v>19</v>
      </c>
      <c r="L78387" t="s">
        <v>99</v>
      </c>
    </row>
    <row r="78388" spans="1:12" x14ac:dyDescent="0.25">
      <c r="A78388">
        <v>3.7669999999999999</v>
      </c>
      <c r="B78388">
        <v>1</v>
      </c>
      <c r="C78388" s="2" t="s">
        <v>121</v>
      </c>
      <c r="D78388">
        <v>8</v>
      </c>
      <c r="E78388" t="s">
        <v>22</v>
      </c>
      <c r="F78388" t="s">
        <v>96</v>
      </c>
      <c r="G78388" t="s">
        <v>279</v>
      </c>
      <c r="H78388" t="s">
        <v>185</v>
      </c>
      <c r="I78388" t="s">
        <v>150</v>
      </c>
      <c r="J78388" t="s">
        <v>167</v>
      </c>
      <c r="K78388" t="s">
        <v>240</v>
      </c>
      <c r="L78388" t="s">
        <v>98</v>
      </c>
    </row>
    <row r="78389" spans="1:12" x14ac:dyDescent="0.25">
      <c r="A78389">
        <v>3.7669999999999999</v>
      </c>
      <c r="B78389">
        <v>1</v>
      </c>
      <c r="C78389" s="2" t="s">
        <v>121</v>
      </c>
      <c r="D78389">
        <v>8</v>
      </c>
      <c r="E78389" t="s">
        <v>40</v>
      </c>
      <c r="F78389" t="s">
        <v>218</v>
      </c>
      <c r="G78389" t="s">
        <v>208</v>
      </c>
      <c r="H78389" t="s">
        <v>239</v>
      </c>
      <c r="I78389" t="s">
        <v>50</v>
      </c>
      <c r="J78389" t="s">
        <v>172</v>
      </c>
      <c r="K78389" t="s">
        <v>101</v>
      </c>
      <c r="L78389" t="s">
        <v>119</v>
      </c>
    </row>
    <row r="78390" spans="1:12" x14ac:dyDescent="0.25">
      <c r="A78390">
        <v>3.7669999999999999</v>
      </c>
      <c r="B78390">
        <v>1</v>
      </c>
      <c r="C78390" s="2" t="s">
        <v>121</v>
      </c>
      <c r="D78390">
        <v>8</v>
      </c>
      <c r="E78390" t="s">
        <v>67</v>
      </c>
      <c r="F78390" t="s">
        <v>173</v>
      </c>
      <c r="G78390" t="s">
        <v>180</v>
      </c>
      <c r="H78390" t="s">
        <v>242</v>
      </c>
      <c r="I78390" t="s">
        <v>269</v>
      </c>
      <c r="J78390" t="s">
        <v>284</v>
      </c>
      <c r="K78390" t="s">
        <v>252</v>
      </c>
      <c r="L78390" t="s">
        <v>51</v>
      </c>
    </row>
    <row r="78391" spans="1:12" x14ac:dyDescent="0.25">
      <c r="A78391">
        <v>3.7679999999999998</v>
      </c>
      <c r="B78391">
        <v>1</v>
      </c>
      <c r="C78391" s="2" t="s">
        <v>121</v>
      </c>
      <c r="D78391">
        <v>8</v>
      </c>
      <c r="E78391" t="s">
        <v>71</v>
      </c>
      <c r="F78391" t="s">
        <v>153</v>
      </c>
      <c r="G78391" t="s">
        <v>244</v>
      </c>
      <c r="H78391" t="s">
        <v>170</v>
      </c>
      <c r="I78391" t="s">
        <v>265</v>
      </c>
      <c r="J78391" t="s">
        <v>142</v>
      </c>
      <c r="K78391" t="s">
        <v>213</v>
      </c>
      <c r="L78391" t="s">
        <v>259</v>
      </c>
    </row>
    <row r="78392" spans="1:12" x14ac:dyDescent="0.25">
      <c r="A78392">
        <v>3.7679999999999998</v>
      </c>
      <c r="B78392">
        <v>1</v>
      </c>
      <c r="C78392" s="2" t="s">
        <v>121</v>
      </c>
      <c r="D78392">
        <v>8</v>
      </c>
      <c r="E78392" t="s">
        <v>84</v>
      </c>
      <c r="F78392" t="s">
        <v>108</v>
      </c>
      <c r="G78392" t="s">
        <v>17</v>
      </c>
      <c r="H78392" t="s">
        <v>254</v>
      </c>
      <c r="I78392" t="s">
        <v>108</v>
      </c>
      <c r="J78392" t="s">
        <v>261</v>
      </c>
      <c r="K78392" t="s">
        <v>115</v>
      </c>
      <c r="L78392" t="s">
        <v>74</v>
      </c>
    </row>
    <row r="78393" spans="1:12" x14ac:dyDescent="0.25">
      <c r="A78393">
        <v>3.7679999999999998</v>
      </c>
      <c r="B78393">
        <v>1</v>
      </c>
      <c r="C78393" s="2" t="s">
        <v>121</v>
      </c>
      <c r="D78393">
        <v>8</v>
      </c>
      <c r="E78393" t="s">
        <v>31</v>
      </c>
      <c r="F78393" t="s">
        <v>79</v>
      </c>
      <c r="G78393" t="s">
        <v>55</v>
      </c>
      <c r="H78393" t="s">
        <v>227</v>
      </c>
      <c r="I78393" t="s">
        <v>107</v>
      </c>
      <c r="J78393" t="s">
        <v>132</v>
      </c>
      <c r="K78393" t="s">
        <v>234</v>
      </c>
      <c r="L78393" t="s">
        <v>274</v>
      </c>
    </row>
    <row r="78394" spans="1:12" x14ac:dyDescent="0.25">
      <c r="A78394">
        <v>3.7679999999999998</v>
      </c>
      <c r="B78394">
        <v>1</v>
      </c>
      <c r="C78394" s="2" t="s">
        <v>121</v>
      </c>
      <c r="D78394">
        <v>8</v>
      </c>
      <c r="E78394" t="s">
        <v>110</v>
      </c>
      <c r="F78394" t="s">
        <v>43</v>
      </c>
      <c r="G78394" t="s">
        <v>147</v>
      </c>
      <c r="H78394" t="s">
        <v>206</v>
      </c>
      <c r="I78394" t="s">
        <v>89</v>
      </c>
      <c r="J78394" t="s">
        <v>248</v>
      </c>
      <c r="K78394" t="s">
        <v>206</v>
      </c>
      <c r="L78394" t="s">
        <v>255</v>
      </c>
    </row>
    <row r="78395" spans="1:12" x14ac:dyDescent="0.25">
      <c r="A78395">
        <v>3.7690000000000001</v>
      </c>
      <c r="B78395">
        <v>1</v>
      </c>
      <c r="C78395" s="2" t="s">
        <v>121</v>
      </c>
      <c r="D78395">
        <v>8</v>
      </c>
      <c r="E78395" t="s">
        <v>114</v>
      </c>
      <c r="F78395" t="s">
        <v>268</v>
      </c>
      <c r="G78395" t="s">
        <v>75</v>
      </c>
      <c r="H78395" t="s">
        <v>69</v>
      </c>
      <c r="I78395" t="s">
        <v>203</v>
      </c>
      <c r="J78395" t="s">
        <v>98</v>
      </c>
      <c r="K78395" t="s">
        <v>229</v>
      </c>
      <c r="L78395" t="s">
        <v>163</v>
      </c>
    </row>
    <row r="78396" spans="1:12" x14ac:dyDescent="0.25">
      <c r="A78396">
        <v>3.7690000000000001</v>
      </c>
      <c r="B78396">
        <v>1</v>
      </c>
      <c r="C78396" s="2" t="s">
        <v>121</v>
      </c>
      <c r="D78396">
        <v>8</v>
      </c>
      <c r="E78396" t="s">
        <v>119</v>
      </c>
      <c r="F78396" t="s">
        <v>149</v>
      </c>
      <c r="G78396" t="s">
        <v>271</v>
      </c>
      <c r="H78396" t="s">
        <v>247</v>
      </c>
      <c r="I78396" t="s">
        <v>284</v>
      </c>
      <c r="J78396" t="s">
        <v>72</v>
      </c>
      <c r="K78396" t="s">
        <v>96</v>
      </c>
      <c r="L78396" t="s">
        <v>251</v>
      </c>
    </row>
    <row r="78397" spans="1:12" x14ac:dyDescent="0.25">
      <c r="A78397">
        <v>3.7690000000000001</v>
      </c>
      <c r="B78397">
        <v>1</v>
      </c>
      <c r="C78397" s="2" t="s">
        <v>121</v>
      </c>
      <c r="D78397">
        <v>8</v>
      </c>
      <c r="E78397" t="s">
        <v>117</v>
      </c>
      <c r="F78397" t="s">
        <v>64</v>
      </c>
      <c r="G78397" t="s">
        <v>131</v>
      </c>
      <c r="H78397" t="s">
        <v>118</v>
      </c>
      <c r="I78397" t="s">
        <v>224</v>
      </c>
      <c r="J78397" t="s">
        <v>210</v>
      </c>
      <c r="K78397" t="s">
        <v>93</v>
      </c>
      <c r="L78397" t="s">
        <v>226</v>
      </c>
    </row>
    <row r="78398" spans="1:12" x14ac:dyDescent="0.25">
      <c r="A78398">
        <v>3.7690000000000001</v>
      </c>
      <c r="B78398">
        <v>1</v>
      </c>
      <c r="C78398" s="2" t="s">
        <v>121</v>
      </c>
      <c r="D78398">
        <v>8</v>
      </c>
      <c r="E78398" t="s">
        <v>37</v>
      </c>
      <c r="F78398" t="s">
        <v>138</v>
      </c>
      <c r="G78398" t="s">
        <v>142</v>
      </c>
      <c r="H78398" t="s">
        <v>49</v>
      </c>
      <c r="I78398" t="s">
        <v>173</v>
      </c>
      <c r="J78398" t="s">
        <v>101</v>
      </c>
      <c r="K78398" t="s">
        <v>156</v>
      </c>
      <c r="L78398" t="s">
        <v>250</v>
      </c>
    </row>
    <row r="78399" spans="1:12" x14ac:dyDescent="0.25">
      <c r="A78399">
        <v>3.77</v>
      </c>
      <c r="B78399">
        <v>1</v>
      </c>
      <c r="C78399" s="2" t="s">
        <v>121</v>
      </c>
      <c r="D78399">
        <v>8</v>
      </c>
      <c r="E78399" t="s">
        <v>104</v>
      </c>
      <c r="F78399" t="s">
        <v>270</v>
      </c>
      <c r="G78399" t="s">
        <v>110</v>
      </c>
      <c r="H78399" t="s">
        <v>274</v>
      </c>
      <c r="I78399" t="s">
        <v>189</v>
      </c>
      <c r="J78399" t="s">
        <v>92</v>
      </c>
      <c r="K78399" t="s">
        <v>266</v>
      </c>
      <c r="L78399" t="s">
        <v>143</v>
      </c>
    </row>
    <row r="78400" spans="1:12" x14ac:dyDescent="0.25">
      <c r="A78400">
        <v>3.77</v>
      </c>
      <c r="B78400">
        <v>1</v>
      </c>
      <c r="C78400" s="2" t="s">
        <v>121</v>
      </c>
      <c r="D78400">
        <v>8</v>
      </c>
      <c r="E78400" t="s">
        <v>49</v>
      </c>
      <c r="F78400" t="s">
        <v>144</v>
      </c>
      <c r="G78400" t="s">
        <v>227</v>
      </c>
      <c r="H78400" t="s">
        <v>277</v>
      </c>
      <c r="I78400" t="s">
        <v>51</v>
      </c>
      <c r="J78400" t="s">
        <v>176</v>
      </c>
      <c r="K78400" t="s">
        <v>208</v>
      </c>
      <c r="L78400" t="s">
        <v>57</v>
      </c>
    </row>
    <row r="78401" spans="1:12" x14ac:dyDescent="0.25">
      <c r="A78401">
        <v>3.77</v>
      </c>
      <c r="B78401">
        <v>1</v>
      </c>
      <c r="C78401" s="2" t="s">
        <v>121</v>
      </c>
      <c r="D78401">
        <v>8</v>
      </c>
      <c r="E78401" t="s">
        <v>13</v>
      </c>
      <c r="F78401" t="s">
        <v>225</v>
      </c>
      <c r="G78401" t="s">
        <v>49</v>
      </c>
      <c r="H78401" t="s">
        <v>64</v>
      </c>
      <c r="I78401" t="s">
        <v>84</v>
      </c>
      <c r="J78401" t="s">
        <v>166</v>
      </c>
      <c r="K78401" t="s">
        <v>278</v>
      </c>
      <c r="L78401" t="s">
        <v>144</v>
      </c>
    </row>
    <row r="78402" spans="1:12" x14ac:dyDescent="0.25">
      <c r="A78402">
        <v>3.77</v>
      </c>
      <c r="B78402">
        <v>1</v>
      </c>
      <c r="C78402" s="2" t="s">
        <v>121</v>
      </c>
      <c r="D78402">
        <v>8</v>
      </c>
      <c r="E78402" t="s">
        <v>131</v>
      </c>
      <c r="F78402" t="s">
        <v>256</v>
      </c>
      <c r="G78402" t="s">
        <v>54</v>
      </c>
      <c r="H78402" t="s">
        <v>169</v>
      </c>
      <c r="I78402" t="s">
        <v>62</v>
      </c>
      <c r="J78402" t="s">
        <v>230</v>
      </c>
      <c r="K78402" t="s">
        <v>59</v>
      </c>
      <c r="L78402" t="s">
        <v>279</v>
      </c>
    </row>
    <row r="78403" spans="1:12" x14ac:dyDescent="0.25">
      <c r="A78403">
        <v>3.7709999999999999</v>
      </c>
      <c r="B78403">
        <v>1</v>
      </c>
      <c r="C78403" s="2" t="s">
        <v>121</v>
      </c>
      <c r="D78403">
        <v>8</v>
      </c>
      <c r="E78403" t="s">
        <v>50</v>
      </c>
      <c r="F78403" t="s">
        <v>152</v>
      </c>
      <c r="G78403" t="s">
        <v>89</v>
      </c>
      <c r="H78403" t="s">
        <v>262</v>
      </c>
      <c r="I78403" t="s">
        <v>245</v>
      </c>
      <c r="J78403" t="s">
        <v>14</v>
      </c>
      <c r="K78403" t="s">
        <v>191</v>
      </c>
      <c r="L78403" t="s">
        <v>220</v>
      </c>
    </row>
    <row r="78404" spans="1:12" x14ac:dyDescent="0.25">
      <c r="A78404">
        <v>3.7709999999999999</v>
      </c>
      <c r="B78404">
        <v>1</v>
      </c>
      <c r="C78404" s="2" t="s">
        <v>121</v>
      </c>
      <c r="D78404">
        <v>8</v>
      </c>
      <c r="E78404" t="s">
        <v>22</v>
      </c>
      <c r="F78404" t="s">
        <v>112</v>
      </c>
      <c r="G78404" t="s">
        <v>224</v>
      </c>
      <c r="H78404" t="s">
        <v>109</v>
      </c>
      <c r="I78404" t="s">
        <v>156</v>
      </c>
      <c r="J78404" t="s">
        <v>207</v>
      </c>
      <c r="K78404" t="s">
        <v>19</v>
      </c>
      <c r="L78404" t="s">
        <v>19</v>
      </c>
    </row>
    <row r="78405" spans="1:12" x14ac:dyDescent="0.25">
      <c r="A78405">
        <v>3.7709999999999999</v>
      </c>
      <c r="B78405">
        <v>1</v>
      </c>
      <c r="C78405" s="2" t="s">
        <v>121</v>
      </c>
      <c r="D78405">
        <v>8</v>
      </c>
      <c r="E78405" t="s">
        <v>40</v>
      </c>
      <c r="F78405" t="s">
        <v>206</v>
      </c>
      <c r="G78405" t="s">
        <v>214</v>
      </c>
      <c r="H78405" t="s">
        <v>99</v>
      </c>
      <c r="I78405" t="s">
        <v>255</v>
      </c>
      <c r="J78405" t="s">
        <v>119</v>
      </c>
      <c r="K78405" t="s">
        <v>162</v>
      </c>
      <c r="L78405" t="s">
        <v>254</v>
      </c>
    </row>
    <row r="78406" spans="1:12" x14ac:dyDescent="0.25">
      <c r="A78406">
        <v>3.7709999999999999</v>
      </c>
      <c r="B78406">
        <v>1</v>
      </c>
      <c r="C78406" s="2" t="s">
        <v>121</v>
      </c>
      <c r="D78406">
        <v>8</v>
      </c>
      <c r="E78406" t="s">
        <v>67</v>
      </c>
      <c r="F78406" t="s">
        <v>284</v>
      </c>
      <c r="G78406" t="s">
        <v>258</v>
      </c>
      <c r="H78406" t="s">
        <v>184</v>
      </c>
      <c r="I78406" t="s">
        <v>23</v>
      </c>
      <c r="J78406" t="s">
        <v>170</v>
      </c>
      <c r="K78406" t="s">
        <v>269</v>
      </c>
      <c r="L78406" t="s">
        <v>198</v>
      </c>
    </row>
    <row r="78407" spans="1:12" x14ac:dyDescent="0.25">
      <c r="A78407">
        <v>3.7709999999999999</v>
      </c>
      <c r="B78407">
        <v>1</v>
      </c>
      <c r="C78407" s="2" t="s">
        <v>121</v>
      </c>
      <c r="D78407">
        <v>8</v>
      </c>
      <c r="E78407" t="s">
        <v>71</v>
      </c>
      <c r="F78407" t="s">
        <v>103</v>
      </c>
      <c r="G78407" t="s">
        <v>128</v>
      </c>
      <c r="H78407" t="s">
        <v>186</v>
      </c>
      <c r="I78407" t="s">
        <v>95</v>
      </c>
      <c r="J78407" t="s">
        <v>256</v>
      </c>
      <c r="K78407" t="s">
        <v>280</v>
      </c>
      <c r="L78407" t="s">
        <v>276</v>
      </c>
    </row>
    <row r="78408" spans="1:12" x14ac:dyDescent="0.25">
      <c r="A78408">
        <v>3.7719999999999998</v>
      </c>
      <c r="B78408">
        <v>1</v>
      </c>
      <c r="C78408" s="2" t="s">
        <v>121</v>
      </c>
      <c r="D78408">
        <v>8</v>
      </c>
      <c r="E78408" t="s">
        <v>84</v>
      </c>
      <c r="F78408" t="s">
        <v>190</v>
      </c>
      <c r="G78408" t="s">
        <v>158</v>
      </c>
      <c r="H78408" t="s">
        <v>245</v>
      </c>
      <c r="I78408" t="s">
        <v>283</v>
      </c>
      <c r="J78408" t="s">
        <v>241</v>
      </c>
      <c r="K78408" t="s">
        <v>172</v>
      </c>
      <c r="L78408" t="s">
        <v>200</v>
      </c>
    </row>
    <row r="78409" spans="1:12" x14ac:dyDescent="0.25">
      <c r="A78409">
        <v>3.7719999999999998</v>
      </c>
      <c r="B78409">
        <v>1</v>
      </c>
      <c r="C78409" s="2" t="s">
        <v>121</v>
      </c>
      <c r="D78409">
        <v>8</v>
      </c>
      <c r="E78409" t="s">
        <v>31</v>
      </c>
      <c r="F78409" t="s">
        <v>212</v>
      </c>
      <c r="G78409" t="s">
        <v>206</v>
      </c>
      <c r="H78409" t="s">
        <v>173</v>
      </c>
      <c r="I78409" t="s">
        <v>263</v>
      </c>
      <c r="J78409" t="s">
        <v>102</v>
      </c>
      <c r="K78409" t="s">
        <v>165</v>
      </c>
      <c r="L78409" t="s">
        <v>99</v>
      </c>
    </row>
    <row r="78410" spans="1:12" x14ac:dyDescent="0.25">
      <c r="A78410">
        <v>3.7719999999999998</v>
      </c>
      <c r="B78410">
        <v>1</v>
      </c>
      <c r="C78410" s="2" t="s">
        <v>121</v>
      </c>
      <c r="D78410">
        <v>8</v>
      </c>
      <c r="E78410" t="s">
        <v>110</v>
      </c>
      <c r="F78410" t="s">
        <v>142</v>
      </c>
      <c r="G78410" t="s">
        <v>149</v>
      </c>
      <c r="H78410" t="s">
        <v>265</v>
      </c>
      <c r="I78410" t="s">
        <v>162</v>
      </c>
      <c r="J78410" t="s">
        <v>105</v>
      </c>
      <c r="K78410" t="s">
        <v>218</v>
      </c>
      <c r="L78410" t="s">
        <v>245</v>
      </c>
    </row>
    <row r="78411" spans="1:12" x14ac:dyDescent="0.25">
      <c r="A78411">
        <v>3.7719999999999998</v>
      </c>
      <c r="B78411">
        <v>1</v>
      </c>
      <c r="C78411" s="2" t="s">
        <v>121</v>
      </c>
      <c r="D78411">
        <v>8</v>
      </c>
      <c r="E78411" t="s">
        <v>114</v>
      </c>
      <c r="F78411" t="s">
        <v>139</v>
      </c>
      <c r="G78411" t="s">
        <v>85</v>
      </c>
      <c r="H78411" t="s">
        <v>125</v>
      </c>
      <c r="I78411" t="s">
        <v>91</v>
      </c>
      <c r="J78411" t="s">
        <v>223</v>
      </c>
      <c r="K78411" t="s">
        <v>218</v>
      </c>
      <c r="L78411" t="s">
        <v>164</v>
      </c>
    </row>
    <row r="78412" spans="1:12" x14ac:dyDescent="0.25">
      <c r="A78412">
        <v>3.7730000000000001</v>
      </c>
      <c r="B78412">
        <v>1</v>
      </c>
      <c r="C78412" s="2" t="s">
        <v>121</v>
      </c>
      <c r="D78412">
        <v>8</v>
      </c>
      <c r="E78412" t="s">
        <v>119</v>
      </c>
      <c r="F78412" t="s">
        <v>101</v>
      </c>
      <c r="G78412" t="s">
        <v>62</v>
      </c>
      <c r="H78412" t="s">
        <v>217</v>
      </c>
      <c r="I78412" t="s">
        <v>156</v>
      </c>
      <c r="J78412" t="s">
        <v>82</v>
      </c>
      <c r="K78412" t="s">
        <v>38</v>
      </c>
      <c r="L78412" t="s">
        <v>212</v>
      </c>
    </row>
    <row r="78413" spans="1:12" x14ac:dyDescent="0.25">
      <c r="A78413">
        <v>3.7730000000000001</v>
      </c>
      <c r="B78413">
        <v>1</v>
      </c>
      <c r="C78413" s="2" t="s">
        <v>121</v>
      </c>
      <c r="D78413">
        <v>8</v>
      </c>
      <c r="E78413" t="s">
        <v>117</v>
      </c>
      <c r="F78413" t="s">
        <v>115</v>
      </c>
      <c r="G78413" t="s">
        <v>66</v>
      </c>
      <c r="H78413" t="s">
        <v>60</v>
      </c>
      <c r="I78413" t="s">
        <v>226</v>
      </c>
      <c r="J78413" t="s">
        <v>55</v>
      </c>
      <c r="K78413" t="s">
        <v>37</v>
      </c>
      <c r="L78413" t="s">
        <v>260</v>
      </c>
    </row>
    <row r="78414" spans="1:12" x14ac:dyDescent="0.25">
      <c r="A78414">
        <v>3.7730000000000001</v>
      </c>
      <c r="B78414">
        <v>1</v>
      </c>
      <c r="C78414" s="2" t="s">
        <v>121</v>
      </c>
      <c r="D78414">
        <v>8</v>
      </c>
      <c r="E78414" t="s">
        <v>37</v>
      </c>
      <c r="F78414" t="s">
        <v>223</v>
      </c>
      <c r="G78414" t="s">
        <v>98</v>
      </c>
      <c r="H78414" t="s">
        <v>190</v>
      </c>
      <c r="I78414" t="s">
        <v>250</v>
      </c>
      <c r="J78414" t="s">
        <v>129</v>
      </c>
      <c r="K78414" t="s">
        <v>215</v>
      </c>
      <c r="L78414" t="s">
        <v>103</v>
      </c>
    </row>
    <row r="78415" spans="1:12" x14ac:dyDescent="0.25">
      <c r="A78415">
        <v>3.7730000000000001</v>
      </c>
      <c r="B78415">
        <v>1</v>
      </c>
      <c r="C78415" s="2" t="s">
        <v>121</v>
      </c>
      <c r="D78415">
        <v>8</v>
      </c>
      <c r="E78415" t="s">
        <v>104</v>
      </c>
      <c r="F78415" t="s">
        <v>276</v>
      </c>
      <c r="G78415" t="s">
        <v>113</v>
      </c>
      <c r="H78415" t="s">
        <v>226</v>
      </c>
      <c r="I78415" t="s">
        <v>214</v>
      </c>
      <c r="J78415" t="s">
        <v>114</v>
      </c>
      <c r="K78415" t="s">
        <v>161</v>
      </c>
      <c r="L78415" t="s">
        <v>118</v>
      </c>
    </row>
    <row r="78416" spans="1:12" x14ac:dyDescent="0.25">
      <c r="A78416">
        <v>3.774</v>
      </c>
      <c r="B78416">
        <v>1</v>
      </c>
      <c r="C78416" s="2" t="s">
        <v>121</v>
      </c>
      <c r="D78416">
        <v>8</v>
      </c>
      <c r="E78416" t="s">
        <v>49</v>
      </c>
      <c r="F78416" t="s">
        <v>193</v>
      </c>
      <c r="G78416" t="s">
        <v>49</v>
      </c>
      <c r="H78416" t="s">
        <v>108</v>
      </c>
      <c r="I78416" t="s">
        <v>69</v>
      </c>
      <c r="J78416" t="s">
        <v>114</v>
      </c>
      <c r="K78416" t="s">
        <v>207</v>
      </c>
      <c r="L78416" t="s">
        <v>87</v>
      </c>
    </row>
    <row r="78417" spans="1:12" x14ac:dyDescent="0.25">
      <c r="A78417">
        <v>3.774</v>
      </c>
      <c r="B78417">
        <v>1</v>
      </c>
      <c r="C78417" s="2" t="s">
        <v>121</v>
      </c>
      <c r="D78417">
        <v>8</v>
      </c>
      <c r="E78417" t="s">
        <v>13</v>
      </c>
      <c r="F78417" t="s">
        <v>54</v>
      </c>
      <c r="G78417" t="s">
        <v>14</v>
      </c>
      <c r="H78417" t="s">
        <v>135</v>
      </c>
      <c r="I78417" t="s">
        <v>273</v>
      </c>
      <c r="J78417" t="s">
        <v>111</v>
      </c>
      <c r="K78417" t="s">
        <v>240</v>
      </c>
      <c r="L78417" t="s">
        <v>218</v>
      </c>
    </row>
    <row r="78418" spans="1:12" x14ac:dyDescent="0.25">
      <c r="A78418">
        <v>3.774</v>
      </c>
      <c r="B78418">
        <v>1</v>
      </c>
      <c r="C78418" s="2" t="s">
        <v>121</v>
      </c>
      <c r="D78418">
        <v>8</v>
      </c>
      <c r="E78418" t="s">
        <v>131</v>
      </c>
      <c r="F78418" t="s">
        <v>40</v>
      </c>
      <c r="G78418" t="s">
        <v>259</v>
      </c>
      <c r="H78418" t="s">
        <v>123</v>
      </c>
      <c r="I78418" t="s">
        <v>206</v>
      </c>
      <c r="J78418" t="s">
        <v>132</v>
      </c>
      <c r="K78418" t="s">
        <v>55</v>
      </c>
      <c r="L78418" t="s">
        <v>151</v>
      </c>
    </row>
    <row r="78419" spans="1:12" x14ac:dyDescent="0.25">
      <c r="A78419">
        <v>3.774</v>
      </c>
      <c r="B78419">
        <v>1</v>
      </c>
      <c r="C78419" s="2" t="s">
        <v>121</v>
      </c>
      <c r="D78419">
        <v>8</v>
      </c>
      <c r="E78419" t="s">
        <v>50</v>
      </c>
      <c r="F78419" t="s">
        <v>259</v>
      </c>
      <c r="G78419" t="s">
        <v>182</v>
      </c>
      <c r="H78419" t="s">
        <v>281</v>
      </c>
      <c r="I78419" t="s">
        <v>110</v>
      </c>
      <c r="J78419" t="s">
        <v>64</v>
      </c>
      <c r="K78419" t="s">
        <v>110</v>
      </c>
      <c r="L78419" t="s">
        <v>181</v>
      </c>
    </row>
    <row r="78420" spans="1:12" x14ac:dyDescent="0.25">
      <c r="A78420">
        <v>3.774</v>
      </c>
      <c r="B78420">
        <v>1</v>
      </c>
      <c r="C78420" s="2" t="s">
        <v>121</v>
      </c>
      <c r="D78420">
        <v>8</v>
      </c>
      <c r="E78420" t="s">
        <v>22</v>
      </c>
      <c r="F78420" t="s">
        <v>282</v>
      </c>
      <c r="G78420" t="s">
        <v>139</v>
      </c>
      <c r="H78420" t="s">
        <v>224</v>
      </c>
      <c r="I78420" t="s">
        <v>245</v>
      </c>
      <c r="J78420" t="s">
        <v>242</v>
      </c>
      <c r="K78420" t="s">
        <v>219</v>
      </c>
      <c r="L78420" t="s">
        <v>18</v>
      </c>
    </row>
    <row r="78421" spans="1:12" x14ac:dyDescent="0.25">
      <c r="A78421">
        <v>3.7749999999999999</v>
      </c>
      <c r="B78421">
        <v>1</v>
      </c>
      <c r="C78421" s="2" t="s">
        <v>121</v>
      </c>
      <c r="D78421">
        <v>8</v>
      </c>
      <c r="E78421" t="s">
        <v>40</v>
      </c>
      <c r="F78421" t="s">
        <v>174</v>
      </c>
      <c r="G78421" t="s">
        <v>116</v>
      </c>
      <c r="H78421" t="s">
        <v>202</v>
      </c>
      <c r="I78421" t="s">
        <v>174</v>
      </c>
      <c r="J78421" t="s">
        <v>158</v>
      </c>
      <c r="K78421" t="s">
        <v>24</v>
      </c>
      <c r="L78421" t="s">
        <v>270</v>
      </c>
    </row>
    <row r="78422" spans="1:12" x14ac:dyDescent="0.25">
      <c r="A78422">
        <v>3.7749999999999999</v>
      </c>
      <c r="B78422">
        <v>1</v>
      </c>
      <c r="C78422" s="2" t="s">
        <v>121</v>
      </c>
      <c r="D78422">
        <v>8</v>
      </c>
      <c r="E78422" t="s">
        <v>67</v>
      </c>
      <c r="F78422" t="s">
        <v>277</v>
      </c>
      <c r="G78422" t="s">
        <v>241</v>
      </c>
      <c r="H78422" t="s">
        <v>54</v>
      </c>
      <c r="I78422" t="s">
        <v>79</v>
      </c>
      <c r="J78422" t="s">
        <v>219</v>
      </c>
      <c r="K78422" t="s">
        <v>199</v>
      </c>
      <c r="L78422" t="s">
        <v>241</v>
      </c>
    </row>
    <row r="78423" spans="1:12" x14ac:dyDescent="0.25">
      <c r="A78423">
        <v>3.7749999999999999</v>
      </c>
      <c r="B78423">
        <v>1</v>
      </c>
      <c r="C78423" s="2" t="s">
        <v>121</v>
      </c>
      <c r="D78423">
        <v>8</v>
      </c>
      <c r="E78423" t="s">
        <v>71</v>
      </c>
      <c r="F78423" t="s">
        <v>200</v>
      </c>
      <c r="G78423" t="s">
        <v>85</v>
      </c>
      <c r="H78423" t="s">
        <v>234</v>
      </c>
      <c r="I78423" t="s">
        <v>78</v>
      </c>
      <c r="J78423" t="s">
        <v>85</v>
      </c>
      <c r="K78423" t="s">
        <v>22</v>
      </c>
      <c r="L78423" t="s">
        <v>268</v>
      </c>
    </row>
    <row r="78424" spans="1:12" x14ac:dyDescent="0.25">
      <c r="A78424">
        <v>3.7749999999999999</v>
      </c>
      <c r="B78424">
        <v>1</v>
      </c>
      <c r="C78424" s="2" t="s">
        <v>121</v>
      </c>
      <c r="D78424">
        <v>8</v>
      </c>
      <c r="E78424" t="s">
        <v>84</v>
      </c>
      <c r="F78424" t="s">
        <v>65</v>
      </c>
      <c r="G78424" t="s">
        <v>240</v>
      </c>
      <c r="H78424" t="s">
        <v>277</v>
      </c>
      <c r="I78424" t="s">
        <v>176</v>
      </c>
      <c r="J78424" t="s">
        <v>280</v>
      </c>
      <c r="K78424" t="s">
        <v>92</v>
      </c>
      <c r="L78424" t="s">
        <v>191</v>
      </c>
    </row>
    <row r="78425" spans="1:12" x14ac:dyDescent="0.25">
      <c r="A78425">
        <v>3.7759999999999998</v>
      </c>
      <c r="B78425">
        <v>1</v>
      </c>
      <c r="C78425" s="2" t="s">
        <v>121</v>
      </c>
      <c r="D78425">
        <v>8</v>
      </c>
      <c r="E78425" t="s">
        <v>31</v>
      </c>
      <c r="F78425" t="s">
        <v>96</v>
      </c>
      <c r="G78425" t="s">
        <v>201</v>
      </c>
      <c r="H78425" t="s">
        <v>162</v>
      </c>
      <c r="I78425" t="s">
        <v>210</v>
      </c>
      <c r="J78425" t="s">
        <v>248</v>
      </c>
      <c r="K78425" t="s">
        <v>233</v>
      </c>
      <c r="L78425" t="s">
        <v>165</v>
      </c>
    </row>
    <row r="78426" spans="1:12" x14ac:dyDescent="0.25">
      <c r="A78426">
        <v>3.7759999999999998</v>
      </c>
      <c r="B78426">
        <v>1</v>
      </c>
      <c r="C78426" s="2" t="s">
        <v>121</v>
      </c>
      <c r="D78426">
        <v>8</v>
      </c>
      <c r="E78426" t="s">
        <v>110</v>
      </c>
      <c r="F78426" t="s">
        <v>234</v>
      </c>
      <c r="G78426" t="s">
        <v>190</v>
      </c>
      <c r="H78426" t="s">
        <v>216</v>
      </c>
      <c r="I78426" t="s">
        <v>159</v>
      </c>
      <c r="J78426" t="s">
        <v>184</v>
      </c>
      <c r="K78426" t="s">
        <v>66</v>
      </c>
      <c r="L78426" t="s">
        <v>178</v>
      </c>
    </row>
    <row r="78427" spans="1:12" x14ac:dyDescent="0.25">
      <c r="A78427">
        <v>3.7759999999999998</v>
      </c>
      <c r="B78427">
        <v>1</v>
      </c>
      <c r="C78427" s="2" t="s">
        <v>121</v>
      </c>
      <c r="D78427">
        <v>8</v>
      </c>
      <c r="E78427" t="s">
        <v>114</v>
      </c>
      <c r="F78427" t="s">
        <v>89</v>
      </c>
      <c r="G78427" t="s">
        <v>265</v>
      </c>
      <c r="H78427" t="s">
        <v>39</v>
      </c>
      <c r="I78427" t="s">
        <v>170</v>
      </c>
      <c r="J78427" t="s">
        <v>266</v>
      </c>
      <c r="K78427" t="s">
        <v>116</v>
      </c>
      <c r="L78427" t="s">
        <v>170</v>
      </c>
    </row>
    <row r="78428" spans="1:12" x14ac:dyDescent="0.25">
      <c r="A78428">
        <v>3.7759999999999998</v>
      </c>
      <c r="B78428">
        <v>1</v>
      </c>
      <c r="C78428" s="2" t="s">
        <v>121</v>
      </c>
      <c r="D78428">
        <v>8</v>
      </c>
      <c r="E78428" t="s">
        <v>119</v>
      </c>
      <c r="F78428" t="s">
        <v>41</v>
      </c>
      <c r="G78428" t="s">
        <v>158</v>
      </c>
      <c r="H78428" t="s">
        <v>222</v>
      </c>
      <c r="I78428" t="s">
        <v>29</v>
      </c>
      <c r="J78428" t="s">
        <v>164</v>
      </c>
      <c r="K78428" t="s">
        <v>173</v>
      </c>
      <c r="L78428" t="s">
        <v>85</v>
      </c>
    </row>
    <row r="78429" spans="1:12" x14ac:dyDescent="0.25">
      <c r="A78429">
        <v>3.7770000000000001</v>
      </c>
      <c r="B78429">
        <v>1</v>
      </c>
      <c r="C78429" s="2" t="s">
        <v>121</v>
      </c>
      <c r="D78429">
        <v>8</v>
      </c>
      <c r="E78429" t="s">
        <v>117</v>
      </c>
      <c r="F78429" t="s">
        <v>155</v>
      </c>
      <c r="G78429" t="s">
        <v>145</v>
      </c>
      <c r="H78429" t="s">
        <v>181</v>
      </c>
      <c r="I78429" t="s">
        <v>39</v>
      </c>
      <c r="J78429" t="s">
        <v>175</v>
      </c>
      <c r="K78429" t="s">
        <v>271</v>
      </c>
      <c r="L78429" t="s">
        <v>240</v>
      </c>
    </row>
    <row r="78430" spans="1:12" x14ac:dyDescent="0.25">
      <c r="A78430">
        <v>3.7770000000000001</v>
      </c>
      <c r="B78430">
        <v>1</v>
      </c>
      <c r="C78430" s="2" t="s">
        <v>121</v>
      </c>
      <c r="D78430">
        <v>8</v>
      </c>
      <c r="E78430" t="s">
        <v>37</v>
      </c>
      <c r="F78430" t="s">
        <v>202</v>
      </c>
      <c r="G78430" t="s">
        <v>264</v>
      </c>
      <c r="H78430" t="s">
        <v>193</v>
      </c>
      <c r="I78430" t="s">
        <v>130</v>
      </c>
      <c r="J78430" t="s">
        <v>148</v>
      </c>
      <c r="K78430" t="s">
        <v>264</v>
      </c>
      <c r="L78430" t="s">
        <v>75</v>
      </c>
    </row>
    <row r="78431" spans="1:12" x14ac:dyDescent="0.25">
      <c r="A78431">
        <v>3.7770000000000001</v>
      </c>
      <c r="B78431">
        <v>1</v>
      </c>
      <c r="C78431" s="2" t="s">
        <v>121</v>
      </c>
      <c r="D78431">
        <v>8</v>
      </c>
      <c r="E78431" t="s">
        <v>104</v>
      </c>
      <c r="F78431" t="s">
        <v>262</v>
      </c>
      <c r="G78431" t="s">
        <v>153</v>
      </c>
      <c r="H78431" t="s">
        <v>63</v>
      </c>
      <c r="I78431" t="s">
        <v>73</v>
      </c>
      <c r="J78431" t="s">
        <v>13</v>
      </c>
      <c r="K78431" t="s">
        <v>79</v>
      </c>
      <c r="L78431" t="s">
        <v>102</v>
      </c>
    </row>
    <row r="78432" spans="1:12" x14ac:dyDescent="0.25">
      <c r="A78432">
        <v>3.7770000000000001</v>
      </c>
      <c r="B78432">
        <v>1</v>
      </c>
      <c r="C78432" s="2" t="s">
        <v>121</v>
      </c>
      <c r="D78432">
        <v>8</v>
      </c>
      <c r="E78432" t="s">
        <v>49</v>
      </c>
      <c r="F78432" t="s">
        <v>221</v>
      </c>
      <c r="G78432" t="s">
        <v>128</v>
      </c>
      <c r="H78432" t="s">
        <v>208</v>
      </c>
      <c r="I78432" t="s">
        <v>92</v>
      </c>
      <c r="J78432" t="s">
        <v>157</v>
      </c>
      <c r="K78432" t="s">
        <v>218</v>
      </c>
      <c r="L78432" t="s">
        <v>260</v>
      </c>
    </row>
    <row r="78433" spans="1:12" x14ac:dyDescent="0.25">
      <c r="A78433">
        <v>3.778</v>
      </c>
      <c r="B78433">
        <v>1</v>
      </c>
      <c r="C78433" s="2" t="s">
        <v>121</v>
      </c>
      <c r="D78433">
        <v>8</v>
      </c>
      <c r="E78433" t="s">
        <v>13</v>
      </c>
      <c r="F78433" t="s">
        <v>38</v>
      </c>
      <c r="G78433" t="s">
        <v>65</v>
      </c>
      <c r="H78433" t="s">
        <v>141</v>
      </c>
      <c r="I78433" t="s">
        <v>241</v>
      </c>
      <c r="J78433" t="s">
        <v>249</v>
      </c>
      <c r="K78433" t="s">
        <v>153</v>
      </c>
      <c r="L78433" t="s">
        <v>130</v>
      </c>
    </row>
    <row r="78434" spans="1:12" x14ac:dyDescent="0.25">
      <c r="A78434">
        <v>3.778</v>
      </c>
      <c r="B78434">
        <v>1</v>
      </c>
      <c r="C78434" s="2" t="s">
        <v>121</v>
      </c>
      <c r="D78434">
        <v>8</v>
      </c>
      <c r="E78434" t="s">
        <v>131</v>
      </c>
      <c r="F78434" t="s">
        <v>97</v>
      </c>
      <c r="G78434" t="s">
        <v>52</v>
      </c>
      <c r="H78434" t="s">
        <v>244</v>
      </c>
      <c r="I78434" t="s">
        <v>63</v>
      </c>
      <c r="J78434" t="s">
        <v>227</v>
      </c>
      <c r="K78434" t="s">
        <v>266</v>
      </c>
      <c r="L78434" t="s">
        <v>257</v>
      </c>
    </row>
    <row r="78435" spans="1:12" x14ac:dyDescent="0.25">
      <c r="A78435">
        <v>3.778</v>
      </c>
      <c r="B78435">
        <v>1</v>
      </c>
      <c r="C78435" s="2" t="s">
        <v>121</v>
      </c>
      <c r="D78435">
        <v>8</v>
      </c>
      <c r="E78435" t="s">
        <v>50</v>
      </c>
      <c r="F78435" t="s">
        <v>220</v>
      </c>
      <c r="G78435" t="s">
        <v>215</v>
      </c>
      <c r="H78435" t="s">
        <v>64</v>
      </c>
      <c r="I78435" t="s">
        <v>253</v>
      </c>
      <c r="J78435" t="s">
        <v>182</v>
      </c>
      <c r="K78435" t="s">
        <v>218</v>
      </c>
      <c r="L78435" t="s">
        <v>197</v>
      </c>
    </row>
    <row r="78436" spans="1:12" x14ac:dyDescent="0.25">
      <c r="A78436">
        <v>3.778</v>
      </c>
      <c r="B78436">
        <v>1</v>
      </c>
      <c r="C78436" s="2" t="s">
        <v>121</v>
      </c>
      <c r="D78436">
        <v>8</v>
      </c>
      <c r="E78436" t="s">
        <v>22</v>
      </c>
      <c r="F78436" t="s">
        <v>150</v>
      </c>
      <c r="G78436" t="s">
        <v>221</v>
      </c>
      <c r="H78436" t="s">
        <v>56</v>
      </c>
      <c r="I78436" t="s">
        <v>151</v>
      </c>
      <c r="J78436" t="s">
        <v>134</v>
      </c>
      <c r="K78436" t="s">
        <v>77</v>
      </c>
      <c r="L78436" t="s">
        <v>20</v>
      </c>
    </row>
    <row r="78437" spans="1:12" x14ac:dyDescent="0.25">
      <c r="A78437">
        <v>3.778</v>
      </c>
      <c r="B78437">
        <v>1</v>
      </c>
      <c r="C78437" s="2" t="s">
        <v>121</v>
      </c>
      <c r="D78437">
        <v>8</v>
      </c>
      <c r="E78437" t="s">
        <v>40</v>
      </c>
      <c r="F78437" t="s">
        <v>101</v>
      </c>
      <c r="G78437" t="s">
        <v>50</v>
      </c>
      <c r="H78437" t="s">
        <v>59</v>
      </c>
      <c r="I78437" t="s">
        <v>95</v>
      </c>
      <c r="J78437" t="s">
        <v>170</v>
      </c>
      <c r="K78437" t="s">
        <v>125</v>
      </c>
      <c r="L78437" t="s">
        <v>58</v>
      </c>
    </row>
    <row r="78438" spans="1:12" x14ac:dyDescent="0.25">
      <c r="A78438">
        <v>3.7789999999999999</v>
      </c>
      <c r="B78438">
        <v>1</v>
      </c>
      <c r="C78438" s="2" t="s">
        <v>121</v>
      </c>
      <c r="D78438">
        <v>8</v>
      </c>
      <c r="E78438" t="s">
        <v>67</v>
      </c>
      <c r="F78438" t="s">
        <v>156</v>
      </c>
      <c r="G78438" t="s">
        <v>160</v>
      </c>
      <c r="H78438" t="s">
        <v>53</v>
      </c>
      <c r="I78438" t="s">
        <v>61</v>
      </c>
      <c r="J78438" t="s">
        <v>234</v>
      </c>
      <c r="K78438" t="s">
        <v>35</v>
      </c>
      <c r="L78438" t="s">
        <v>22</v>
      </c>
    </row>
    <row r="78439" spans="1:12" x14ac:dyDescent="0.25">
      <c r="A78439">
        <v>3.7789999999999999</v>
      </c>
      <c r="B78439">
        <v>1</v>
      </c>
      <c r="C78439" s="2" t="s">
        <v>121</v>
      </c>
      <c r="D78439">
        <v>8</v>
      </c>
      <c r="E78439" t="s">
        <v>71</v>
      </c>
      <c r="F78439" t="s">
        <v>186</v>
      </c>
      <c r="G78439" t="s">
        <v>171</v>
      </c>
      <c r="H78439" t="s">
        <v>206</v>
      </c>
      <c r="I78439" t="s">
        <v>259</v>
      </c>
      <c r="J78439" t="s">
        <v>144</v>
      </c>
      <c r="K78439" t="s">
        <v>94</v>
      </c>
      <c r="L78439" t="s">
        <v>262</v>
      </c>
    </row>
    <row r="78440" spans="1:12" x14ac:dyDescent="0.25">
      <c r="A78440">
        <v>3.7789999999999999</v>
      </c>
      <c r="B78440">
        <v>1</v>
      </c>
      <c r="C78440" s="2" t="s">
        <v>121</v>
      </c>
      <c r="D78440">
        <v>8</v>
      </c>
      <c r="E78440" t="s">
        <v>84</v>
      </c>
      <c r="F78440" t="s">
        <v>59</v>
      </c>
      <c r="G78440" t="s">
        <v>208</v>
      </c>
      <c r="H78440" t="s">
        <v>112</v>
      </c>
      <c r="I78440" t="s">
        <v>284</v>
      </c>
      <c r="J78440" t="s">
        <v>101</v>
      </c>
      <c r="K78440" t="s">
        <v>67</v>
      </c>
      <c r="L78440" t="s">
        <v>272</v>
      </c>
    </row>
    <row r="78441" spans="1:12" x14ac:dyDescent="0.25">
      <c r="A78441">
        <v>3.7789999999999999</v>
      </c>
      <c r="B78441">
        <v>1</v>
      </c>
      <c r="C78441" s="2" t="s">
        <v>121</v>
      </c>
      <c r="D78441">
        <v>8</v>
      </c>
      <c r="E78441" t="s">
        <v>31</v>
      </c>
      <c r="F78441" t="s">
        <v>145</v>
      </c>
      <c r="G78441" t="s">
        <v>179</v>
      </c>
      <c r="H78441" t="s">
        <v>164</v>
      </c>
      <c r="I78441" t="s">
        <v>37</v>
      </c>
      <c r="J78441" t="s">
        <v>107</v>
      </c>
      <c r="K78441" t="s">
        <v>103</v>
      </c>
      <c r="L78441" t="s">
        <v>154</v>
      </c>
    </row>
    <row r="78442" spans="1:12" x14ac:dyDescent="0.25">
      <c r="A78442">
        <v>3.78</v>
      </c>
      <c r="B78442">
        <v>1</v>
      </c>
      <c r="C78442" s="2" t="s">
        <v>121</v>
      </c>
      <c r="D78442">
        <v>8</v>
      </c>
      <c r="E78442" t="s">
        <v>110</v>
      </c>
      <c r="F78442" t="s">
        <v>256</v>
      </c>
      <c r="G78442" t="s">
        <v>82</v>
      </c>
      <c r="H78442" t="s">
        <v>223</v>
      </c>
      <c r="I78442" t="s">
        <v>73</v>
      </c>
      <c r="J78442" t="s">
        <v>135</v>
      </c>
      <c r="K78442" t="s">
        <v>17</v>
      </c>
      <c r="L78442" t="s">
        <v>149</v>
      </c>
    </row>
    <row r="78443" spans="1:12" x14ac:dyDescent="0.25">
      <c r="A78443">
        <v>3.78</v>
      </c>
      <c r="B78443">
        <v>1</v>
      </c>
      <c r="C78443" s="2" t="s">
        <v>121</v>
      </c>
      <c r="D78443">
        <v>8</v>
      </c>
      <c r="E78443" t="s">
        <v>114</v>
      </c>
      <c r="F78443" t="s">
        <v>63</v>
      </c>
      <c r="G78443" t="s">
        <v>273</v>
      </c>
      <c r="H78443" t="s">
        <v>221</v>
      </c>
      <c r="I78443" t="s">
        <v>272</v>
      </c>
      <c r="J78443" t="s">
        <v>110</v>
      </c>
      <c r="K78443" t="s">
        <v>37</v>
      </c>
      <c r="L78443" t="s">
        <v>147</v>
      </c>
    </row>
    <row r="78444" spans="1:12" x14ac:dyDescent="0.25">
      <c r="A78444">
        <v>3.78</v>
      </c>
      <c r="B78444">
        <v>1</v>
      </c>
      <c r="C78444" s="2" t="s">
        <v>121</v>
      </c>
      <c r="D78444">
        <v>8</v>
      </c>
      <c r="E78444" t="s">
        <v>119</v>
      </c>
      <c r="F78444" t="s">
        <v>241</v>
      </c>
      <c r="G78444" t="s">
        <v>241</v>
      </c>
      <c r="H78444" t="s">
        <v>228</v>
      </c>
      <c r="I78444" t="s">
        <v>161</v>
      </c>
      <c r="J78444" t="s">
        <v>188</v>
      </c>
      <c r="K78444" t="s">
        <v>218</v>
      </c>
      <c r="L78444" t="s">
        <v>251</v>
      </c>
    </row>
    <row r="78445" spans="1:12" x14ac:dyDescent="0.25">
      <c r="A78445">
        <v>3.78</v>
      </c>
      <c r="B78445">
        <v>1</v>
      </c>
      <c r="C78445" s="2" t="s">
        <v>121</v>
      </c>
      <c r="D78445">
        <v>8</v>
      </c>
      <c r="E78445" t="s">
        <v>117</v>
      </c>
      <c r="F78445" t="s">
        <v>163</v>
      </c>
      <c r="G78445" t="s">
        <v>152</v>
      </c>
      <c r="H78445" t="s">
        <v>226</v>
      </c>
      <c r="I78445" t="s">
        <v>107</v>
      </c>
      <c r="J78445" t="s">
        <v>100</v>
      </c>
      <c r="K78445" t="s">
        <v>64</v>
      </c>
      <c r="L78445" t="s">
        <v>60</v>
      </c>
    </row>
    <row r="78446" spans="1:12" x14ac:dyDescent="0.25">
      <c r="A78446">
        <v>3.7810000000000001</v>
      </c>
      <c r="B78446">
        <v>1</v>
      </c>
      <c r="C78446" s="2" t="s">
        <v>121</v>
      </c>
      <c r="D78446">
        <v>8</v>
      </c>
      <c r="E78446" t="s">
        <v>37</v>
      </c>
      <c r="F78446" t="s">
        <v>170</v>
      </c>
      <c r="G78446" t="s">
        <v>137</v>
      </c>
      <c r="H78446" t="s">
        <v>116</v>
      </c>
      <c r="I78446" t="s">
        <v>178</v>
      </c>
      <c r="J78446" t="s">
        <v>18</v>
      </c>
      <c r="K78446" t="s">
        <v>20</v>
      </c>
      <c r="L78446" t="s">
        <v>211</v>
      </c>
    </row>
    <row r="78447" spans="1:12" x14ac:dyDescent="0.25">
      <c r="A78447">
        <v>3.7810000000000001</v>
      </c>
      <c r="B78447">
        <v>1</v>
      </c>
      <c r="C78447" s="2" t="s">
        <v>121</v>
      </c>
      <c r="D78447">
        <v>8</v>
      </c>
      <c r="E78447" t="s">
        <v>104</v>
      </c>
      <c r="F78447" t="s">
        <v>187</v>
      </c>
      <c r="G78447" t="s">
        <v>62</v>
      </c>
      <c r="H78447" t="s">
        <v>166</v>
      </c>
      <c r="I78447" t="s">
        <v>192</v>
      </c>
      <c r="J78447" t="s">
        <v>203</v>
      </c>
      <c r="K78447" t="s">
        <v>210</v>
      </c>
      <c r="L78447" t="s">
        <v>23</v>
      </c>
    </row>
    <row r="78448" spans="1:12" x14ac:dyDescent="0.25">
      <c r="A78448">
        <v>3.7810000000000001</v>
      </c>
      <c r="B78448">
        <v>1</v>
      </c>
      <c r="C78448" s="2" t="s">
        <v>121</v>
      </c>
      <c r="D78448">
        <v>8</v>
      </c>
      <c r="E78448" t="s">
        <v>49</v>
      </c>
      <c r="F78448" t="s">
        <v>244</v>
      </c>
      <c r="G78448" t="s">
        <v>245</v>
      </c>
      <c r="H78448" t="s">
        <v>126</v>
      </c>
      <c r="I78448" t="s">
        <v>160</v>
      </c>
      <c r="J78448" t="s">
        <v>72</v>
      </c>
      <c r="K78448" t="s">
        <v>232</v>
      </c>
      <c r="L78448" t="s">
        <v>178</v>
      </c>
    </row>
    <row r="78449" spans="1:12" x14ac:dyDescent="0.25">
      <c r="A78449">
        <v>3.7810000000000001</v>
      </c>
      <c r="B78449">
        <v>1</v>
      </c>
      <c r="C78449" s="2" t="s">
        <v>121</v>
      </c>
      <c r="D78449">
        <v>8</v>
      </c>
      <c r="E78449" t="s">
        <v>13</v>
      </c>
      <c r="F78449" t="s">
        <v>205</v>
      </c>
      <c r="G78449" t="s">
        <v>58</v>
      </c>
      <c r="H78449" t="s">
        <v>100</v>
      </c>
      <c r="I78449" t="s">
        <v>37</v>
      </c>
      <c r="J78449" t="s">
        <v>168</v>
      </c>
      <c r="K78449" t="s">
        <v>46</v>
      </c>
      <c r="L78449" t="s">
        <v>60</v>
      </c>
    </row>
    <row r="78450" spans="1:12" x14ac:dyDescent="0.25">
      <c r="A78450">
        <v>3.7810000000000001</v>
      </c>
      <c r="B78450">
        <v>1</v>
      </c>
      <c r="C78450" s="2" t="s">
        <v>121</v>
      </c>
      <c r="D78450">
        <v>8</v>
      </c>
      <c r="E78450" t="s">
        <v>131</v>
      </c>
      <c r="F78450" t="s">
        <v>114</v>
      </c>
      <c r="G78450" t="s">
        <v>219</v>
      </c>
      <c r="H78450" t="s">
        <v>211</v>
      </c>
      <c r="I78450" t="s">
        <v>197</v>
      </c>
      <c r="J78450" t="s">
        <v>164</v>
      </c>
      <c r="K78450" t="s">
        <v>52</v>
      </c>
      <c r="L78450" t="s">
        <v>106</v>
      </c>
    </row>
    <row r="78451" spans="1:12" x14ac:dyDescent="0.25">
      <c r="A78451">
        <v>3.782</v>
      </c>
      <c r="B78451">
        <v>1</v>
      </c>
      <c r="C78451" s="2" t="s">
        <v>121</v>
      </c>
      <c r="D78451">
        <v>8</v>
      </c>
      <c r="E78451" t="s">
        <v>50</v>
      </c>
      <c r="F78451" t="s">
        <v>193</v>
      </c>
      <c r="G78451" t="s">
        <v>284</v>
      </c>
      <c r="H78451" t="s">
        <v>148</v>
      </c>
      <c r="I78451" t="s">
        <v>182</v>
      </c>
      <c r="J78451" t="s">
        <v>110</v>
      </c>
      <c r="K78451" t="s">
        <v>106</v>
      </c>
      <c r="L78451" t="s">
        <v>110</v>
      </c>
    </row>
    <row r="78452" spans="1:12" x14ac:dyDescent="0.25">
      <c r="A78452">
        <v>3.782</v>
      </c>
      <c r="B78452">
        <v>1</v>
      </c>
      <c r="C78452" s="2" t="s">
        <v>121</v>
      </c>
      <c r="D78452">
        <v>8</v>
      </c>
      <c r="E78452" t="s">
        <v>22</v>
      </c>
      <c r="F78452" t="s">
        <v>206</v>
      </c>
      <c r="G78452" t="s">
        <v>37</v>
      </c>
      <c r="H78452" t="s">
        <v>229</v>
      </c>
      <c r="I78452" t="s">
        <v>254</v>
      </c>
      <c r="J78452" t="s">
        <v>203</v>
      </c>
      <c r="K78452" t="s">
        <v>146</v>
      </c>
      <c r="L78452" t="s">
        <v>192</v>
      </c>
    </row>
    <row r="78453" spans="1:12" x14ac:dyDescent="0.25">
      <c r="A78453">
        <v>3.782</v>
      </c>
      <c r="B78453">
        <v>1</v>
      </c>
      <c r="C78453" s="2" t="s">
        <v>121</v>
      </c>
      <c r="D78453">
        <v>8</v>
      </c>
      <c r="E78453" t="s">
        <v>40</v>
      </c>
      <c r="F78453" t="s">
        <v>82</v>
      </c>
      <c r="G78453" t="s">
        <v>133</v>
      </c>
      <c r="H78453" t="s">
        <v>264</v>
      </c>
      <c r="I78453" t="s">
        <v>99</v>
      </c>
      <c r="J78453" t="s">
        <v>223</v>
      </c>
      <c r="K78453" t="s">
        <v>132</v>
      </c>
      <c r="L78453" t="s">
        <v>146</v>
      </c>
    </row>
    <row r="78454" spans="1:12" x14ac:dyDescent="0.25">
      <c r="A78454">
        <v>3.782</v>
      </c>
      <c r="B78454">
        <v>1</v>
      </c>
      <c r="C78454" s="2" t="s">
        <v>121</v>
      </c>
      <c r="D78454">
        <v>8</v>
      </c>
      <c r="E78454" t="s">
        <v>67</v>
      </c>
      <c r="F78454" t="s">
        <v>79</v>
      </c>
      <c r="G78454" t="s">
        <v>136</v>
      </c>
      <c r="H78454" t="s">
        <v>119</v>
      </c>
      <c r="I78454" t="s">
        <v>254</v>
      </c>
      <c r="J78454" t="s">
        <v>251</v>
      </c>
      <c r="K78454" t="s">
        <v>183</v>
      </c>
      <c r="L78454" t="s">
        <v>137</v>
      </c>
    </row>
    <row r="78455" spans="1:12" x14ac:dyDescent="0.25">
      <c r="A78455">
        <v>3.7829999999999999</v>
      </c>
      <c r="B78455">
        <v>1</v>
      </c>
      <c r="C78455" s="2" t="s">
        <v>121</v>
      </c>
      <c r="D78455">
        <v>8</v>
      </c>
      <c r="E78455" t="s">
        <v>71</v>
      </c>
      <c r="F78455" t="s">
        <v>258</v>
      </c>
      <c r="G78455" t="s">
        <v>217</v>
      </c>
      <c r="H78455" t="s">
        <v>247</v>
      </c>
      <c r="I78455" t="s">
        <v>209</v>
      </c>
      <c r="J78455" t="s">
        <v>55</v>
      </c>
      <c r="K78455" t="s">
        <v>107</v>
      </c>
      <c r="L78455" t="s">
        <v>256</v>
      </c>
    </row>
    <row r="78456" spans="1:12" x14ac:dyDescent="0.25">
      <c r="A78456">
        <v>3.7829999999999999</v>
      </c>
      <c r="B78456">
        <v>1</v>
      </c>
      <c r="C78456" s="2" t="s">
        <v>121</v>
      </c>
      <c r="D78456">
        <v>8</v>
      </c>
      <c r="E78456" t="s">
        <v>84</v>
      </c>
      <c r="F78456" t="s">
        <v>63</v>
      </c>
      <c r="G78456" t="s">
        <v>254</v>
      </c>
      <c r="H78456" t="s">
        <v>54</v>
      </c>
      <c r="I78456" t="s">
        <v>216</v>
      </c>
      <c r="J78456" t="s">
        <v>64</v>
      </c>
      <c r="K78456" t="s">
        <v>82</v>
      </c>
      <c r="L78456" t="s">
        <v>118</v>
      </c>
    </row>
    <row r="78457" spans="1:12" x14ac:dyDescent="0.25">
      <c r="A78457">
        <v>3.7829999999999999</v>
      </c>
      <c r="B78457">
        <v>1</v>
      </c>
      <c r="C78457" s="2" t="s">
        <v>121</v>
      </c>
      <c r="D78457">
        <v>8</v>
      </c>
      <c r="E78457" t="s">
        <v>31</v>
      </c>
      <c r="F78457" t="s">
        <v>156</v>
      </c>
      <c r="G78457" t="s">
        <v>160</v>
      </c>
      <c r="H78457" t="s">
        <v>249</v>
      </c>
      <c r="I78457" t="s">
        <v>262</v>
      </c>
      <c r="J78457" t="s">
        <v>152</v>
      </c>
      <c r="K78457" t="s">
        <v>89</v>
      </c>
      <c r="L78457" t="s">
        <v>112</v>
      </c>
    </row>
    <row r="78458" spans="1:12" x14ac:dyDescent="0.25">
      <c r="A78458">
        <v>3.7829999999999999</v>
      </c>
      <c r="B78458">
        <v>1</v>
      </c>
      <c r="C78458" s="2" t="s">
        <v>121</v>
      </c>
      <c r="D78458">
        <v>8</v>
      </c>
      <c r="E78458" t="s">
        <v>110</v>
      </c>
      <c r="F78458" t="s">
        <v>75</v>
      </c>
      <c r="G78458" t="s">
        <v>278</v>
      </c>
      <c r="H78458" t="s">
        <v>55</v>
      </c>
      <c r="I78458" t="s">
        <v>112</v>
      </c>
      <c r="J78458" t="s">
        <v>156</v>
      </c>
      <c r="K78458" t="s">
        <v>178</v>
      </c>
      <c r="L78458" t="s">
        <v>41</v>
      </c>
    </row>
    <row r="78459" spans="1:12" x14ac:dyDescent="0.25">
      <c r="A78459">
        <v>3.7839999999999998</v>
      </c>
      <c r="B78459">
        <v>1</v>
      </c>
      <c r="C78459" s="2" t="s">
        <v>121</v>
      </c>
      <c r="D78459">
        <v>8</v>
      </c>
      <c r="E78459" t="s">
        <v>114</v>
      </c>
      <c r="F78459" t="s">
        <v>106</v>
      </c>
      <c r="G78459" t="s">
        <v>58</v>
      </c>
      <c r="H78459" t="s">
        <v>267</v>
      </c>
      <c r="I78459" t="s">
        <v>137</v>
      </c>
      <c r="J78459" t="s">
        <v>275</v>
      </c>
      <c r="K78459" t="s">
        <v>254</v>
      </c>
      <c r="L78459" t="s">
        <v>29</v>
      </c>
    </row>
    <row r="78460" spans="1:12" x14ac:dyDescent="0.25">
      <c r="A78460">
        <v>3.7839999999999998</v>
      </c>
      <c r="B78460">
        <v>1</v>
      </c>
      <c r="C78460" s="2" t="s">
        <v>121</v>
      </c>
      <c r="D78460">
        <v>8</v>
      </c>
      <c r="E78460" t="s">
        <v>119</v>
      </c>
      <c r="F78460" t="s">
        <v>225</v>
      </c>
      <c r="G78460" t="s">
        <v>274</v>
      </c>
      <c r="H78460" t="s">
        <v>178</v>
      </c>
      <c r="I78460" t="s">
        <v>69</v>
      </c>
      <c r="J78460" t="s">
        <v>89</v>
      </c>
      <c r="K78460" t="s">
        <v>60</v>
      </c>
      <c r="L78460" t="s">
        <v>133</v>
      </c>
    </row>
    <row r="78461" spans="1:12" x14ac:dyDescent="0.25">
      <c r="A78461">
        <v>3.7839999999999998</v>
      </c>
      <c r="B78461">
        <v>1</v>
      </c>
      <c r="C78461" s="2" t="s">
        <v>121</v>
      </c>
      <c r="D78461">
        <v>8</v>
      </c>
      <c r="E78461" t="s">
        <v>117</v>
      </c>
      <c r="F78461" t="s">
        <v>58</v>
      </c>
      <c r="G78461" t="s">
        <v>167</v>
      </c>
      <c r="H78461" t="s">
        <v>246</v>
      </c>
      <c r="I78461" t="s">
        <v>134</v>
      </c>
      <c r="J78461" t="s">
        <v>111</v>
      </c>
      <c r="K78461" t="s">
        <v>204</v>
      </c>
      <c r="L78461" t="s">
        <v>181</v>
      </c>
    </row>
    <row r="78462" spans="1:12" x14ac:dyDescent="0.25">
      <c r="A78462">
        <v>3.7839999999999998</v>
      </c>
      <c r="B78462">
        <v>1</v>
      </c>
      <c r="C78462" s="2" t="s">
        <v>121</v>
      </c>
      <c r="D78462">
        <v>8</v>
      </c>
      <c r="E78462" t="s">
        <v>37</v>
      </c>
      <c r="F78462" t="s">
        <v>65</v>
      </c>
      <c r="G78462" t="s">
        <v>278</v>
      </c>
      <c r="H78462" t="s">
        <v>132</v>
      </c>
      <c r="I78462" t="s">
        <v>86</v>
      </c>
      <c r="J78462" t="s">
        <v>69</v>
      </c>
      <c r="K78462" t="s">
        <v>266</v>
      </c>
      <c r="L78462" t="s">
        <v>274</v>
      </c>
    </row>
    <row r="78463" spans="1:12" x14ac:dyDescent="0.25">
      <c r="A78463">
        <v>3.7839999999999998</v>
      </c>
      <c r="B78463">
        <v>1</v>
      </c>
      <c r="C78463" s="2" t="s">
        <v>121</v>
      </c>
      <c r="D78463">
        <v>8</v>
      </c>
      <c r="E78463" t="s">
        <v>104</v>
      </c>
      <c r="F78463" t="s">
        <v>78</v>
      </c>
      <c r="G78463" t="s">
        <v>46</v>
      </c>
      <c r="H78463" t="s">
        <v>86</v>
      </c>
      <c r="I78463" t="s">
        <v>127</v>
      </c>
      <c r="J78463" t="s">
        <v>105</v>
      </c>
      <c r="K78463" t="s">
        <v>172</v>
      </c>
      <c r="L78463" t="s">
        <v>124</v>
      </c>
    </row>
    <row r="78464" spans="1:12" x14ac:dyDescent="0.25">
      <c r="A78464">
        <v>3.7850000000000001</v>
      </c>
      <c r="B78464">
        <v>1</v>
      </c>
      <c r="C78464" s="2" t="s">
        <v>121</v>
      </c>
      <c r="D78464">
        <v>8</v>
      </c>
      <c r="E78464" t="s">
        <v>49</v>
      </c>
      <c r="F78464" t="s">
        <v>194</v>
      </c>
      <c r="G78464" t="s">
        <v>153</v>
      </c>
      <c r="H78464" t="s">
        <v>253</v>
      </c>
      <c r="I78464" t="s">
        <v>157</v>
      </c>
      <c r="J78464" t="s">
        <v>31</v>
      </c>
      <c r="K78464" t="s">
        <v>72</v>
      </c>
      <c r="L78464" t="s">
        <v>125</v>
      </c>
    </row>
    <row r="78465" spans="1:12" x14ac:dyDescent="0.25">
      <c r="A78465">
        <v>3.7850000000000001</v>
      </c>
      <c r="B78465">
        <v>1</v>
      </c>
      <c r="C78465" s="2" t="s">
        <v>121</v>
      </c>
      <c r="D78465">
        <v>8</v>
      </c>
      <c r="E78465" t="s">
        <v>13</v>
      </c>
      <c r="F78465" t="s">
        <v>281</v>
      </c>
      <c r="G78465" t="s">
        <v>161</v>
      </c>
      <c r="H78465" t="s">
        <v>85</v>
      </c>
      <c r="I78465" t="s">
        <v>108</v>
      </c>
      <c r="J78465" t="s">
        <v>31</v>
      </c>
      <c r="K78465" t="s">
        <v>114</v>
      </c>
      <c r="L78465" t="s">
        <v>155</v>
      </c>
    </row>
    <row r="78466" spans="1:12" x14ac:dyDescent="0.25">
      <c r="A78466">
        <v>3.7850000000000001</v>
      </c>
      <c r="B78466">
        <v>1</v>
      </c>
      <c r="C78466" s="2" t="s">
        <v>121</v>
      </c>
      <c r="D78466">
        <v>8</v>
      </c>
      <c r="E78466" t="s">
        <v>131</v>
      </c>
      <c r="F78466" t="s">
        <v>63</v>
      </c>
      <c r="G78466" t="s">
        <v>248</v>
      </c>
      <c r="H78466" t="s">
        <v>217</v>
      </c>
      <c r="I78466" t="s">
        <v>215</v>
      </c>
      <c r="J78466" t="s">
        <v>24</v>
      </c>
      <c r="K78466" t="s">
        <v>127</v>
      </c>
      <c r="L78466" t="s">
        <v>260</v>
      </c>
    </row>
    <row r="78467" spans="1:12" x14ac:dyDescent="0.25">
      <c r="A78467">
        <v>3.7850000000000001</v>
      </c>
      <c r="B78467">
        <v>1</v>
      </c>
      <c r="C78467" s="2" t="s">
        <v>121</v>
      </c>
      <c r="D78467">
        <v>8</v>
      </c>
      <c r="E78467" t="s">
        <v>50</v>
      </c>
      <c r="F78467" t="s">
        <v>91</v>
      </c>
      <c r="G78467" t="s">
        <v>227</v>
      </c>
      <c r="H78467" t="s">
        <v>13</v>
      </c>
      <c r="I78467" t="s">
        <v>198</v>
      </c>
      <c r="J78467" t="s">
        <v>69</v>
      </c>
      <c r="K78467" t="s">
        <v>141</v>
      </c>
      <c r="L78467" t="s">
        <v>132</v>
      </c>
    </row>
    <row r="78468" spans="1:12" x14ac:dyDescent="0.25">
      <c r="A78468">
        <v>3.786</v>
      </c>
      <c r="B78468">
        <v>1</v>
      </c>
      <c r="C78468" s="2" t="s">
        <v>121</v>
      </c>
      <c r="D78468">
        <v>8</v>
      </c>
      <c r="E78468" t="s">
        <v>22</v>
      </c>
      <c r="F78468" t="s">
        <v>196</v>
      </c>
      <c r="G78468" t="s">
        <v>275</v>
      </c>
      <c r="H78468" t="s">
        <v>133</v>
      </c>
      <c r="I78468" t="s">
        <v>144</v>
      </c>
      <c r="J78468" t="s">
        <v>82</v>
      </c>
      <c r="K78468" t="s">
        <v>191</v>
      </c>
      <c r="L78468" t="s">
        <v>251</v>
      </c>
    </row>
    <row r="78469" spans="1:12" x14ac:dyDescent="0.25">
      <c r="A78469">
        <v>3.786</v>
      </c>
      <c r="B78469">
        <v>1</v>
      </c>
      <c r="C78469" s="2" t="s">
        <v>121</v>
      </c>
      <c r="D78469">
        <v>8</v>
      </c>
      <c r="E78469" t="s">
        <v>40</v>
      </c>
      <c r="F78469" t="s">
        <v>165</v>
      </c>
      <c r="G78469" t="s">
        <v>202</v>
      </c>
      <c r="H78469" t="s">
        <v>176</v>
      </c>
      <c r="I78469" t="s">
        <v>260</v>
      </c>
      <c r="J78469" t="s">
        <v>245</v>
      </c>
      <c r="K78469" t="s">
        <v>187</v>
      </c>
      <c r="L78469" t="s">
        <v>57</v>
      </c>
    </row>
    <row r="78470" spans="1:12" x14ac:dyDescent="0.25">
      <c r="A78470">
        <v>3.786</v>
      </c>
      <c r="B78470">
        <v>1</v>
      </c>
      <c r="C78470" s="2" t="s">
        <v>121</v>
      </c>
      <c r="D78470">
        <v>8</v>
      </c>
      <c r="E78470" t="s">
        <v>67</v>
      </c>
      <c r="F78470" t="s">
        <v>243</v>
      </c>
      <c r="G78470" t="s">
        <v>80</v>
      </c>
      <c r="H78470" t="s">
        <v>177</v>
      </c>
      <c r="I78470" t="s">
        <v>173</v>
      </c>
      <c r="J78470" t="s">
        <v>104</v>
      </c>
      <c r="K78470" t="s">
        <v>162</v>
      </c>
      <c r="L78470" t="s">
        <v>106</v>
      </c>
    </row>
    <row r="78471" spans="1:12" x14ac:dyDescent="0.25">
      <c r="A78471">
        <v>3.786</v>
      </c>
      <c r="B78471">
        <v>1</v>
      </c>
      <c r="C78471" s="2" t="s">
        <v>121</v>
      </c>
      <c r="D78471">
        <v>8</v>
      </c>
      <c r="E78471" t="s">
        <v>71</v>
      </c>
      <c r="F78471" t="s">
        <v>213</v>
      </c>
      <c r="G78471" t="s">
        <v>269</v>
      </c>
      <c r="H78471" t="s">
        <v>232</v>
      </c>
      <c r="I78471" t="s">
        <v>154</v>
      </c>
      <c r="J78471" t="s">
        <v>218</v>
      </c>
      <c r="K78471" t="s">
        <v>168</v>
      </c>
      <c r="L78471" t="s">
        <v>134</v>
      </c>
    </row>
    <row r="78472" spans="1:12" x14ac:dyDescent="0.25">
      <c r="A78472">
        <v>3.7869999999999999</v>
      </c>
      <c r="B78472">
        <v>1</v>
      </c>
      <c r="C78472" s="2" t="s">
        <v>121</v>
      </c>
      <c r="D78472">
        <v>8</v>
      </c>
      <c r="E78472" t="s">
        <v>84</v>
      </c>
      <c r="F78472" t="s">
        <v>236</v>
      </c>
      <c r="G78472" t="s">
        <v>130</v>
      </c>
      <c r="H78472" t="s">
        <v>52</v>
      </c>
      <c r="I78472" t="s">
        <v>64</v>
      </c>
      <c r="J78472" t="s">
        <v>104</v>
      </c>
      <c r="K78472" t="s">
        <v>193</v>
      </c>
      <c r="L78472" t="s">
        <v>66</v>
      </c>
    </row>
    <row r="78473" spans="1:12" x14ac:dyDescent="0.25">
      <c r="A78473">
        <v>3.7869999999999999</v>
      </c>
      <c r="B78473">
        <v>1</v>
      </c>
      <c r="C78473" s="2" t="s">
        <v>121</v>
      </c>
      <c r="D78473">
        <v>8</v>
      </c>
      <c r="E78473" t="s">
        <v>31</v>
      </c>
      <c r="F78473" t="s">
        <v>153</v>
      </c>
      <c r="G78473" t="s">
        <v>229</v>
      </c>
      <c r="H78473" t="s">
        <v>251</v>
      </c>
      <c r="I78473" t="s">
        <v>221</v>
      </c>
      <c r="J78473" t="s">
        <v>111</v>
      </c>
      <c r="K78473" t="s">
        <v>167</v>
      </c>
      <c r="L78473" t="s">
        <v>124</v>
      </c>
    </row>
    <row r="78474" spans="1:12" x14ac:dyDescent="0.25">
      <c r="A78474">
        <v>3.7869999999999999</v>
      </c>
      <c r="B78474">
        <v>1</v>
      </c>
      <c r="C78474" s="2" t="s">
        <v>121</v>
      </c>
      <c r="D78474">
        <v>8</v>
      </c>
      <c r="E78474" t="s">
        <v>110</v>
      </c>
      <c r="F78474" t="s">
        <v>139</v>
      </c>
      <c r="G78474" t="s">
        <v>35</v>
      </c>
      <c r="H78474" t="s">
        <v>84</v>
      </c>
      <c r="I78474" t="s">
        <v>250</v>
      </c>
      <c r="J78474" t="s">
        <v>167</v>
      </c>
      <c r="K78474" t="s">
        <v>66</v>
      </c>
      <c r="L78474" t="s">
        <v>242</v>
      </c>
    </row>
    <row r="78475" spans="1:12" x14ac:dyDescent="0.25">
      <c r="A78475">
        <v>3.7869999999999999</v>
      </c>
      <c r="B78475">
        <v>1</v>
      </c>
      <c r="C78475" s="2" t="s">
        <v>121</v>
      </c>
      <c r="D78475">
        <v>8</v>
      </c>
      <c r="E78475" t="s">
        <v>114</v>
      </c>
      <c r="F78475" t="s">
        <v>170</v>
      </c>
      <c r="G78475" t="s">
        <v>175</v>
      </c>
      <c r="H78475" t="s">
        <v>220</v>
      </c>
      <c r="I78475" t="s">
        <v>135</v>
      </c>
      <c r="J78475" t="s">
        <v>53</v>
      </c>
      <c r="K78475" t="s">
        <v>278</v>
      </c>
      <c r="L78475" t="s">
        <v>194</v>
      </c>
    </row>
    <row r="78476" spans="1:12" x14ac:dyDescent="0.25">
      <c r="A78476">
        <v>3.7879999999999998</v>
      </c>
      <c r="B78476">
        <v>1</v>
      </c>
      <c r="C78476" s="2" t="s">
        <v>121</v>
      </c>
      <c r="D78476">
        <v>8</v>
      </c>
      <c r="E78476" t="s">
        <v>119</v>
      </c>
      <c r="F78476" t="s">
        <v>77</v>
      </c>
      <c r="G78476" t="s">
        <v>71</v>
      </c>
      <c r="H78476" t="s">
        <v>255</v>
      </c>
      <c r="I78476" t="s">
        <v>158</v>
      </c>
      <c r="J78476" t="s">
        <v>50</v>
      </c>
      <c r="K78476" t="s">
        <v>185</v>
      </c>
      <c r="L78476" t="s">
        <v>53</v>
      </c>
    </row>
    <row r="78477" spans="1:12" x14ac:dyDescent="0.25">
      <c r="A78477">
        <v>3.7879999999999998</v>
      </c>
      <c r="B78477">
        <v>1</v>
      </c>
      <c r="C78477" s="2" t="s">
        <v>121</v>
      </c>
      <c r="D78477">
        <v>8</v>
      </c>
      <c r="E78477" t="s">
        <v>117</v>
      </c>
      <c r="F78477" t="s">
        <v>61</v>
      </c>
      <c r="G78477" t="s">
        <v>88</v>
      </c>
      <c r="H78477" t="s">
        <v>60</v>
      </c>
      <c r="I78477" t="s">
        <v>176</v>
      </c>
      <c r="J78477" t="s">
        <v>135</v>
      </c>
      <c r="K78477" t="s">
        <v>238</v>
      </c>
      <c r="L78477" t="s">
        <v>257</v>
      </c>
    </row>
    <row r="78478" spans="1:12" x14ac:dyDescent="0.25">
      <c r="A78478">
        <v>3.7879999999999998</v>
      </c>
      <c r="B78478">
        <v>1</v>
      </c>
      <c r="C78478" s="2" t="s">
        <v>121</v>
      </c>
      <c r="D78478">
        <v>8</v>
      </c>
      <c r="E78478" t="s">
        <v>37</v>
      </c>
      <c r="F78478" t="s">
        <v>260</v>
      </c>
      <c r="G78478" t="s">
        <v>203</v>
      </c>
      <c r="H78478" t="s">
        <v>179</v>
      </c>
      <c r="I78478" t="s">
        <v>246</v>
      </c>
      <c r="J78478" t="s">
        <v>231</v>
      </c>
      <c r="K78478" t="s">
        <v>234</v>
      </c>
      <c r="L78478" t="s">
        <v>209</v>
      </c>
    </row>
    <row r="78479" spans="1:12" x14ac:dyDescent="0.25">
      <c r="A78479">
        <v>3.7879999999999998</v>
      </c>
      <c r="B78479">
        <v>1</v>
      </c>
      <c r="C78479" s="2" t="s">
        <v>121</v>
      </c>
      <c r="D78479">
        <v>8</v>
      </c>
      <c r="E78479" t="s">
        <v>104</v>
      </c>
      <c r="F78479" t="s">
        <v>284</v>
      </c>
      <c r="G78479" t="s">
        <v>48</v>
      </c>
      <c r="H78479" t="s">
        <v>203</v>
      </c>
      <c r="I78479" t="s">
        <v>220</v>
      </c>
      <c r="J78479" t="s">
        <v>104</v>
      </c>
      <c r="K78479" t="s">
        <v>88</v>
      </c>
      <c r="L78479" t="s">
        <v>256</v>
      </c>
    </row>
    <row r="78480" spans="1:12" x14ac:dyDescent="0.25">
      <c r="A78480">
        <v>3.7879999999999998</v>
      </c>
      <c r="B78480">
        <v>1</v>
      </c>
      <c r="C78480" s="2" t="s">
        <v>121</v>
      </c>
      <c r="D78480">
        <v>8</v>
      </c>
      <c r="E78480" t="s">
        <v>49</v>
      </c>
      <c r="F78480" t="s">
        <v>91</v>
      </c>
      <c r="G78480" t="s">
        <v>173</v>
      </c>
      <c r="H78480" t="s">
        <v>243</v>
      </c>
      <c r="I78480" t="s">
        <v>73</v>
      </c>
      <c r="J78480" t="s">
        <v>132</v>
      </c>
      <c r="K78480" t="s">
        <v>93</v>
      </c>
      <c r="L78480" t="s">
        <v>189</v>
      </c>
    </row>
    <row r="78481" spans="1:12" x14ac:dyDescent="0.25">
      <c r="A78481">
        <v>3.7890000000000001</v>
      </c>
      <c r="B78481">
        <v>1</v>
      </c>
      <c r="C78481" s="2" t="s">
        <v>121</v>
      </c>
      <c r="D78481">
        <v>8</v>
      </c>
      <c r="E78481" t="s">
        <v>13</v>
      </c>
      <c r="F78481" t="s">
        <v>157</v>
      </c>
      <c r="G78481" t="s">
        <v>192</v>
      </c>
      <c r="H78481" t="s">
        <v>239</v>
      </c>
      <c r="I78481" t="s">
        <v>267</v>
      </c>
      <c r="J78481" t="s">
        <v>103</v>
      </c>
      <c r="K78481" t="s">
        <v>78</v>
      </c>
      <c r="L78481" t="s">
        <v>254</v>
      </c>
    </row>
    <row r="78482" spans="1:12" x14ac:dyDescent="0.25">
      <c r="A78482">
        <v>3.7890000000000001</v>
      </c>
      <c r="B78482">
        <v>1</v>
      </c>
      <c r="C78482" s="2" t="s">
        <v>121</v>
      </c>
      <c r="D78482">
        <v>8</v>
      </c>
      <c r="E78482" t="s">
        <v>131</v>
      </c>
      <c r="F78482" t="s">
        <v>195</v>
      </c>
      <c r="G78482" t="s">
        <v>177</v>
      </c>
      <c r="H78482" t="s">
        <v>180</v>
      </c>
      <c r="I78482" t="s">
        <v>139</v>
      </c>
      <c r="J78482" t="s">
        <v>158</v>
      </c>
      <c r="K78482" t="s">
        <v>15</v>
      </c>
      <c r="L78482" t="s">
        <v>37</v>
      </c>
    </row>
    <row r="78483" spans="1:12" x14ac:dyDescent="0.25">
      <c r="A78483">
        <v>3.7890000000000001</v>
      </c>
      <c r="B78483">
        <v>1</v>
      </c>
      <c r="C78483" s="2" t="s">
        <v>121</v>
      </c>
      <c r="D78483">
        <v>8</v>
      </c>
      <c r="E78483" t="s">
        <v>50</v>
      </c>
      <c r="F78483" t="s">
        <v>170</v>
      </c>
      <c r="G78483" t="s">
        <v>178</v>
      </c>
      <c r="H78483" t="s">
        <v>108</v>
      </c>
      <c r="I78483" t="s">
        <v>84</v>
      </c>
      <c r="J78483" t="s">
        <v>237</v>
      </c>
      <c r="K78483" t="s">
        <v>154</v>
      </c>
      <c r="L78483" t="s">
        <v>88</v>
      </c>
    </row>
    <row r="78484" spans="1:12" x14ac:dyDescent="0.25">
      <c r="A78484">
        <v>3.7890000000000001</v>
      </c>
      <c r="B78484">
        <v>1</v>
      </c>
      <c r="C78484" s="2" t="s">
        <v>121</v>
      </c>
      <c r="D78484">
        <v>8</v>
      </c>
      <c r="E78484" t="s">
        <v>22</v>
      </c>
      <c r="F78484" t="s">
        <v>51</v>
      </c>
      <c r="G78484" t="s">
        <v>230</v>
      </c>
      <c r="H78484" t="s">
        <v>216</v>
      </c>
      <c r="I78484" t="s">
        <v>148</v>
      </c>
      <c r="J78484" t="s">
        <v>200</v>
      </c>
      <c r="K78484" t="s">
        <v>256</v>
      </c>
      <c r="L78484" t="s">
        <v>264</v>
      </c>
    </row>
    <row r="78485" spans="1:12" x14ac:dyDescent="0.25">
      <c r="A78485">
        <v>3.79</v>
      </c>
      <c r="B78485">
        <v>1</v>
      </c>
      <c r="C78485" s="2" t="s">
        <v>121</v>
      </c>
      <c r="D78485">
        <v>8</v>
      </c>
      <c r="E78485" t="s">
        <v>40</v>
      </c>
      <c r="F78485" t="s">
        <v>250</v>
      </c>
      <c r="G78485" t="s">
        <v>140</v>
      </c>
      <c r="H78485" t="s">
        <v>208</v>
      </c>
      <c r="I78485" t="s">
        <v>57</v>
      </c>
      <c r="J78485" t="s">
        <v>124</v>
      </c>
      <c r="K78485" t="s">
        <v>220</v>
      </c>
      <c r="L78485" t="s">
        <v>53</v>
      </c>
    </row>
    <row r="78486" spans="1:12" x14ac:dyDescent="0.25">
      <c r="A78486">
        <v>3.79</v>
      </c>
      <c r="B78486">
        <v>1</v>
      </c>
      <c r="C78486" s="2" t="s">
        <v>121</v>
      </c>
      <c r="D78486">
        <v>8</v>
      </c>
      <c r="E78486" t="s">
        <v>67</v>
      </c>
      <c r="F78486" t="s">
        <v>245</v>
      </c>
      <c r="G78486" t="s">
        <v>196</v>
      </c>
      <c r="H78486" t="s">
        <v>17</v>
      </c>
      <c r="I78486" t="s">
        <v>201</v>
      </c>
      <c r="J78486" t="s">
        <v>203</v>
      </c>
      <c r="K78486" t="s">
        <v>206</v>
      </c>
      <c r="L78486" t="s">
        <v>88</v>
      </c>
    </row>
    <row r="78487" spans="1:12" x14ac:dyDescent="0.25">
      <c r="A78487">
        <v>3.79</v>
      </c>
      <c r="B78487">
        <v>1</v>
      </c>
      <c r="C78487" s="2" t="s">
        <v>121</v>
      </c>
      <c r="D78487">
        <v>8</v>
      </c>
      <c r="E78487" t="s">
        <v>71</v>
      </c>
      <c r="F78487" t="s">
        <v>273</v>
      </c>
      <c r="G78487" t="s">
        <v>207</v>
      </c>
      <c r="H78487" t="s">
        <v>113</v>
      </c>
      <c r="I78487" t="s">
        <v>246</v>
      </c>
      <c r="J78487" t="s">
        <v>257</v>
      </c>
      <c r="K78487" t="s">
        <v>92</v>
      </c>
      <c r="L78487" t="s">
        <v>139</v>
      </c>
    </row>
    <row r="78488" spans="1:12" x14ac:dyDescent="0.25">
      <c r="A78488">
        <v>3.79</v>
      </c>
      <c r="B78488">
        <v>1</v>
      </c>
      <c r="C78488" s="2" t="s">
        <v>121</v>
      </c>
      <c r="D78488">
        <v>8</v>
      </c>
      <c r="E78488" t="s">
        <v>84</v>
      </c>
      <c r="F78488" t="s">
        <v>188</v>
      </c>
      <c r="G78488" t="s">
        <v>272</v>
      </c>
      <c r="H78488" t="s">
        <v>67</v>
      </c>
      <c r="I78488" t="s">
        <v>194</v>
      </c>
      <c r="J78488" t="s">
        <v>99</v>
      </c>
      <c r="K78488" t="s">
        <v>122</v>
      </c>
      <c r="L78488" t="s">
        <v>102</v>
      </c>
    </row>
    <row r="78489" spans="1:12" x14ac:dyDescent="0.25">
      <c r="A78489">
        <v>3.7909999999999999</v>
      </c>
      <c r="B78489">
        <v>1</v>
      </c>
      <c r="C78489" s="2" t="s">
        <v>121</v>
      </c>
      <c r="D78489">
        <v>8</v>
      </c>
      <c r="E78489" t="s">
        <v>31</v>
      </c>
      <c r="F78489" t="s">
        <v>172</v>
      </c>
      <c r="G78489" t="s">
        <v>40</v>
      </c>
      <c r="H78489" t="s">
        <v>171</v>
      </c>
      <c r="I78489" t="s">
        <v>61</v>
      </c>
      <c r="J78489" t="s">
        <v>46</v>
      </c>
      <c r="K78489" t="s">
        <v>241</v>
      </c>
      <c r="L78489" t="s">
        <v>46</v>
      </c>
    </row>
    <row r="78490" spans="1:12" x14ac:dyDescent="0.25">
      <c r="A78490">
        <v>3.7909999999999999</v>
      </c>
      <c r="B78490">
        <v>1</v>
      </c>
      <c r="C78490" s="2" t="s">
        <v>121</v>
      </c>
      <c r="D78490">
        <v>8</v>
      </c>
      <c r="E78490" t="s">
        <v>110</v>
      </c>
      <c r="F78490" t="s">
        <v>49</v>
      </c>
      <c r="G78490" t="s">
        <v>278</v>
      </c>
      <c r="H78490" t="s">
        <v>251</v>
      </c>
      <c r="I78490" t="s">
        <v>222</v>
      </c>
      <c r="J78490" t="s">
        <v>212</v>
      </c>
      <c r="K78490" t="s">
        <v>213</v>
      </c>
      <c r="L78490" t="s">
        <v>108</v>
      </c>
    </row>
    <row r="78491" spans="1:12" x14ac:dyDescent="0.25">
      <c r="A78491">
        <v>3.7909999999999999</v>
      </c>
      <c r="B78491">
        <v>1</v>
      </c>
      <c r="C78491" s="2" t="s">
        <v>121</v>
      </c>
      <c r="D78491">
        <v>8</v>
      </c>
      <c r="E78491" t="s">
        <v>114</v>
      </c>
      <c r="F78491" t="s">
        <v>135</v>
      </c>
      <c r="G78491" t="s">
        <v>228</v>
      </c>
      <c r="H78491" t="s">
        <v>19</v>
      </c>
      <c r="I78491" t="s">
        <v>233</v>
      </c>
      <c r="J78491" t="s">
        <v>53</v>
      </c>
      <c r="K78491" t="s">
        <v>204</v>
      </c>
      <c r="L78491" t="s">
        <v>263</v>
      </c>
    </row>
    <row r="78492" spans="1:12" x14ac:dyDescent="0.25">
      <c r="A78492">
        <v>3.7909999999999999</v>
      </c>
      <c r="B78492">
        <v>1</v>
      </c>
      <c r="C78492" s="2" t="s">
        <v>121</v>
      </c>
      <c r="D78492">
        <v>8</v>
      </c>
      <c r="E78492" t="s">
        <v>119</v>
      </c>
      <c r="F78492" t="s">
        <v>161</v>
      </c>
      <c r="G78492" t="s">
        <v>263</v>
      </c>
      <c r="H78492" t="s">
        <v>211</v>
      </c>
      <c r="I78492" t="s">
        <v>260</v>
      </c>
      <c r="J78492" t="s">
        <v>220</v>
      </c>
      <c r="K78492" t="s">
        <v>218</v>
      </c>
      <c r="L78492" t="s">
        <v>205</v>
      </c>
    </row>
    <row r="78493" spans="1:12" x14ac:dyDescent="0.25">
      <c r="A78493">
        <v>3.7919999999999998</v>
      </c>
      <c r="B78493">
        <v>1</v>
      </c>
      <c r="C78493" s="2" t="s">
        <v>121</v>
      </c>
      <c r="D78493">
        <v>8</v>
      </c>
      <c r="E78493" t="s">
        <v>117</v>
      </c>
      <c r="F78493" t="s">
        <v>214</v>
      </c>
      <c r="G78493" t="s">
        <v>135</v>
      </c>
      <c r="H78493" t="s">
        <v>198</v>
      </c>
      <c r="I78493" t="s">
        <v>198</v>
      </c>
      <c r="J78493" t="s">
        <v>147</v>
      </c>
      <c r="K78493" t="s">
        <v>144</v>
      </c>
      <c r="L78493" t="s">
        <v>187</v>
      </c>
    </row>
    <row r="78494" spans="1:12" x14ac:dyDescent="0.25">
      <c r="A78494">
        <v>3.7919999999999998</v>
      </c>
      <c r="B78494">
        <v>1</v>
      </c>
      <c r="C78494" s="2" t="s">
        <v>121</v>
      </c>
      <c r="D78494">
        <v>8</v>
      </c>
      <c r="E78494" t="s">
        <v>37</v>
      </c>
      <c r="F78494" t="s">
        <v>239</v>
      </c>
      <c r="G78494" t="s">
        <v>209</v>
      </c>
      <c r="H78494" t="s">
        <v>116</v>
      </c>
      <c r="I78494" t="s">
        <v>72</v>
      </c>
      <c r="J78494" t="s">
        <v>129</v>
      </c>
      <c r="K78494" t="s">
        <v>128</v>
      </c>
      <c r="L78494" t="s">
        <v>278</v>
      </c>
    </row>
    <row r="78495" spans="1:12" x14ac:dyDescent="0.25">
      <c r="A78495">
        <v>3.7919999999999998</v>
      </c>
      <c r="B78495">
        <v>1</v>
      </c>
      <c r="C78495" s="2" t="s">
        <v>121</v>
      </c>
      <c r="D78495">
        <v>8</v>
      </c>
      <c r="E78495" t="s">
        <v>104</v>
      </c>
      <c r="F78495" t="s">
        <v>29</v>
      </c>
      <c r="G78495" t="s">
        <v>13</v>
      </c>
      <c r="H78495" t="s">
        <v>275</v>
      </c>
      <c r="I78495" t="s">
        <v>172</v>
      </c>
      <c r="J78495" t="s">
        <v>124</v>
      </c>
      <c r="K78495" t="s">
        <v>240</v>
      </c>
      <c r="L78495" t="s">
        <v>252</v>
      </c>
    </row>
    <row r="78496" spans="1:12" x14ac:dyDescent="0.25">
      <c r="A78496">
        <v>3.7919999999999998</v>
      </c>
      <c r="B78496">
        <v>1</v>
      </c>
      <c r="C78496" s="2" t="s">
        <v>121</v>
      </c>
      <c r="D78496">
        <v>8</v>
      </c>
      <c r="E78496" t="s">
        <v>49</v>
      </c>
      <c r="F78496" t="s">
        <v>194</v>
      </c>
      <c r="G78496" t="s">
        <v>71</v>
      </c>
      <c r="H78496" t="s">
        <v>79</v>
      </c>
      <c r="I78496" t="s">
        <v>39</v>
      </c>
      <c r="J78496" t="s">
        <v>243</v>
      </c>
      <c r="K78496" t="s">
        <v>257</v>
      </c>
      <c r="L78496" t="s">
        <v>166</v>
      </c>
    </row>
    <row r="78497" spans="1:12" x14ac:dyDescent="0.25">
      <c r="A78497">
        <v>3.7919999999999998</v>
      </c>
      <c r="B78497">
        <v>1</v>
      </c>
      <c r="C78497" s="2" t="s">
        <v>121</v>
      </c>
      <c r="D78497">
        <v>8</v>
      </c>
      <c r="E78497" t="s">
        <v>13</v>
      </c>
      <c r="F78497" t="s">
        <v>113</v>
      </c>
      <c r="G78497" t="s">
        <v>153</v>
      </c>
      <c r="H78497" t="s">
        <v>41</v>
      </c>
      <c r="I78497" t="s">
        <v>108</v>
      </c>
      <c r="J78497" t="s">
        <v>240</v>
      </c>
      <c r="K78497" t="s">
        <v>223</v>
      </c>
      <c r="L78497" t="s">
        <v>201</v>
      </c>
    </row>
    <row r="78498" spans="1:12" x14ac:dyDescent="0.25">
      <c r="A78498">
        <v>3.7930000000000001</v>
      </c>
      <c r="B78498">
        <v>1</v>
      </c>
      <c r="C78498" s="2" t="s">
        <v>121</v>
      </c>
      <c r="D78498">
        <v>8</v>
      </c>
      <c r="E78498" t="s">
        <v>131</v>
      </c>
      <c r="F78498" t="s">
        <v>199</v>
      </c>
      <c r="G78498" t="s">
        <v>272</v>
      </c>
      <c r="H78498" t="s">
        <v>194</v>
      </c>
      <c r="I78498" t="s">
        <v>81</v>
      </c>
      <c r="J78498" t="s">
        <v>171</v>
      </c>
      <c r="K78498" t="s">
        <v>51</v>
      </c>
      <c r="L78498" t="s">
        <v>52</v>
      </c>
    </row>
    <row r="78499" spans="1:12" x14ac:dyDescent="0.25">
      <c r="A78499">
        <v>3.7930000000000001</v>
      </c>
      <c r="B78499">
        <v>1</v>
      </c>
      <c r="C78499" s="2" t="s">
        <v>121</v>
      </c>
      <c r="D78499">
        <v>8</v>
      </c>
      <c r="E78499" t="s">
        <v>50</v>
      </c>
      <c r="F78499" t="s">
        <v>108</v>
      </c>
      <c r="G78499" t="s">
        <v>52</v>
      </c>
      <c r="H78499" t="s">
        <v>226</v>
      </c>
      <c r="I78499" t="s">
        <v>81</v>
      </c>
      <c r="J78499" t="s">
        <v>18</v>
      </c>
      <c r="K78499" t="s">
        <v>222</v>
      </c>
      <c r="L78499" t="s">
        <v>283</v>
      </c>
    </row>
    <row r="78500" spans="1:12" x14ac:dyDescent="0.25">
      <c r="A78500">
        <v>3.7930000000000001</v>
      </c>
      <c r="B78500">
        <v>1</v>
      </c>
      <c r="C78500" s="2" t="s">
        <v>121</v>
      </c>
      <c r="D78500">
        <v>8</v>
      </c>
      <c r="E78500" t="s">
        <v>22</v>
      </c>
      <c r="F78500" t="s">
        <v>149</v>
      </c>
      <c r="G78500" t="s">
        <v>243</v>
      </c>
      <c r="H78500" t="s">
        <v>140</v>
      </c>
      <c r="I78500" t="s">
        <v>251</v>
      </c>
      <c r="J78500" t="s">
        <v>15</v>
      </c>
      <c r="K78500" t="s">
        <v>150</v>
      </c>
      <c r="L78500" t="s">
        <v>155</v>
      </c>
    </row>
    <row r="78501" spans="1:12" x14ac:dyDescent="0.25">
      <c r="A78501">
        <v>3.7930000000000001</v>
      </c>
      <c r="B78501">
        <v>1</v>
      </c>
      <c r="C78501" s="2" t="s">
        <v>121</v>
      </c>
      <c r="D78501">
        <v>8</v>
      </c>
      <c r="E78501" t="s">
        <v>40</v>
      </c>
      <c r="F78501" t="s">
        <v>72</v>
      </c>
      <c r="G78501" t="s">
        <v>48</v>
      </c>
      <c r="H78501" t="s">
        <v>83</v>
      </c>
      <c r="I78501" t="s">
        <v>94</v>
      </c>
      <c r="J78501" t="s">
        <v>171</v>
      </c>
      <c r="K78501" t="s">
        <v>212</v>
      </c>
      <c r="L78501" t="s">
        <v>57</v>
      </c>
    </row>
    <row r="78502" spans="1:12" x14ac:dyDescent="0.25">
      <c r="A78502">
        <v>3.794</v>
      </c>
      <c r="B78502">
        <v>1</v>
      </c>
      <c r="C78502" s="2" t="s">
        <v>121</v>
      </c>
      <c r="D78502">
        <v>8</v>
      </c>
      <c r="E78502" t="s">
        <v>67</v>
      </c>
      <c r="F78502" t="s">
        <v>197</v>
      </c>
      <c r="G78502" t="s">
        <v>100</v>
      </c>
      <c r="H78502" t="s">
        <v>159</v>
      </c>
      <c r="I78502" t="s">
        <v>54</v>
      </c>
      <c r="J78502" t="s">
        <v>83</v>
      </c>
      <c r="K78502" t="s">
        <v>64</v>
      </c>
      <c r="L78502" t="s">
        <v>66</v>
      </c>
    </row>
    <row r="78503" spans="1:12" x14ac:dyDescent="0.25">
      <c r="A78503">
        <v>3.794</v>
      </c>
      <c r="B78503">
        <v>1</v>
      </c>
      <c r="C78503" s="2" t="s">
        <v>121</v>
      </c>
      <c r="D78503">
        <v>8</v>
      </c>
      <c r="E78503" t="s">
        <v>71</v>
      </c>
      <c r="F78503" t="s">
        <v>241</v>
      </c>
      <c r="G78503" t="s">
        <v>58</v>
      </c>
      <c r="H78503" t="s">
        <v>105</v>
      </c>
      <c r="I78503" t="s">
        <v>192</v>
      </c>
      <c r="J78503" t="s">
        <v>161</v>
      </c>
      <c r="K78503" t="s">
        <v>206</v>
      </c>
      <c r="L78503" t="s">
        <v>218</v>
      </c>
    </row>
    <row r="78504" spans="1:12" x14ac:dyDescent="0.25">
      <c r="A78504">
        <v>3.794</v>
      </c>
      <c r="B78504">
        <v>1</v>
      </c>
      <c r="C78504" s="2" t="s">
        <v>121</v>
      </c>
      <c r="D78504">
        <v>8</v>
      </c>
      <c r="E78504" t="s">
        <v>84</v>
      </c>
      <c r="F78504" t="s">
        <v>194</v>
      </c>
      <c r="G78504" t="s">
        <v>215</v>
      </c>
      <c r="H78504" t="s">
        <v>158</v>
      </c>
      <c r="I78504" t="s">
        <v>259</v>
      </c>
      <c r="J78504" t="s">
        <v>208</v>
      </c>
      <c r="K78504" t="s">
        <v>49</v>
      </c>
      <c r="L78504" t="s">
        <v>187</v>
      </c>
    </row>
    <row r="78505" spans="1:12" x14ac:dyDescent="0.25">
      <c r="A78505">
        <v>3.794</v>
      </c>
      <c r="B78505">
        <v>1</v>
      </c>
      <c r="C78505" s="2" t="s">
        <v>121</v>
      </c>
      <c r="D78505">
        <v>8</v>
      </c>
      <c r="E78505" t="s">
        <v>31</v>
      </c>
      <c r="F78505" t="s">
        <v>185</v>
      </c>
      <c r="G78505" t="s">
        <v>157</v>
      </c>
      <c r="H78505" t="s">
        <v>119</v>
      </c>
      <c r="I78505" t="s">
        <v>248</v>
      </c>
      <c r="J78505" t="s">
        <v>268</v>
      </c>
      <c r="K78505" t="s">
        <v>17</v>
      </c>
      <c r="L78505" t="s">
        <v>71</v>
      </c>
    </row>
    <row r="78506" spans="1:12" x14ac:dyDescent="0.25">
      <c r="A78506">
        <v>3.7949999999999999</v>
      </c>
      <c r="B78506">
        <v>1</v>
      </c>
      <c r="C78506" s="2" t="s">
        <v>121</v>
      </c>
      <c r="D78506">
        <v>8</v>
      </c>
      <c r="E78506" t="s">
        <v>110</v>
      </c>
      <c r="F78506" t="s">
        <v>257</v>
      </c>
      <c r="G78506" t="s">
        <v>78</v>
      </c>
      <c r="H78506" t="s">
        <v>51</v>
      </c>
      <c r="I78506" t="s">
        <v>94</v>
      </c>
      <c r="J78506" t="s">
        <v>227</v>
      </c>
      <c r="K78506" t="s">
        <v>79</v>
      </c>
      <c r="L78506" t="s">
        <v>123</v>
      </c>
    </row>
    <row r="78507" spans="1:12" x14ac:dyDescent="0.25">
      <c r="A78507">
        <v>3.7949999999999999</v>
      </c>
      <c r="B78507">
        <v>1</v>
      </c>
      <c r="C78507" s="2" t="s">
        <v>121</v>
      </c>
      <c r="D78507">
        <v>8</v>
      </c>
      <c r="E78507" t="s">
        <v>114</v>
      </c>
      <c r="F78507" t="s">
        <v>181</v>
      </c>
      <c r="G78507" t="s">
        <v>79</v>
      </c>
      <c r="H78507" t="s">
        <v>157</v>
      </c>
      <c r="I78507" t="s">
        <v>185</v>
      </c>
      <c r="J78507" t="s">
        <v>101</v>
      </c>
      <c r="K78507" t="s">
        <v>133</v>
      </c>
      <c r="L78507" t="s">
        <v>22</v>
      </c>
    </row>
    <row r="78508" spans="1:12" x14ac:dyDescent="0.25">
      <c r="A78508">
        <v>3.7949999999999999</v>
      </c>
      <c r="B78508">
        <v>1</v>
      </c>
      <c r="C78508" s="2" t="s">
        <v>121</v>
      </c>
      <c r="D78508">
        <v>8</v>
      </c>
      <c r="E78508" t="s">
        <v>119</v>
      </c>
      <c r="F78508" t="s">
        <v>75</v>
      </c>
      <c r="G78508" t="s">
        <v>49</v>
      </c>
      <c r="H78508" t="s">
        <v>228</v>
      </c>
      <c r="I78508" t="s">
        <v>62</v>
      </c>
      <c r="J78508" t="s">
        <v>126</v>
      </c>
      <c r="K78508" t="s">
        <v>151</v>
      </c>
      <c r="L78508" t="s">
        <v>240</v>
      </c>
    </row>
    <row r="78509" spans="1:12" x14ac:dyDescent="0.25">
      <c r="A78509">
        <v>3.7949999999999999</v>
      </c>
      <c r="B78509">
        <v>1</v>
      </c>
      <c r="C78509" s="2" t="s">
        <v>121</v>
      </c>
      <c r="D78509">
        <v>8</v>
      </c>
      <c r="E78509" t="s">
        <v>117</v>
      </c>
      <c r="F78509" t="s">
        <v>283</v>
      </c>
      <c r="G78509" t="s">
        <v>183</v>
      </c>
      <c r="H78509" t="s">
        <v>254</v>
      </c>
      <c r="I78509" t="s">
        <v>198</v>
      </c>
      <c r="J78509" t="s">
        <v>176</v>
      </c>
      <c r="K78509" t="s">
        <v>103</v>
      </c>
      <c r="L78509" t="s">
        <v>241</v>
      </c>
    </row>
    <row r="78510" spans="1:12" x14ac:dyDescent="0.25">
      <c r="A78510">
        <v>3.7949999999999999</v>
      </c>
      <c r="B78510">
        <v>1</v>
      </c>
      <c r="C78510" s="2" t="s">
        <v>121</v>
      </c>
      <c r="D78510">
        <v>8</v>
      </c>
      <c r="E78510" t="s">
        <v>37</v>
      </c>
      <c r="F78510" t="s">
        <v>235</v>
      </c>
      <c r="G78510" t="s">
        <v>125</v>
      </c>
      <c r="H78510" t="s">
        <v>184</v>
      </c>
      <c r="I78510" t="s">
        <v>233</v>
      </c>
      <c r="J78510" t="s">
        <v>100</v>
      </c>
      <c r="K78510" t="s">
        <v>271</v>
      </c>
      <c r="L78510" t="s">
        <v>82</v>
      </c>
    </row>
    <row r="78511" spans="1:12" x14ac:dyDescent="0.25">
      <c r="A78511">
        <v>3.7959999999999998</v>
      </c>
      <c r="B78511">
        <v>1</v>
      </c>
      <c r="C78511" s="2" t="s">
        <v>121</v>
      </c>
      <c r="D78511">
        <v>8</v>
      </c>
      <c r="E78511" t="s">
        <v>104</v>
      </c>
      <c r="F78511" t="s">
        <v>15</v>
      </c>
      <c r="G78511" t="s">
        <v>35</v>
      </c>
      <c r="H78511" t="s">
        <v>18</v>
      </c>
      <c r="I78511" t="s">
        <v>109</v>
      </c>
      <c r="J78511" t="s">
        <v>76</v>
      </c>
      <c r="K78511" t="s">
        <v>234</v>
      </c>
      <c r="L78511" t="s">
        <v>173</v>
      </c>
    </row>
    <row r="78512" spans="1:12" x14ac:dyDescent="0.25">
      <c r="A78512">
        <v>3.7959999999999998</v>
      </c>
      <c r="B78512">
        <v>1</v>
      </c>
      <c r="C78512" s="2" t="s">
        <v>121</v>
      </c>
      <c r="D78512">
        <v>8</v>
      </c>
      <c r="E78512" t="s">
        <v>49</v>
      </c>
      <c r="F78512" t="s">
        <v>88</v>
      </c>
      <c r="G78512" t="s">
        <v>280</v>
      </c>
      <c r="H78512" t="s">
        <v>256</v>
      </c>
      <c r="I78512" t="s">
        <v>171</v>
      </c>
      <c r="J78512" t="s">
        <v>97</v>
      </c>
      <c r="K78512" t="s">
        <v>115</v>
      </c>
      <c r="L78512" t="s">
        <v>206</v>
      </c>
    </row>
    <row r="78513" spans="1:12" x14ac:dyDescent="0.25">
      <c r="A78513">
        <v>3.7959999999999998</v>
      </c>
      <c r="B78513">
        <v>1</v>
      </c>
      <c r="C78513" s="2" t="s">
        <v>121</v>
      </c>
      <c r="D78513">
        <v>8</v>
      </c>
      <c r="E78513" t="s">
        <v>13</v>
      </c>
      <c r="F78513" t="s">
        <v>177</v>
      </c>
      <c r="G78513" t="s">
        <v>239</v>
      </c>
      <c r="H78513" t="s">
        <v>177</v>
      </c>
      <c r="I78513" t="s">
        <v>216</v>
      </c>
      <c r="J78513" t="s">
        <v>248</v>
      </c>
      <c r="K78513" t="s">
        <v>217</v>
      </c>
      <c r="L78513" t="s">
        <v>124</v>
      </c>
    </row>
    <row r="78514" spans="1:12" x14ac:dyDescent="0.25">
      <c r="A78514">
        <v>3.7959999999999998</v>
      </c>
      <c r="B78514">
        <v>1</v>
      </c>
      <c r="C78514" s="2" t="s">
        <v>121</v>
      </c>
      <c r="D78514">
        <v>8</v>
      </c>
      <c r="E78514" t="s">
        <v>131</v>
      </c>
      <c r="F78514" t="s">
        <v>84</v>
      </c>
      <c r="G78514" t="s">
        <v>50</v>
      </c>
      <c r="H78514" t="s">
        <v>142</v>
      </c>
      <c r="I78514" t="s">
        <v>60</v>
      </c>
      <c r="J78514" t="s">
        <v>122</v>
      </c>
      <c r="K78514" t="s">
        <v>64</v>
      </c>
      <c r="L78514" t="s">
        <v>125</v>
      </c>
    </row>
    <row r="78515" spans="1:12" x14ac:dyDescent="0.25">
      <c r="A78515">
        <v>3.7970000000000002</v>
      </c>
      <c r="B78515">
        <v>1</v>
      </c>
      <c r="C78515" s="2" t="s">
        <v>121</v>
      </c>
      <c r="D78515">
        <v>8</v>
      </c>
      <c r="E78515" t="s">
        <v>50</v>
      </c>
      <c r="F78515" t="s">
        <v>153</v>
      </c>
      <c r="G78515" t="s">
        <v>43</v>
      </c>
      <c r="H78515" t="s">
        <v>123</v>
      </c>
      <c r="I78515" t="s">
        <v>275</v>
      </c>
      <c r="J78515" t="s">
        <v>29</v>
      </c>
      <c r="K78515" t="s">
        <v>148</v>
      </c>
      <c r="L78515" t="s">
        <v>150</v>
      </c>
    </row>
    <row r="78516" spans="1:12" x14ac:dyDescent="0.25">
      <c r="A78516">
        <v>3.7970000000000002</v>
      </c>
      <c r="B78516">
        <v>1</v>
      </c>
      <c r="C78516" s="2" t="s">
        <v>121</v>
      </c>
      <c r="D78516">
        <v>8</v>
      </c>
      <c r="E78516" t="s">
        <v>22</v>
      </c>
      <c r="F78516" t="s">
        <v>152</v>
      </c>
      <c r="G78516" t="s">
        <v>257</v>
      </c>
      <c r="H78516" t="s">
        <v>75</v>
      </c>
      <c r="I78516" t="s">
        <v>81</v>
      </c>
      <c r="J78516" t="s">
        <v>256</v>
      </c>
      <c r="K78516" t="s">
        <v>117</v>
      </c>
      <c r="L78516" t="s">
        <v>142</v>
      </c>
    </row>
    <row r="78517" spans="1:12" x14ac:dyDescent="0.25">
      <c r="A78517">
        <v>3.7970000000000002</v>
      </c>
      <c r="B78517">
        <v>1</v>
      </c>
      <c r="C78517" s="2" t="s">
        <v>121</v>
      </c>
      <c r="D78517">
        <v>8</v>
      </c>
      <c r="E78517" t="s">
        <v>40</v>
      </c>
      <c r="F78517" t="s">
        <v>74</v>
      </c>
      <c r="G78517" t="s">
        <v>125</v>
      </c>
      <c r="H78517" t="s">
        <v>20</v>
      </c>
      <c r="I78517" t="s">
        <v>189</v>
      </c>
      <c r="J78517" t="s">
        <v>178</v>
      </c>
      <c r="K78517" t="s">
        <v>165</v>
      </c>
      <c r="L78517" t="s">
        <v>230</v>
      </c>
    </row>
    <row r="78518" spans="1:12" x14ac:dyDescent="0.25">
      <c r="A78518">
        <v>3.7970000000000002</v>
      </c>
      <c r="B78518">
        <v>1</v>
      </c>
      <c r="C78518" s="2" t="s">
        <v>121</v>
      </c>
      <c r="D78518">
        <v>8</v>
      </c>
      <c r="E78518" t="s">
        <v>67</v>
      </c>
      <c r="F78518" t="s">
        <v>212</v>
      </c>
      <c r="G78518" t="s">
        <v>228</v>
      </c>
      <c r="H78518" t="s">
        <v>254</v>
      </c>
      <c r="I78518" t="s">
        <v>106</v>
      </c>
      <c r="J78518" t="s">
        <v>72</v>
      </c>
      <c r="K78518" t="s">
        <v>39</v>
      </c>
      <c r="L78518" t="s">
        <v>255</v>
      </c>
    </row>
    <row r="78519" spans="1:12" x14ac:dyDescent="0.25">
      <c r="A78519">
        <v>3.798</v>
      </c>
      <c r="B78519">
        <v>1</v>
      </c>
      <c r="C78519" s="2" t="s">
        <v>121</v>
      </c>
      <c r="D78519">
        <v>8</v>
      </c>
      <c r="E78519" t="s">
        <v>71</v>
      </c>
      <c r="F78519" t="s">
        <v>138</v>
      </c>
      <c r="G78519" t="s">
        <v>250</v>
      </c>
      <c r="H78519" t="s">
        <v>109</v>
      </c>
      <c r="I78519" t="s">
        <v>55</v>
      </c>
      <c r="J78519" t="s">
        <v>275</v>
      </c>
      <c r="K78519" t="s">
        <v>75</v>
      </c>
      <c r="L78519" t="s">
        <v>71</v>
      </c>
    </row>
    <row r="78520" spans="1:12" x14ac:dyDescent="0.25">
      <c r="A78520">
        <v>3.798</v>
      </c>
      <c r="B78520">
        <v>1</v>
      </c>
      <c r="C78520" s="2" t="s">
        <v>121</v>
      </c>
      <c r="D78520">
        <v>8</v>
      </c>
      <c r="E78520" t="s">
        <v>84</v>
      </c>
      <c r="F78520" t="s">
        <v>276</v>
      </c>
      <c r="G78520" t="s">
        <v>174</v>
      </c>
      <c r="H78520" t="s">
        <v>211</v>
      </c>
      <c r="I78520" t="s">
        <v>189</v>
      </c>
      <c r="J78520" t="s">
        <v>134</v>
      </c>
      <c r="K78520" t="s">
        <v>86</v>
      </c>
      <c r="L78520" t="s">
        <v>24</v>
      </c>
    </row>
    <row r="78521" spans="1:12" x14ac:dyDescent="0.25">
      <c r="A78521">
        <v>3.798</v>
      </c>
      <c r="B78521">
        <v>1</v>
      </c>
      <c r="C78521" s="2" t="s">
        <v>121</v>
      </c>
      <c r="D78521">
        <v>8</v>
      </c>
      <c r="E78521" t="s">
        <v>31</v>
      </c>
      <c r="F78521" t="s">
        <v>35</v>
      </c>
      <c r="G78521" t="s">
        <v>279</v>
      </c>
      <c r="H78521" t="s">
        <v>43</v>
      </c>
      <c r="I78521" t="s">
        <v>85</v>
      </c>
      <c r="J78521" t="s">
        <v>56</v>
      </c>
      <c r="K78521" t="s">
        <v>72</v>
      </c>
      <c r="L78521" t="s">
        <v>47</v>
      </c>
    </row>
    <row r="78522" spans="1:12" x14ac:dyDescent="0.25">
      <c r="A78522">
        <v>3.798</v>
      </c>
      <c r="B78522">
        <v>1</v>
      </c>
      <c r="C78522" s="2" t="s">
        <v>121</v>
      </c>
      <c r="D78522">
        <v>8</v>
      </c>
      <c r="E78522" t="s">
        <v>110</v>
      </c>
      <c r="F78522" t="s">
        <v>174</v>
      </c>
      <c r="G78522" t="s">
        <v>150</v>
      </c>
      <c r="H78522" t="s">
        <v>135</v>
      </c>
      <c r="I78522" t="s">
        <v>38</v>
      </c>
      <c r="J78522" t="s">
        <v>167</v>
      </c>
      <c r="K78522" t="s">
        <v>174</v>
      </c>
      <c r="L78522" t="s">
        <v>18</v>
      </c>
    </row>
    <row r="78523" spans="1:12" x14ac:dyDescent="0.25">
      <c r="A78523">
        <v>3.7989999999999999</v>
      </c>
      <c r="B78523">
        <v>1</v>
      </c>
      <c r="C78523" s="2" t="s">
        <v>121</v>
      </c>
      <c r="D78523">
        <v>8</v>
      </c>
      <c r="E78523" t="s">
        <v>114</v>
      </c>
      <c r="F78523" t="s">
        <v>173</v>
      </c>
      <c r="G78523" t="s">
        <v>264</v>
      </c>
      <c r="H78523" t="s">
        <v>52</v>
      </c>
      <c r="I78523" t="s">
        <v>74</v>
      </c>
      <c r="J78523" t="s">
        <v>267</v>
      </c>
      <c r="K78523" t="s">
        <v>159</v>
      </c>
      <c r="L78523" t="s">
        <v>95</v>
      </c>
    </row>
    <row r="78524" spans="1:12" x14ac:dyDescent="0.25">
      <c r="A78524">
        <v>3.7989999999999999</v>
      </c>
      <c r="B78524">
        <v>1</v>
      </c>
      <c r="C78524" s="2" t="s">
        <v>121</v>
      </c>
      <c r="D78524">
        <v>8</v>
      </c>
      <c r="E78524" t="s">
        <v>119</v>
      </c>
      <c r="F78524" t="s">
        <v>15</v>
      </c>
      <c r="G78524" t="s">
        <v>132</v>
      </c>
      <c r="H78524" t="s">
        <v>201</v>
      </c>
      <c r="I78524" t="s">
        <v>190</v>
      </c>
      <c r="J78524" t="s">
        <v>244</v>
      </c>
      <c r="K78524" t="s">
        <v>43</v>
      </c>
      <c r="L78524" t="s">
        <v>69</v>
      </c>
    </row>
    <row r="78525" spans="1:12" x14ac:dyDescent="0.25">
      <c r="A78525">
        <v>3.7989999999999999</v>
      </c>
      <c r="B78525">
        <v>1</v>
      </c>
      <c r="C78525" s="2" t="s">
        <v>121</v>
      </c>
      <c r="D78525">
        <v>8</v>
      </c>
      <c r="E78525" t="s">
        <v>117</v>
      </c>
      <c r="F78525" t="s">
        <v>190</v>
      </c>
      <c r="G78525" t="s">
        <v>83</v>
      </c>
      <c r="H78525" t="s">
        <v>264</v>
      </c>
      <c r="I78525" t="s">
        <v>38</v>
      </c>
      <c r="J78525" t="s">
        <v>279</v>
      </c>
      <c r="K78525" t="s">
        <v>226</v>
      </c>
      <c r="L78525" t="s">
        <v>29</v>
      </c>
    </row>
    <row r="78526" spans="1:12" x14ac:dyDescent="0.25">
      <c r="A78526">
        <v>3.7989999999999999</v>
      </c>
      <c r="B78526">
        <v>1</v>
      </c>
      <c r="C78526" s="2" t="s">
        <v>121</v>
      </c>
      <c r="D78526">
        <v>8</v>
      </c>
      <c r="E78526" t="s">
        <v>37</v>
      </c>
      <c r="F78526" t="s">
        <v>189</v>
      </c>
      <c r="G78526" t="s">
        <v>49</v>
      </c>
      <c r="H78526" t="s">
        <v>89</v>
      </c>
      <c r="I78526" t="s">
        <v>102</v>
      </c>
      <c r="J78526" t="s">
        <v>191</v>
      </c>
      <c r="K78526" t="s">
        <v>238</v>
      </c>
      <c r="L78526" t="s">
        <v>57</v>
      </c>
    </row>
    <row r="78527" spans="1:12" x14ac:dyDescent="0.25">
      <c r="A78527">
        <v>3.7989999999999999</v>
      </c>
      <c r="B78527">
        <v>1</v>
      </c>
      <c r="C78527" s="2" t="s">
        <v>121</v>
      </c>
      <c r="D78527">
        <v>8</v>
      </c>
      <c r="E78527" t="s">
        <v>104</v>
      </c>
      <c r="F78527" t="s">
        <v>141</v>
      </c>
      <c r="G78527" t="s">
        <v>56</v>
      </c>
      <c r="H78527" t="s">
        <v>271</v>
      </c>
      <c r="I78527" t="s">
        <v>281</v>
      </c>
      <c r="J78527" t="s">
        <v>115</v>
      </c>
      <c r="K78527" t="s">
        <v>55</v>
      </c>
      <c r="L78527" t="s">
        <v>47</v>
      </c>
    </row>
    <row r="78528" spans="1:12" x14ac:dyDescent="0.25">
      <c r="A78528">
        <v>3.8</v>
      </c>
      <c r="B78528">
        <v>1</v>
      </c>
      <c r="C78528" s="2" t="s">
        <v>121</v>
      </c>
      <c r="D78528">
        <v>8</v>
      </c>
      <c r="E78528" t="s">
        <v>49</v>
      </c>
      <c r="F78528" t="s">
        <v>270</v>
      </c>
      <c r="G78528" t="s">
        <v>109</v>
      </c>
      <c r="H78528" t="s">
        <v>167</v>
      </c>
      <c r="I78528" t="s">
        <v>249</v>
      </c>
      <c r="J78528" t="s">
        <v>210</v>
      </c>
      <c r="K78528" t="s">
        <v>29</v>
      </c>
      <c r="L78528" t="s">
        <v>156</v>
      </c>
    </row>
    <row r="78529" spans="1:12" x14ac:dyDescent="0.25">
      <c r="A78529">
        <v>3.8</v>
      </c>
      <c r="B78529">
        <v>1</v>
      </c>
      <c r="C78529" s="2" t="s">
        <v>121</v>
      </c>
      <c r="D78529">
        <v>8</v>
      </c>
      <c r="E78529" t="s">
        <v>13</v>
      </c>
      <c r="F78529" t="s">
        <v>119</v>
      </c>
      <c r="G78529" t="s">
        <v>107</v>
      </c>
      <c r="H78529" t="s">
        <v>265</v>
      </c>
      <c r="I78529" t="s">
        <v>251</v>
      </c>
      <c r="J78529" t="s">
        <v>149</v>
      </c>
      <c r="K78529" t="s">
        <v>228</v>
      </c>
      <c r="L78529" t="s">
        <v>196</v>
      </c>
    </row>
    <row r="78530" spans="1:12" x14ac:dyDescent="0.25">
      <c r="A78530">
        <v>3.8</v>
      </c>
      <c r="B78530">
        <v>1</v>
      </c>
      <c r="C78530" s="2" t="s">
        <v>121</v>
      </c>
      <c r="D78530">
        <v>8</v>
      </c>
      <c r="E78530" t="s">
        <v>131</v>
      </c>
      <c r="F78530" t="s">
        <v>233</v>
      </c>
      <c r="G78530" t="s">
        <v>239</v>
      </c>
      <c r="H78530" t="s">
        <v>203</v>
      </c>
      <c r="I78530" t="s">
        <v>227</v>
      </c>
      <c r="J78530" t="s">
        <v>167</v>
      </c>
      <c r="K78530" t="s">
        <v>50</v>
      </c>
      <c r="L78530" t="s">
        <v>216</v>
      </c>
    </row>
    <row r="78531" spans="1:12" x14ac:dyDescent="0.25">
      <c r="A78531">
        <v>3.8</v>
      </c>
      <c r="B78531">
        <v>1</v>
      </c>
      <c r="C78531" s="2" t="s">
        <v>121</v>
      </c>
      <c r="D78531">
        <v>8</v>
      </c>
      <c r="E78531" t="s">
        <v>50</v>
      </c>
      <c r="F78531" t="s">
        <v>211</v>
      </c>
      <c r="G78531" t="s">
        <v>240</v>
      </c>
      <c r="H78531" t="s">
        <v>136</v>
      </c>
      <c r="I78531" t="s">
        <v>208</v>
      </c>
      <c r="J78531" t="s">
        <v>104</v>
      </c>
      <c r="K78531" t="s">
        <v>90</v>
      </c>
      <c r="L78531" t="s">
        <v>208</v>
      </c>
    </row>
    <row r="78532" spans="1:12" x14ac:dyDescent="0.25">
      <c r="A78532">
        <v>3.8010000000000002</v>
      </c>
      <c r="B78532">
        <v>1</v>
      </c>
      <c r="C78532" s="2" t="s">
        <v>121</v>
      </c>
      <c r="D78532">
        <v>8</v>
      </c>
      <c r="E78532" t="s">
        <v>22</v>
      </c>
      <c r="F78532" t="s">
        <v>244</v>
      </c>
      <c r="G78532" t="s">
        <v>20</v>
      </c>
      <c r="H78532" t="s">
        <v>218</v>
      </c>
      <c r="I78532" t="s">
        <v>117</v>
      </c>
      <c r="J78532" t="s">
        <v>269</v>
      </c>
      <c r="K78532" t="s">
        <v>197</v>
      </c>
      <c r="L78532" t="s">
        <v>67</v>
      </c>
    </row>
    <row r="78533" spans="1:12" x14ac:dyDescent="0.25">
      <c r="A78533">
        <v>3.8010000000000002</v>
      </c>
      <c r="B78533">
        <v>1</v>
      </c>
      <c r="C78533" s="2" t="s">
        <v>121</v>
      </c>
      <c r="D78533">
        <v>8</v>
      </c>
      <c r="E78533" t="s">
        <v>40</v>
      </c>
      <c r="F78533" t="s">
        <v>125</v>
      </c>
      <c r="G78533" t="s">
        <v>151</v>
      </c>
      <c r="H78533" t="s">
        <v>150</v>
      </c>
      <c r="I78533" t="s">
        <v>35</v>
      </c>
      <c r="J78533" t="s">
        <v>125</v>
      </c>
      <c r="K78533" t="s">
        <v>60</v>
      </c>
      <c r="L78533" t="s">
        <v>126</v>
      </c>
    </row>
    <row r="78534" spans="1:12" x14ac:dyDescent="0.25">
      <c r="A78534">
        <v>3.8010000000000002</v>
      </c>
      <c r="B78534">
        <v>1</v>
      </c>
      <c r="C78534" s="2" t="s">
        <v>121</v>
      </c>
      <c r="D78534">
        <v>8</v>
      </c>
      <c r="E78534" t="s">
        <v>67</v>
      </c>
      <c r="F78534" t="s">
        <v>170</v>
      </c>
      <c r="G78534" t="s">
        <v>231</v>
      </c>
      <c r="H78534" t="s">
        <v>216</v>
      </c>
      <c r="I78534" t="s">
        <v>272</v>
      </c>
      <c r="J78534" t="s">
        <v>190</v>
      </c>
      <c r="K78534" t="s">
        <v>150</v>
      </c>
      <c r="L78534" t="s">
        <v>270</v>
      </c>
    </row>
    <row r="78535" spans="1:12" x14ac:dyDescent="0.25">
      <c r="A78535">
        <v>3.8010000000000002</v>
      </c>
      <c r="B78535">
        <v>1</v>
      </c>
      <c r="C78535" s="2" t="s">
        <v>121</v>
      </c>
      <c r="D78535">
        <v>8</v>
      </c>
      <c r="E78535" t="s">
        <v>71</v>
      </c>
      <c r="F78535" t="s">
        <v>218</v>
      </c>
      <c r="G78535" t="s">
        <v>264</v>
      </c>
      <c r="H78535" t="s">
        <v>107</v>
      </c>
      <c r="I78535" t="s">
        <v>226</v>
      </c>
      <c r="J78535" t="s">
        <v>117</v>
      </c>
      <c r="K78535" t="s">
        <v>266</v>
      </c>
      <c r="L78535" t="s">
        <v>165</v>
      </c>
    </row>
    <row r="78536" spans="1:12" x14ac:dyDescent="0.25">
      <c r="A78536">
        <v>3.802</v>
      </c>
      <c r="B78536">
        <v>1</v>
      </c>
      <c r="C78536" s="2" t="s">
        <v>121</v>
      </c>
      <c r="D78536">
        <v>8</v>
      </c>
      <c r="E78536" t="s">
        <v>84</v>
      </c>
      <c r="F78536" t="s">
        <v>68</v>
      </c>
      <c r="G78536" t="s">
        <v>253</v>
      </c>
      <c r="H78536" t="s">
        <v>147</v>
      </c>
      <c r="I78536" t="s">
        <v>91</v>
      </c>
      <c r="J78536" t="s">
        <v>197</v>
      </c>
      <c r="K78536" t="s">
        <v>189</v>
      </c>
      <c r="L78536" t="s">
        <v>46</v>
      </c>
    </row>
    <row r="78537" spans="1:12" x14ac:dyDescent="0.25">
      <c r="A78537">
        <v>3.802</v>
      </c>
      <c r="B78537">
        <v>1</v>
      </c>
      <c r="C78537" s="2" t="s">
        <v>121</v>
      </c>
      <c r="D78537">
        <v>8</v>
      </c>
      <c r="E78537" t="s">
        <v>31</v>
      </c>
      <c r="F78537" t="s">
        <v>187</v>
      </c>
      <c r="G78537" t="s">
        <v>88</v>
      </c>
      <c r="H78537" t="s">
        <v>185</v>
      </c>
      <c r="I78537" t="s">
        <v>183</v>
      </c>
      <c r="J78537" t="s">
        <v>256</v>
      </c>
      <c r="K78537" t="s">
        <v>167</v>
      </c>
      <c r="L78537" t="s">
        <v>227</v>
      </c>
    </row>
    <row r="78538" spans="1:12" x14ac:dyDescent="0.25">
      <c r="A78538">
        <v>3.802</v>
      </c>
      <c r="B78538">
        <v>1</v>
      </c>
      <c r="C78538" s="2" t="s">
        <v>121</v>
      </c>
      <c r="D78538">
        <v>8</v>
      </c>
      <c r="E78538" t="s">
        <v>110</v>
      </c>
      <c r="F78538" t="s">
        <v>263</v>
      </c>
      <c r="G78538" t="s">
        <v>211</v>
      </c>
      <c r="H78538" t="s">
        <v>39</v>
      </c>
      <c r="I78538" t="s">
        <v>197</v>
      </c>
      <c r="J78538" t="s">
        <v>62</v>
      </c>
      <c r="K78538" t="s">
        <v>202</v>
      </c>
      <c r="L78538" t="s">
        <v>211</v>
      </c>
    </row>
    <row r="78539" spans="1:12" x14ac:dyDescent="0.25">
      <c r="A78539">
        <v>3.802</v>
      </c>
      <c r="B78539">
        <v>1</v>
      </c>
      <c r="C78539" s="2" t="s">
        <v>121</v>
      </c>
      <c r="D78539">
        <v>8</v>
      </c>
      <c r="E78539" t="s">
        <v>114</v>
      </c>
      <c r="F78539" t="s">
        <v>73</v>
      </c>
      <c r="G78539" t="s">
        <v>119</v>
      </c>
      <c r="H78539" t="s">
        <v>240</v>
      </c>
      <c r="I78539" t="s">
        <v>119</v>
      </c>
      <c r="J78539" t="s">
        <v>153</v>
      </c>
      <c r="K78539" t="s">
        <v>178</v>
      </c>
      <c r="L78539" t="s">
        <v>273</v>
      </c>
    </row>
    <row r="78540" spans="1:12" x14ac:dyDescent="0.25">
      <c r="A78540">
        <v>3.802</v>
      </c>
      <c r="B78540">
        <v>1</v>
      </c>
      <c r="C78540" s="2" t="s">
        <v>121</v>
      </c>
      <c r="D78540">
        <v>8</v>
      </c>
      <c r="E78540" t="s">
        <v>119</v>
      </c>
      <c r="F78540" t="s">
        <v>78</v>
      </c>
      <c r="G78540" t="s">
        <v>215</v>
      </c>
      <c r="H78540" t="s">
        <v>216</v>
      </c>
      <c r="I78540" t="s">
        <v>143</v>
      </c>
      <c r="J78540" t="s">
        <v>282</v>
      </c>
      <c r="K78540" t="s">
        <v>266</v>
      </c>
      <c r="L78540" t="s">
        <v>265</v>
      </c>
    </row>
    <row r="78541" spans="1:12" x14ac:dyDescent="0.25">
      <c r="A78541">
        <v>3.8029999999999999</v>
      </c>
      <c r="B78541">
        <v>1</v>
      </c>
      <c r="C78541" s="2" t="s">
        <v>121</v>
      </c>
      <c r="D78541">
        <v>8</v>
      </c>
      <c r="E78541" t="s">
        <v>117</v>
      </c>
      <c r="F78541" t="s">
        <v>17</v>
      </c>
      <c r="G78541" t="s">
        <v>263</v>
      </c>
      <c r="H78541" t="s">
        <v>168</v>
      </c>
      <c r="I78541" t="s">
        <v>65</v>
      </c>
      <c r="J78541" t="s">
        <v>98</v>
      </c>
      <c r="K78541" t="s">
        <v>251</v>
      </c>
      <c r="L78541" t="s">
        <v>77</v>
      </c>
    </row>
    <row r="78542" spans="1:12" x14ac:dyDescent="0.25">
      <c r="A78542">
        <v>3.8029999999999999</v>
      </c>
      <c r="B78542">
        <v>1</v>
      </c>
      <c r="C78542" s="2" t="s">
        <v>121</v>
      </c>
      <c r="D78542">
        <v>8</v>
      </c>
      <c r="E78542" t="s">
        <v>37</v>
      </c>
      <c r="F78542" t="s">
        <v>214</v>
      </c>
      <c r="G78542" t="s">
        <v>214</v>
      </c>
      <c r="H78542" t="s">
        <v>261</v>
      </c>
      <c r="I78542" t="s">
        <v>259</v>
      </c>
      <c r="J78542" t="s">
        <v>127</v>
      </c>
      <c r="K78542" t="s">
        <v>13</v>
      </c>
      <c r="L78542" t="s">
        <v>87</v>
      </c>
    </row>
    <row r="78543" spans="1:12" x14ac:dyDescent="0.25">
      <c r="A78543">
        <v>3.8029999999999999</v>
      </c>
      <c r="B78543">
        <v>1</v>
      </c>
      <c r="C78543" s="2" t="s">
        <v>121</v>
      </c>
      <c r="D78543">
        <v>8</v>
      </c>
      <c r="E78543" t="s">
        <v>104</v>
      </c>
      <c r="F78543" t="s">
        <v>205</v>
      </c>
      <c r="G78543" t="s">
        <v>170</v>
      </c>
      <c r="H78543" t="s">
        <v>249</v>
      </c>
      <c r="I78543" t="s">
        <v>168</v>
      </c>
      <c r="J78543" t="s">
        <v>81</v>
      </c>
      <c r="K78543" t="s">
        <v>235</v>
      </c>
      <c r="L78543" t="s">
        <v>168</v>
      </c>
    </row>
    <row r="78544" spans="1:12" x14ac:dyDescent="0.25">
      <c r="A78544">
        <v>3.8029999999999999</v>
      </c>
      <c r="B78544">
        <v>1</v>
      </c>
      <c r="C78544" s="2" t="s">
        <v>121</v>
      </c>
      <c r="D78544">
        <v>8</v>
      </c>
      <c r="E78544" t="s">
        <v>49</v>
      </c>
      <c r="F78544" t="s">
        <v>135</v>
      </c>
      <c r="G78544" t="s">
        <v>166</v>
      </c>
      <c r="H78544" t="s">
        <v>201</v>
      </c>
      <c r="I78544" t="s">
        <v>274</v>
      </c>
      <c r="J78544" t="s">
        <v>209</v>
      </c>
      <c r="K78544" t="s">
        <v>238</v>
      </c>
      <c r="L78544" t="s">
        <v>193</v>
      </c>
    </row>
    <row r="78545" spans="1:12" x14ac:dyDescent="0.25">
      <c r="A78545">
        <v>3.8039999999999998</v>
      </c>
      <c r="B78545">
        <v>1</v>
      </c>
      <c r="C78545" s="2" t="s">
        <v>121</v>
      </c>
      <c r="D78545">
        <v>8</v>
      </c>
      <c r="E78545" t="s">
        <v>13</v>
      </c>
      <c r="F78545" t="s">
        <v>251</v>
      </c>
      <c r="G78545" t="s">
        <v>244</v>
      </c>
      <c r="H78545" t="s">
        <v>145</v>
      </c>
      <c r="I78545" t="s">
        <v>83</v>
      </c>
      <c r="J78545" t="s">
        <v>111</v>
      </c>
      <c r="K78545" t="s">
        <v>48</v>
      </c>
      <c r="L78545" t="s">
        <v>258</v>
      </c>
    </row>
    <row r="78546" spans="1:12" x14ac:dyDescent="0.25">
      <c r="A78546">
        <v>3.8039999999999998</v>
      </c>
      <c r="B78546">
        <v>1</v>
      </c>
      <c r="C78546" s="2" t="s">
        <v>121</v>
      </c>
      <c r="D78546">
        <v>8</v>
      </c>
      <c r="E78546" t="s">
        <v>131</v>
      </c>
      <c r="F78546" t="s">
        <v>117</v>
      </c>
      <c r="G78546" t="s">
        <v>262</v>
      </c>
      <c r="H78546" t="s">
        <v>108</v>
      </c>
      <c r="I78546" t="s">
        <v>262</v>
      </c>
      <c r="J78546" t="s">
        <v>94</v>
      </c>
      <c r="K78546" t="s">
        <v>208</v>
      </c>
      <c r="L78546" t="s">
        <v>202</v>
      </c>
    </row>
    <row r="78547" spans="1:12" x14ac:dyDescent="0.25">
      <c r="A78547">
        <v>3.8039999999999998</v>
      </c>
      <c r="B78547">
        <v>1</v>
      </c>
      <c r="C78547" s="2" t="s">
        <v>121</v>
      </c>
      <c r="D78547">
        <v>8</v>
      </c>
      <c r="E78547" t="s">
        <v>50</v>
      </c>
      <c r="F78547" t="s">
        <v>165</v>
      </c>
      <c r="G78547" t="s">
        <v>116</v>
      </c>
      <c r="H78547" t="s">
        <v>214</v>
      </c>
      <c r="I78547" t="s">
        <v>278</v>
      </c>
      <c r="J78547" t="s">
        <v>221</v>
      </c>
      <c r="K78547" t="s">
        <v>236</v>
      </c>
      <c r="L78547" t="s">
        <v>182</v>
      </c>
    </row>
    <row r="78548" spans="1:12" x14ac:dyDescent="0.25">
      <c r="A78548">
        <v>3.8039999999999998</v>
      </c>
      <c r="B78548">
        <v>1</v>
      </c>
      <c r="C78548" s="2" t="s">
        <v>121</v>
      </c>
      <c r="D78548">
        <v>8</v>
      </c>
      <c r="E78548" t="s">
        <v>22</v>
      </c>
      <c r="F78548" t="s">
        <v>204</v>
      </c>
      <c r="G78548" t="s">
        <v>118</v>
      </c>
      <c r="H78548" t="s">
        <v>50</v>
      </c>
      <c r="I78548" t="s">
        <v>259</v>
      </c>
      <c r="J78548" t="s">
        <v>35</v>
      </c>
      <c r="K78548" t="s">
        <v>283</v>
      </c>
      <c r="L78548" t="s">
        <v>74</v>
      </c>
    </row>
    <row r="78549" spans="1:12" x14ac:dyDescent="0.25">
      <c r="A78549">
        <v>3.8050000000000002</v>
      </c>
      <c r="B78549">
        <v>1</v>
      </c>
      <c r="C78549" s="2" t="s">
        <v>121</v>
      </c>
      <c r="D78549">
        <v>8</v>
      </c>
      <c r="E78549" t="s">
        <v>40</v>
      </c>
      <c r="F78549" t="s">
        <v>169</v>
      </c>
      <c r="G78549" t="s">
        <v>243</v>
      </c>
      <c r="H78549" t="s">
        <v>70</v>
      </c>
      <c r="I78549" t="s">
        <v>200</v>
      </c>
      <c r="J78549" t="s">
        <v>29</v>
      </c>
      <c r="K78549" t="s">
        <v>52</v>
      </c>
      <c r="L78549" t="s">
        <v>278</v>
      </c>
    </row>
    <row r="78550" spans="1:12" x14ac:dyDescent="0.25">
      <c r="A78550">
        <v>3.8050000000000002</v>
      </c>
      <c r="B78550">
        <v>1</v>
      </c>
      <c r="C78550" s="2" t="s">
        <v>121</v>
      </c>
      <c r="D78550">
        <v>8</v>
      </c>
      <c r="E78550" t="s">
        <v>67</v>
      </c>
      <c r="F78550" t="s">
        <v>197</v>
      </c>
      <c r="G78550" t="s">
        <v>55</v>
      </c>
      <c r="H78550" t="s">
        <v>223</v>
      </c>
      <c r="I78550" t="s">
        <v>147</v>
      </c>
      <c r="J78550" t="s">
        <v>259</v>
      </c>
      <c r="K78550" t="s">
        <v>250</v>
      </c>
      <c r="L78550" t="s">
        <v>85</v>
      </c>
    </row>
    <row r="78551" spans="1:12" x14ac:dyDescent="0.25">
      <c r="A78551">
        <v>3.8050000000000002</v>
      </c>
      <c r="B78551">
        <v>1</v>
      </c>
      <c r="C78551" s="2" t="s">
        <v>121</v>
      </c>
      <c r="D78551">
        <v>8</v>
      </c>
      <c r="E78551" t="s">
        <v>71</v>
      </c>
      <c r="F78551" t="s">
        <v>53</v>
      </c>
      <c r="G78551" t="s">
        <v>230</v>
      </c>
      <c r="H78551" t="s">
        <v>102</v>
      </c>
      <c r="I78551" t="s">
        <v>140</v>
      </c>
      <c r="J78551" t="s">
        <v>132</v>
      </c>
      <c r="K78551" t="s">
        <v>143</v>
      </c>
      <c r="L78551" t="s">
        <v>39</v>
      </c>
    </row>
    <row r="78552" spans="1:12" x14ac:dyDescent="0.25">
      <c r="A78552">
        <v>3.8050000000000002</v>
      </c>
      <c r="B78552">
        <v>1</v>
      </c>
      <c r="C78552" s="2" t="s">
        <v>121</v>
      </c>
      <c r="D78552">
        <v>8</v>
      </c>
      <c r="E78552" t="s">
        <v>84</v>
      </c>
      <c r="F78552" t="s">
        <v>122</v>
      </c>
      <c r="G78552" t="s">
        <v>215</v>
      </c>
      <c r="H78552" t="s">
        <v>75</v>
      </c>
      <c r="I78552" t="s">
        <v>116</v>
      </c>
      <c r="J78552" t="s">
        <v>129</v>
      </c>
      <c r="K78552" t="s">
        <v>125</v>
      </c>
      <c r="L78552" t="s">
        <v>113</v>
      </c>
    </row>
    <row r="78553" spans="1:12" x14ac:dyDescent="0.25">
      <c r="A78553">
        <v>3.806</v>
      </c>
      <c r="B78553">
        <v>1</v>
      </c>
      <c r="C78553" s="2" t="s">
        <v>121</v>
      </c>
      <c r="D78553">
        <v>8</v>
      </c>
      <c r="E78553" t="s">
        <v>31</v>
      </c>
      <c r="F78553" t="s">
        <v>102</v>
      </c>
      <c r="G78553" t="s">
        <v>266</v>
      </c>
      <c r="H78553" t="s">
        <v>100</v>
      </c>
      <c r="I78553" t="s">
        <v>70</v>
      </c>
      <c r="J78553" t="s">
        <v>131</v>
      </c>
      <c r="K78553" t="s">
        <v>269</v>
      </c>
      <c r="L78553" t="s">
        <v>193</v>
      </c>
    </row>
    <row r="78554" spans="1:12" x14ac:dyDescent="0.25">
      <c r="A78554">
        <v>3.806</v>
      </c>
      <c r="B78554">
        <v>1</v>
      </c>
      <c r="C78554" s="2" t="s">
        <v>121</v>
      </c>
      <c r="D78554">
        <v>8</v>
      </c>
      <c r="E78554" t="s">
        <v>110</v>
      </c>
      <c r="F78554" t="s">
        <v>257</v>
      </c>
      <c r="G78554" t="s">
        <v>85</v>
      </c>
      <c r="H78554" t="s">
        <v>92</v>
      </c>
      <c r="I78554" t="s">
        <v>232</v>
      </c>
      <c r="J78554" t="s">
        <v>242</v>
      </c>
      <c r="K78554" t="s">
        <v>205</v>
      </c>
      <c r="L78554" t="s">
        <v>46</v>
      </c>
    </row>
    <row r="78555" spans="1:12" x14ac:dyDescent="0.25">
      <c r="A78555">
        <v>3.806</v>
      </c>
      <c r="B78555">
        <v>1</v>
      </c>
      <c r="C78555" s="2" t="s">
        <v>121</v>
      </c>
      <c r="D78555">
        <v>8</v>
      </c>
      <c r="E78555" t="s">
        <v>114</v>
      </c>
      <c r="F78555" t="s">
        <v>69</v>
      </c>
      <c r="G78555" t="s">
        <v>263</v>
      </c>
      <c r="H78555" t="s">
        <v>175</v>
      </c>
      <c r="I78555" t="s">
        <v>230</v>
      </c>
      <c r="J78555" t="s">
        <v>256</v>
      </c>
      <c r="K78555" t="s">
        <v>250</v>
      </c>
      <c r="L78555" t="s">
        <v>173</v>
      </c>
    </row>
    <row r="78556" spans="1:12" x14ac:dyDescent="0.25">
      <c r="A78556">
        <v>3.806</v>
      </c>
      <c r="B78556">
        <v>1</v>
      </c>
      <c r="C78556" s="2" t="s">
        <v>121</v>
      </c>
      <c r="D78556">
        <v>8</v>
      </c>
      <c r="E78556" t="s">
        <v>119</v>
      </c>
      <c r="F78556" t="s">
        <v>222</v>
      </c>
      <c r="G78556" t="s">
        <v>256</v>
      </c>
      <c r="H78556" t="s">
        <v>187</v>
      </c>
      <c r="I78556" t="s">
        <v>266</v>
      </c>
      <c r="J78556" t="s">
        <v>196</v>
      </c>
      <c r="K78556" t="s">
        <v>214</v>
      </c>
      <c r="L78556" t="s">
        <v>51</v>
      </c>
    </row>
    <row r="78557" spans="1:12" x14ac:dyDescent="0.25">
      <c r="A78557">
        <v>3.806</v>
      </c>
      <c r="B78557">
        <v>1</v>
      </c>
      <c r="C78557" s="2" t="s">
        <v>121</v>
      </c>
      <c r="D78557">
        <v>8</v>
      </c>
      <c r="E78557" t="s">
        <v>117</v>
      </c>
      <c r="F78557" t="s">
        <v>223</v>
      </c>
      <c r="G78557" t="s">
        <v>148</v>
      </c>
      <c r="H78557" t="s">
        <v>278</v>
      </c>
      <c r="I78557" t="s">
        <v>141</v>
      </c>
      <c r="J78557" t="s">
        <v>135</v>
      </c>
      <c r="K78557" t="s">
        <v>262</v>
      </c>
      <c r="L78557" t="s">
        <v>147</v>
      </c>
    </row>
    <row r="78558" spans="1:12" x14ac:dyDescent="0.25">
      <c r="A78558">
        <v>3.8069999999999999</v>
      </c>
      <c r="B78558">
        <v>1</v>
      </c>
      <c r="C78558" s="2" t="s">
        <v>121</v>
      </c>
      <c r="D78558">
        <v>8</v>
      </c>
      <c r="E78558" t="s">
        <v>37</v>
      </c>
      <c r="F78558" t="s">
        <v>90</v>
      </c>
      <c r="G78558" t="s">
        <v>284</v>
      </c>
      <c r="H78558" t="s">
        <v>177</v>
      </c>
      <c r="I78558" t="s">
        <v>249</v>
      </c>
      <c r="J78558" t="s">
        <v>264</v>
      </c>
      <c r="K78558" t="s">
        <v>55</v>
      </c>
      <c r="L78558" t="s">
        <v>227</v>
      </c>
    </row>
    <row r="78559" spans="1:12" x14ac:dyDescent="0.25">
      <c r="A78559">
        <v>3.8069999999999999</v>
      </c>
      <c r="B78559">
        <v>1</v>
      </c>
      <c r="C78559" s="2" t="s">
        <v>121</v>
      </c>
      <c r="D78559">
        <v>8</v>
      </c>
      <c r="E78559" t="s">
        <v>104</v>
      </c>
      <c r="F78559" t="s">
        <v>153</v>
      </c>
      <c r="G78559" t="s">
        <v>166</v>
      </c>
      <c r="H78559" t="s">
        <v>218</v>
      </c>
      <c r="I78559" t="s">
        <v>194</v>
      </c>
      <c r="J78559" t="s">
        <v>167</v>
      </c>
      <c r="K78559" t="s">
        <v>29</v>
      </c>
      <c r="L78559" t="s">
        <v>243</v>
      </c>
    </row>
    <row r="78560" spans="1:12" x14ac:dyDescent="0.25">
      <c r="A78560">
        <v>3.8069999999999999</v>
      </c>
      <c r="B78560">
        <v>1</v>
      </c>
      <c r="C78560" s="2" t="s">
        <v>121</v>
      </c>
      <c r="D78560">
        <v>8</v>
      </c>
      <c r="E78560" t="s">
        <v>49</v>
      </c>
      <c r="F78560" t="s">
        <v>132</v>
      </c>
      <c r="G78560" t="s">
        <v>130</v>
      </c>
      <c r="H78560" t="s">
        <v>93</v>
      </c>
      <c r="I78560" t="s">
        <v>163</v>
      </c>
      <c r="J78560" t="s">
        <v>229</v>
      </c>
      <c r="K78560" t="s">
        <v>192</v>
      </c>
      <c r="L78560" t="s">
        <v>148</v>
      </c>
    </row>
    <row r="78561" spans="1:12" x14ac:dyDescent="0.25">
      <c r="A78561">
        <v>3.8069999999999999</v>
      </c>
      <c r="B78561">
        <v>1</v>
      </c>
      <c r="C78561" s="2" t="s">
        <v>121</v>
      </c>
      <c r="D78561">
        <v>8</v>
      </c>
      <c r="E78561" t="s">
        <v>13</v>
      </c>
      <c r="F78561" t="s">
        <v>159</v>
      </c>
      <c r="G78561" t="s">
        <v>175</v>
      </c>
      <c r="H78561" t="s">
        <v>79</v>
      </c>
      <c r="I78561" t="s">
        <v>77</v>
      </c>
      <c r="J78561" t="s">
        <v>213</v>
      </c>
      <c r="K78561" t="s">
        <v>80</v>
      </c>
      <c r="L78561" t="s">
        <v>60</v>
      </c>
    </row>
    <row r="78562" spans="1:12" x14ac:dyDescent="0.25">
      <c r="A78562">
        <v>3.8079999999999998</v>
      </c>
      <c r="B78562">
        <v>1</v>
      </c>
      <c r="C78562" s="2" t="s">
        <v>121</v>
      </c>
      <c r="D78562">
        <v>8</v>
      </c>
      <c r="E78562" t="s">
        <v>131</v>
      </c>
      <c r="F78562" t="s">
        <v>152</v>
      </c>
      <c r="G78562" t="s">
        <v>204</v>
      </c>
      <c r="H78562" t="s">
        <v>123</v>
      </c>
      <c r="I78562" t="s">
        <v>123</v>
      </c>
      <c r="J78562" t="s">
        <v>135</v>
      </c>
      <c r="K78562" t="s">
        <v>284</v>
      </c>
      <c r="L78562" t="s">
        <v>53</v>
      </c>
    </row>
    <row r="78563" spans="1:12" x14ac:dyDescent="0.25">
      <c r="A78563">
        <v>3.8079999999999998</v>
      </c>
      <c r="B78563">
        <v>1</v>
      </c>
      <c r="C78563" s="2" t="s">
        <v>121</v>
      </c>
      <c r="D78563">
        <v>8</v>
      </c>
      <c r="E78563" t="s">
        <v>50</v>
      </c>
      <c r="F78563" t="s">
        <v>152</v>
      </c>
      <c r="G78563" t="s">
        <v>175</v>
      </c>
      <c r="H78563" t="s">
        <v>83</v>
      </c>
      <c r="I78563" t="s">
        <v>233</v>
      </c>
      <c r="J78563" t="s">
        <v>265</v>
      </c>
      <c r="K78563" t="s">
        <v>162</v>
      </c>
      <c r="L78563" t="s">
        <v>102</v>
      </c>
    </row>
    <row r="78564" spans="1:12" x14ac:dyDescent="0.25">
      <c r="A78564">
        <v>3.8079999999999998</v>
      </c>
      <c r="B78564">
        <v>1</v>
      </c>
      <c r="C78564" s="2" t="s">
        <v>121</v>
      </c>
      <c r="D78564">
        <v>8</v>
      </c>
      <c r="E78564" t="s">
        <v>22</v>
      </c>
      <c r="F78564" t="s">
        <v>19</v>
      </c>
      <c r="G78564" t="s">
        <v>108</v>
      </c>
      <c r="H78564" t="s">
        <v>51</v>
      </c>
      <c r="I78564" t="s">
        <v>55</v>
      </c>
      <c r="J78564" t="s">
        <v>205</v>
      </c>
      <c r="K78564" t="s">
        <v>195</v>
      </c>
      <c r="L78564" t="s">
        <v>196</v>
      </c>
    </row>
    <row r="78565" spans="1:12" x14ac:dyDescent="0.25">
      <c r="A78565">
        <v>3.8079999999999998</v>
      </c>
      <c r="B78565">
        <v>1</v>
      </c>
      <c r="C78565" s="2" t="s">
        <v>121</v>
      </c>
      <c r="D78565">
        <v>8</v>
      </c>
      <c r="E78565" t="s">
        <v>40</v>
      </c>
      <c r="F78565" t="s">
        <v>158</v>
      </c>
      <c r="G78565" t="s">
        <v>240</v>
      </c>
      <c r="H78565" t="s">
        <v>199</v>
      </c>
      <c r="I78565" t="s">
        <v>108</v>
      </c>
      <c r="J78565" t="s">
        <v>159</v>
      </c>
      <c r="K78565" t="s">
        <v>257</v>
      </c>
      <c r="L78565" t="s">
        <v>110</v>
      </c>
    </row>
    <row r="78566" spans="1:12" x14ac:dyDescent="0.25">
      <c r="A78566">
        <v>3.8090000000000002</v>
      </c>
      <c r="B78566">
        <v>1</v>
      </c>
      <c r="C78566" s="2" t="s">
        <v>121</v>
      </c>
      <c r="D78566">
        <v>8</v>
      </c>
      <c r="E78566" t="s">
        <v>67</v>
      </c>
      <c r="F78566" t="s">
        <v>136</v>
      </c>
      <c r="G78566" t="s">
        <v>274</v>
      </c>
      <c r="H78566" t="s">
        <v>20</v>
      </c>
      <c r="I78566" t="s">
        <v>17</v>
      </c>
      <c r="J78566" t="s">
        <v>202</v>
      </c>
      <c r="K78566" t="s">
        <v>149</v>
      </c>
      <c r="L78566" t="s">
        <v>228</v>
      </c>
    </row>
    <row r="78567" spans="1:12" x14ac:dyDescent="0.25">
      <c r="A78567">
        <v>3.8090000000000002</v>
      </c>
      <c r="B78567">
        <v>1</v>
      </c>
      <c r="C78567" s="2" t="s">
        <v>121</v>
      </c>
      <c r="D78567">
        <v>8</v>
      </c>
      <c r="E78567" t="s">
        <v>71</v>
      </c>
      <c r="F78567" t="s">
        <v>193</v>
      </c>
      <c r="G78567" t="s">
        <v>91</v>
      </c>
      <c r="H78567" t="s">
        <v>160</v>
      </c>
      <c r="I78567" t="s">
        <v>275</v>
      </c>
      <c r="J78567" t="s">
        <v>155</v>
      </c>
      <c r="K78567" t="s">
        <v>39</v>
      </c>
      <c r="L78567" t="s">
        <v>166</v>
      </c>
    </row>
    <row r="78568" spans="1:12" x14ac:dyDescent="0.25">
      <c r="A78568">
        <v>3.8090000000000002</v>
      </c>
      <c r="B78568">
        <v>1</v>
      </c>
      <c r="C78568" s="2" t="s">
        <v>121</v>
      </c>
      <c r="D78568">
        <v>8</v>
      </c>
      <c r="E78568" t="s">
        <v>84</v>
      </c>
      <c r="F78568" t="s">
        <v>214</v>
      </c>
      <c r="G78568" t="s">
        <v>187</v>
      </c>
      <c r="H78568" t="s">
        <v>257</v>
      </c>
      <c r="I78568" t="s">
        <v>198</v>
      </c>
      <c r="J78568" t="s">
        <v>187</v>
      </c>
      <c r="K78568" t="s">
        <v>198</v>
      </c>
      <c r="L78568" t="s">
        <v>284</v>
      </c>
    </row>
    <row r="78569" spans="1:12" x14ac:dyDescent="0.25">
      <c r="A78569">
        <v>3.8090000000000002</v>
      </c>
      <c r="B78569">
        <v>1</v>
      </c>
      <c r="C78569" s="2" t="s">
        <v>121</v>
      </c>
      <c r="D78569">
        <v>8</v>
      </c>
      <c r="E78569" t="s">
        <v>31</v>
      </c>
      <c r="F78569" t="s">
        <v>257</v>
      </c>
      <c r="G78569" t="s">
        <v>106</v>
      </c>
      <c r="H78569" t="s">
        <v>261</v>
      </c>
      <c r="I78569" t="s">
        <v>158</v>
      </c>
      <c r="J78569" t="s">
        <v>117</v>
      </c>
      <c r="K78569" t="s">
        <v>243</v>
      </c>
      <c r="L78569" t="s">
        <v>39</v>
      </c>
    </row>
    <row r="78570" spans="1:12" x14ac:dyDescent="0.25">
      <c r="A78570">
        <v>3.8090000000000002</v>
      </c>
      <c r="B78570">
        <v>1</v>
      </c>
      <c r="C78570" s="2" t="s">
        <v>121</v>
      </c>
      <c r="D78570">
        <v>8</v>
      </c>
      <c r="E78570" t="s">
        <v>110</v>
      </c>
      <c r="F78570" t="s">
        <v>59</v>
      </c>
      <c r="G78570" t="s">
        <v>93</v>
      </c>
      <c r="H78570" t="s">
        <v>248</v>
      </c>
      <c r="I78570" t="s">
        <v>142</v>
      </c>
      <c r="J78570" t="s">
        <v>255</v>
      </c>
      <c r="K78570" t="s">
        <v>211</v>
      </c>
      <c r="L78570" t="s">
        <v>236</v>
      </c>
    </row>
    <row r="78571" spans="1:12" x14ac:dyDescent="0.25">
      <c r="A78571">
        <v>3.81</v>
      </c>
      <c r="B78571">
        <v>1</v>
      </c>
      <c r="C78571" s="2" t="s">
        <v>121</v>
      </c>
      <c r="D78571">
        <v>8</v>
      </c>
      <c r="E78571" t="s">
        <v>114</v>
      </c>
      <c r="F78571" t="s">
        <v>118</v>
      </c>
      <c r="G78571" t="s">
        <v>271</v>
      </c>
      <c r="H78571" t="s">
        <v>173</v>
      </c>
      <c r="I78571" t="s">
        <v>222</v>
      </c>
      <c r="J78571" t="s">
        <v>220</v>
      </c>
      <c r="K78571" t="s">
        <v>102</v>
      </c>
      <c r="L78571" t="s">
        <v>39</v>
      </c>
    </row>
    <row r="78572" spans="1:12" x14ac:dyDescent="0.25">
      <c r="A78572">
        <v>3.81</v>
      </c>
      <c r="B78572">
        <v>1</v>
      </c>
      <c r="C78572" s="2" t="s">
        <v>121</v>
      </c>
      <c r="D78572">
        <v>8</v>
      </c>
      <c r="E78572" t="s">
        <v>119</v>
      </c>
      <c r="F78572" t="s">
        <v>184</v>
      </c>
      <c r="G78572" t="s">
        <v>164</v>
      </c>
      <c r="H78572" t="s">
        <v>273</v>
      </c>
      <c r="I78572" t="s">
        <v>186</v>
      </c>
      <c r="J78572" t="s">
        <v>193</v>
      </c>
      <c r="K78572" t="s">
        <v>278</v>
      </c>
      <c r="L78572" t="s">
        <v>265</v>
      </c>
    </row>
    <row r="78573" spans="1:12" x14ac:dyDescent="0.25">
      <c r="A78573">
        <v>3.81</v>
      </c>
      <c r="B78573">
        <v>1</v>
      </c>
      <c r="C78573" s="2" t="s">
        <v>121</v>
      </c>
      <c r="D78573">
        <v>8</v>
      </c>
      <c r="E78573" t="s">
        <v>117</v>
      </c>
      <c r="F78573" t="s">
        <v>147</v>
      </c>
      <c r="G78573" t="s">
        <v>142</v>
      </c>
      <c r="H78573" t="s">
        <v>138</v>
      </c>
      <c r="I78573" t="s">
        <v>278</v>
      </c>
      <c r="J78573" t="s">
        <v>67</v>
      </c>
      <c r="K78573" t="s">
        <v>219</v>
      </c>
      <c r="L78573" t="s">
        <v>264</v>
      </c>
    </row>
    <row r="78574" spans="1:12" x14ac:dyDescent="0.25">
      <c r="A78574">
        <v>3.81</v>
      </c>
      <c r="B78574">
        <v>1</v>
      </c>
      <c r="C78574" s="2" t="s">
        <v>121</v>
      </c>
      <c r="D78574">
        <v>8</v>
      </c>
      <c r="E78574" t="s">
        <v>37</v>
      </c>
      <c r="F78574" t="s">
        <v>218</v>
      </c>
      <c r="G78574" t="s">
        <v>189</v>
      </c>
      <c r="H78574" t="s">
        <v>155</v>
      </c>
      <c r="I78574" t="s">
        <v>233</v>
      </c>
      <c r="J78574" t="s">
        <v>89</v>
      </c>
      <c r="K78574" t="s">
        <v>277</v>
      </c>
      <c r="L78574" t="s">
        <v>212</v>
      </c>
    </row>
    <row r="78575" spans="1:12" x14ac:dyDescent="0.25">
      <c r="A78575">
        <v>3.8109999999999999</v>
      </c>
      <c r="B78575">
        <v>1</v>
      </c>
      <c r="C78575" s="2" t="s">
        <v>121</v>
      </c>
      <c r="D78575">
        <v>8</v>
      </c>
      <c r="E78575" t="s">
        <v>104</v>
      </c>
      <c r="F78575" t="s">
        <v>176</v>
      </c>
      <c r="G78575" t="s">
        <v>57</v>
      </c>
      <c r="H78575" t="s">
        <v>283</v>
      </c>
      <c r="I78575" t="s">
        <v>164</v>
      </c>
      <c r="J78575" t="s">
        <v>68</v>
      </c>
      <c r="K78575" t="s">
        <v>110</v>
      </c>
      <c r="L78575" t="s">
        <v>74</v>
      </c>
    </row>
    <row r="78576" spans="1:12" x14ac:dyDescent="0.25">
      <c r="A78576">
        <v>3.8109999999999999</v>
      </c>
      <c r="B78576">
        <v>1</v>
      </c>
      <c r="C78576" s="2" t="s">
        <v>121</v>
      </c>
      <c r="D78576">
        <v>8</v>
      </c>
      <c r="E78576" t="s">
        <v>49</v>
      </c>
      <c r="F78576" t="s">
        <v>173</v>
      </c>
      <c r="G78576" t="s">
        <v>69</v>
      </c>
      <c r="H78576" t="s">
        <v>200</v>
      </c>
      <c r="I78576" t="s">
        <v>188</v>
      </c>
      <c r="J78576" t="s">
        <v>253</v>
      </c>
      <c r="K78576" t="s">
        <v>230</v>
      </c>
      <c r="L78576" t="s">
        <v>20</v>
      </c>
    </row>
    <row r="78577" spans="1:12" x14ac:dyDescent="0.25">
      <c r="A78577">
        <v>3.8109999999999999</v>
      </c>
      <c r="B78577">
        <v>1</v>
      </c>
      <c r="C78577" s="2" t="s">
        <v>121</v>
      </c>
      <c r="D78577">
        <v>8</v>
      </c>
      <c r="E78577" t="s">
        <v>13</v>
      </c>
      <c r="F78577" t="s">
        <v>52</v>
      </c>
      <c r="G78577" t="s">
        <v>92</v>
      </c>
      <c r="H78577" t="s">
        <v>116</v>
      </c>
      <c r="I78577" t="s">
        <v>117</v>
      </c>
      <c r="J78577" t="s">
        <v>170</v>
      </c>
      <c r="K78577" t="s">
        <v>215</v>
      </c>
      <c r="L78577" t="s">
        <v>229</v>
      </c>
    </row>
    <row r="78578" spans="1:12" x14ac:dyDescent="0.25">
      <c r="A78578">
        <v>3.8109999999999999</v>
      </c>
      <c r="B78578">
        <v>1</v>
      </c>
      <c r="C78578" s="2" t="s">
        <v>121</v>
      </c>
      <c r="D78578">
        <v>8</v>
      </c>
      <c r="E78578" t="s">
        <v>131</v>
      </c>
      <c r="F78578" t="s">
        <v>57</v>
      </c>
      <c r="G78578" t="s">
        <v>160</v>
      </c>
      <c r="H78578" t="s">
        <v>70</v>
      </c>
      <c r="I78578" t="s">
        <v>231</v>
      </c>
      <c r="J78578" t="s">
        <v>70</v>
      </c>
      <c r="K78578" t="s">
        <v>281</v>
      </c>
      <c r="L78578" t="s">
        <v>37</v>
      </c>
    </row>
    <row r="78579" spans="1:12" x14ac:dyDescent="0.25">
      <c r="A78579">
        <v>3.8119999999999998</v>
      </c>
      <c r="B78579">
        <v>1</v>
      </c>
      <c r="C78579" s="2" t="s">
        <v>121</v>
      </c>
      <c r="D78579">
        <v>8</v>
      </c>
      <c r="E78579" t="s">
        <v>50</v>
      </c>
      <c r="F78579" t="s">
        <v>54</v>
      </c>
      <c r="G78579" t="s">
        <v>105</v>
      </c>
      <c r="H78579" t="s">
        <v>148</v>
      </c>
      <c r="I78579" t="s">
        <v>47</v>
      </c>
      <c r="J78579" t="s">
        <v>15</v>
      </c>
      <c r="K78579" t="s">
        <v>205</v>
      </c>
      <c r="L78579" t="s">
        <v>254</v>
      </c>
    </row>
    <row r="78580" spans="1:12" x14ac:dyDescent="0.25">
      <c r="A78580">
        <v>3.8119999999999998</v>
      </c>
      <c r="B78580">
        <v>1</v>
      </c>
      <c r="C78580" s="2" t="s">
        <v>121</v>
      </c>
      <c r="D78580">
        <v>8</v>
      </c>
      <c r="E78580" t="s">
        <v>22</v>
      </c>
      <c r="F78580" t="s">
        <v>134</v>
      </c>
      <c r="G78580" t="s">
        <v>232</v>
      </c>
      <c r="H78580" t="s">
        <v>63</v>
      </c>
      <c r="I78580" t="s">
        <v>269</v>
      </c>
      <c r="J78580" t="s">
        <v>67</v>
      </c>
      <c r="K78580" t="s">
        <v>250</v>
      </c>
      <c r="L78580" t="s">
        <v>245</v>
      </c>
    </row>
    <row r="78581" spans="1:12" x14ac:dyDescent="0.25">
      <c r="A78581">
        <v>3.8119999999999998</v>
      </c>
      <c r="B78581">
        <v>1</v>
      </c>
      <c r="C78581" s="2" t="s">
        <v>121</v>
      </c>
      <c r="D78581">
        <v>8</v>
      </c>
      <c r="E78581" t="s">
        <v>40</v>
      </c>
      <c r="F78581" t="s">
        <v>241</v>
      </c>
      <c r="G78581" t="s">
        <v>58</v>
      </c>
      <c r="H78581" t="s">
        <v>84</v>
      </c>
      <c r="I78581" t="s">
        <v>191</v>
      </c>
      <c r="J78581" t="s">
        <v>243</v>
      </c>
      <c r="K78581" t="s">
        <v>105</v>
      </c>
      <c r="L78581" t="s">
        <v>228</v>
      </c>
    </row>
    <row r="78582" spans="1:12" x14ac:dyDescent="0.25">
      <c r="A78582">
        <v>3.8119999999999998</v>
      </c>
      <c r="B78582">
        <v>1</v>
      </c>
      <c r="C78582" s="2" t="s">
        <v>121</v>
      </c>
      <c r="D78582">
        <v>8</v>
      </c>
      <c r="E78582" t="s">
        <v>67</v>
      </c>
      <c r="F78582" t="s">
        <v>79</v>
      </c>
      <c r="G78582" t="s">
        <v>126</v>
      </c>
      <c r="H78582" t="s">
        <v>266</v>
      </c>
      <c r="I78582" t="s">
        <v>68</v>
      </c>
      <c r="J78582" t="s">
        <v>282</v>
      </c>
      <c r="K78582" t="s">
        <v>219</v>
      </c>
      <c r="L78582" t="s">
        <v>19</v>
      </c>
    </row>
    <row r="78583" spans="1:12" x14ac:dyDescent="0.25">
      <c r="A78583">
        <v>3.8130000000000002</v>
      </c>
      <c r="B78583">
        <v>1</v>
      </c>
      <c r="C78583" s="2" t="s">
        <v>121</v>
      </c>
      <c r="D78583">
        <v>8</v>
      </c>
      <c r="E78583" t="s">
        <v>71</v>
      </c>
      <c r="F78583" t="s">
        <v>112</v>
      </c>
      <c r="G78583" t="s">
        <v>269</v>
      </c>
      <c r="H78583" t="s">
        <v>85</v>
      </c>
      <c r="I78583" t="s">
        <v>164</v>
      </c>
      <c r="J78583" t="s">
        <v>155</v>
      </c>
      <c r="K78583" t="s">
        <v>247</v>
      </c>
      <c r="L78583" t="s">
        <v>212</v>
      </c>
    </row>
    <row r="78584" spans="1:12" x14ac:dyDescent="0.25">
      <c r="A78584">
        <v>3.8130000000000002</v>
      </c>
      <c r="B78584">
        <v>1</v>
      </c>
      <c r="C78584" s="2" t="s">
        <v>121</v>
      </c>
      <c r="D78584">
        <v>8</v>
      </c>
      <c r="E78584" t="s">
        <v>84</v>
      </c>
      <c r="F78584" t="s">
        <v>118</v>
      </c>
      <c r="G78584" t="s">
        <v>55</v>
      </c>
      <c r="H78584" t="s">
        <v>196</v>
      </c>
      <c r="I78584" t="s">
        <v>208</v>
      </c>
      <c r="J78584" t="s">
        <v>284</v>
      </c>
      <c r="K78584" t="s">
        <v>242</v>
      </c>
      <c r="L78584" t="s">
        <v>198</v>
      </c>
    </row>
    <row r="78585" spans="1:12" x14ac:dyDescent="0.25">
      <c r="A78585">
        <v>3.8130000000000002</v>
      </c>
      <c r="B78585">
        <v>1</v>
      </c>
      <c r="C78585" s="2" t="s">
        <v>121</v>
      </c>
      <c r="D78585">
        <v>8</v>
      </c>
      <c r="E78585" t="s">
        <v>31</v>
      </c>
      <c r="F78585" t="s">
        <v>214</v>
      </c>
      <c r="G78585" t="s">
        <v>175</v>
      </c>
      <c r="H78585" t="s">
        <v>217</v>
      </c>
      <c r="I78585" t="s">
        <v>262</v>
      </c>
      <c r="J78585" t="s">
        <v>91</v>
      </c>
      <c r="K78585" t="s">
        <v>125</v>
      </c>
      <c r="L78585" t="s">
        <v>39</v>
      </c>
    </row>
    <row r="78586" spans="1:12" x14ac:dyDescent="0.25">
      <c r="A78586">
        <v>3.8130000000000002</v>
      </c>
      <c r="B78586">
        <v>1</v>
      </c>
      <c r="C78586" s="2" t="s">
        <v>121</v>
      </c>
      <c r="D78586">
        <v>8</v>
      </c>
      <c r="E78586" t="s">
        <v>110</v>
      </c>
      <c r="F78586" t="s">
        <v>146</v>
      </c>
      <c r="G78586" t="s">
        <v>40</v>
      </c>
      <c r="H78586" t="s">
        <v>226</v>
      </c>
      <c r="I78586" t="s">
        <v>201</v>
      </c>
      <c r="J78586" t="s">
        <v>229</v>
      </c>
      <c r="K78586" t="s">
        <v>175</v>
      </c>
      <c r="L78586" t="s">
        <v>17</v>
      </c>
    </row>
    <row r="78587" spans="1:12" x14ac:dyDescent="0.25">
      <c r="A78587">
        <v>3.8130000000000002</v>
      </c>
      <c r="B78587">
        <v>1</v>
      </c>
      <c r="C78587" s="2" t="s">
        <v>121</v>
      </c>
      <c r="D78587">
        <v>8</v>
      </c>
      <c r="E78587" t="s">
        <v>114</v>
      </c>
      <c r="F78587" t="s">
        <v>252</v>
      </c>
      <c r="G78587" t="s">
        <v>133</v>
      </c>
      <c r="H78587" t="s">
        <v>220</v>
      </c>
      <c r="I78587" t="s">
        <v>235</v>
      </c>
      <c r="J78587" t="s">
        <v>225</v>
      </c>
      <c r="K78587" t="s">
        <v>268</v>
      </c>
      <c r="L78587" t="s">
        <v>119</v>
      </c>
    </row>
    <row r="78588" spans="1:12" x14ac:dyDescent="0.25">
      <c r="A78588">
        <v>3.8140000000000001</v>
      </c>
      <c r="B78588">
        <v>1</v>
      </c>
      <c r="C78588" s="2" t="s">
        <v>121</v>
      </c>
      <c r="D78588">
        <v>8</v>
      </c>
      <c r="E78588" t="s">
        <v>119</v>
      </c>
      <c r="F78588" t="s">
        <v>241</v>
      </c>
      <c r="G78588" t="s">
        <v>271</v>
      </c>
      <c r="H78588" t="s">
        <v>238</v>
      </c>
      <c r="I78588" t="s">
        <v>122</v>
      </c>
      <c r="J78588" t="s">
        <v>72</v>
      </c>
      <c r="K78588" t="s">
        <v>85</v>
      </c>
      <c r="L78588" t="s">
        <v>192</v>
      </c>
    </row>
    <row r="78589" spans="1:12" x14ac:dyDescent="0.25">
      <c r="A78589">
        <v>3.8140000000000001</v>
      </c>
      <c r="B78589">
        <v>1</v>
      </c>
      <c r="C78589" s="2" t="s">
        <v>121</v>
      </c>
      <c r="D78589">
        <v>8</v>
      </c>
      <c r="E78589" t="s">
        <v>117</v>
      </c>
      <c r="F78589" t="s">
        <v>55</v>
      </c>
      <c r="G78589" t="s">
        <v>112</v>
      </c>
      <c r="H78589" t="s">
        <v>166</v>
      </c>
      <c r="I78589" t="s">
        <v>269</v>
      </c>
      <c r="J78589" t="s">
        <v>37</v>
      </c>
      <c r="K78589" t="s">
        <v>117</v>
      </c>
      <c r="L78589" t="s">
        <v>215</v>
      </c>
    </row>
    <row r="78590" spans="1:12" x14ac:dyDescent="0.25">
      <c r="A78590">
        <v>3.8140000000000001</v>
      </c>
      <c r="B78590">
        <v>1</v>
      </c>
      <c r="C78590" s="2" t="s">
        <v>121</v>
      </c>
      <c r="D78590">
        <v>8</v>
      </c>
      <c r="E78590" t="s">
        <v>37</v>
      </c>
      <c r="F78590" t="s">
        <v>247</v>
      </c>
      <c r="G78590" t="s">
        <v>79</v>
      </c>
      <c r="H78590" t="s">
        <v>78</v>
      </c>
      <c r="I78590" t="s">
        <v>150</v>
      </c>
      <c r="J78590" t="s">
        <v>199</v>
      </c>
      <c r="K78590" t="s">
        <v>167</v>
      </c>
      <c r="L78590" t="s">
        <v>163</v>
      </c>
    </row>
    <row r="78591" spans="1:12" x14ac:dyDescent="0.25">
      <c r="A78591">
        <v>3.8140000000000001</v>
      </c>
      <c r="B78591">
        <v>1</v>
      </c>
      <c r="C78591" s="2" t="s">
        <v>121</v>
      </c>
      <c r="D78591">
        <v>8</v>
      </c>
      <c r="E78591" t="s">
        <v>104</v>
      </c>
      <c r="F78591" t="s">
        <v>244</v>
      </c>
      <c r="G78591" t="s">
        <v>29</v>
      </c>
      <c r="H78591" t="s">
        <v>192</v>
      </c>
      <c r="I78591" t="s">
        <v>57</v>
      </c>
      <c r="J78591" t="s">
        <v>215</v>
      </c>
      <c r="K78591" t="s">
        <v>80</v>
      </c>
      <c r="L78591" t="s">
        <v>173</v>
      </c>
    </row>
    <row r="78592" spans="1:12" x14ac:dyDescent="0.25">
      <c r="A78592">
        <v>3.8149999999999999</v>
      </c>
      <c r="B78592">
        <v>1</v>
      </c>
      <c r="C78592" s="2" t="s">
        <v>121</v>
      </c>
      <c r="D78592">
        <v>8</v>
      </c>
      <c r="E78592" t="s">
        <v>49</v>
      </c>
      <c r="F78592" t="s">
        <v>173</v>
      </c>
      <c r="G78592" t="s">
        <v>138</v>
      </c>
      <c r="H78592" t="s">
        <v>189</v>
      </c>
      <c r="I78592" t="s">
        <v>60</v>
      </c>
      <c r="J78592" t="s">
        <v>202</v>
      </c>
      <c r="K78592" t="s">
        <v>229</v>
      </c>
      <c r="L78592" t="s">
        <v>264</v>
      </c>
    </row>
    <row r="78593" spans="1:12" x14ac:dyDescent="0.25">
      <c r="A78593">
        <v>3.8149999999999999</v>
      </c>
      <c r="B78593">
        <v>1</v>
      </c>
      <c r="C78593" s="2" t="s">
        <v>121</v>
      </c>
      <c r="D78593">
        <v>8</v>
      </c>
      <c r="E78593" t="s">
        <v>13</v>
      </c>
      <c r="F78593" t="s">
        <v>144</v>
      </c>
      <c r="G78593" t="s">
        <v>164</v>
      </c>
      <c r="H78593" t="s">
        <v>122</v>
      </c>
      <c r="I78593" t="s">
        <v>191</v>
      </c>
      <c r="J78593" t="s">
        <v>54</v>
      </c>
      <c r="K78593" t="s">
        <v>248</v>
      </c>
      <c r="L78593" t="s">
        <v>166</v>
      </c>
    </row>
    <row r="78594" spans="1:12" x14ac:dyDescent="0.25">
      <c r="A78594">
        <v>3.8149999999999999</v>
      </c>
      <c r="B78594">
        <v>1</v>
      </c>
      <c r="C78594" s="2" t="s">
        <v>121</v>
      </c>
      <c r="D78594">
        <v>8</v>
      </c>
      <c r="E78594" t="s">
        <v>131</v>
      </c>
      <c r="F78594" t="s">
        <v>254</v>
      </c>
      <c r="G78594" t="s">
        <v>128</v>
      </c>
      <c r="H78594" t="s">
        <v>267</v>
      </c>
      <c r="I78594" t="s">
        <v>17</v>
      </c>
      <c r="J78594" t="s">
        <v>281</v>
      </c>
      <c r="K78594" t="s">
        <v>110</v>
      </c>
      <c r="L78594" t="s">
        <v>233</v>
      </c>
    </row>
    <row r="78595" spans="1:12" x14ac:dyDescent="0.25">
      <c r="A78595">
        <v>3.8149999999999999</v>
      </c>
      <c r="B78595">
        <v>1</v>
      </c>
      <c r="C78595" s="2" t="s">
        <v>121</v>
      </c>
      <c r="D78595">
        <v>8</v>
      </c>
      <c r="E78595" t="s">
        <v>50</v>
      </c>
      <c r="F78595" t="s">
        <v>210</v>
      </c>
      <c r="G78595" t="s">
        <v>254</v>
      </c>
      <c r="H78595" t="s">
        <v>138</v>
      </c>
      <c r="I78595" t="s">
        <v>97</v>
      </c>
      <c r="J78595" t="s">
        <v>99</v>
      </c>
      <c r="K78595" t="s">
        <v>196</v>
      </c>
      <c r="L78595" t="s">
        <v>119</v>
      </c>
    </row>
    <row r="78596" spans="1:12" x14ac:dyDescent="0.25">
      <c r="A78596">
        <v>3.8159999999999998</v>
      </c>
      <c r="B78596">
        <v>1</v>
      </c>
      <c r="C78596" s="2" t="s">
        <v>121</v>
      </c>
      <c r="D78596">
        <v>8</v>
      </c>
      <c r="E78596" t="s">
        <v>22</v>
      </c>
      <c r="F78596" t="s">
        <v>195</v>
      </c>
      <c r="G78596" t="s">
        <v>250</v>
      </c>
      <c r="H78596" t="s">
        <v>180</v>
      </c>
      <c r="I78596" t="s">
        <v>47</v>
      </c>
      <c r="J78596" t="s">
        <v>277</v>
      </c>
      <c r="K78596" t="s">
        <v>112</v>
      </c>
      <c r="L78596" t="s">
        <v>178</v>
      </c>
    </row>
    <row r="78597" spans="1:12" x14ac:dyDescent="0.25">
      <c r="A78597">
        <v>3.8159999999999998</v>
      </c>
      <c r="B78597">
        <v>1</v>
      </c>
      <c r="C78597" s="2" t="s">
        <v>121</v>
      </c>
      <c r="D78597">
        <v>8</v>
      </c>
      <c r="E78597" t="s">
        <v>40</v>
      </c>
      <c r="F78597" t="s">
        <v>174</v>
      </c>
      <c r="G78597" t="s">
        <v>107</v>
      </c>
      <c r="H78597" t="s">
        <v>172</v>
      </c>
      <c r="I78597" t="s">
        <v>97</v>
      </c>
      <c r="J78597" t="s">
        <v>29</v>
      </c>
      <c r="K78597" t="s">
        <v>248</v>
      </c>
      <c r="L78597" t="s">
        <v>97</v>
      </c>
    </row>
    <row r="78598" spans="1:12" x14ac:dyDescent="0.25">
      <c r="A78598">
        <v>3.8159999999999998</v>
      </c>
      <c r="B78598">
        <v>1</v>
      </c>
      <c r="C78598" s="2" t="s">
        <v>121</v>
      </c>
      <c r="D78598">
        <v>8</v>
      </c>
      <c r="E78598" t="s">
        <v>67</v>
      </c>
      <c r="F78598" t="s">
        <v>79</v>
      </c>
      <c r="G78598" t="s">
        <v>188</v>
      </c>
      <c r="H78598" t="s">
        <v>250</v>
      </c>
      <c r="I78598" t="s">
        <v>161</v>
      </c>
      <c r="J78598" t="s">
        <v>83</v>
      </c>
      <c r="K78598" t="s">
        <v>255</v>
      </c>
      <c r="L78598" t="s">
        <v>13</v>
      </c>
    </row>
    <row r="78599" spans="1:12" x14ac:dyDescent="0.25">
      <c r="A78599">
        <v>3.8159999999999998</v>
      </c>
      <c r="B78599">
        <v>1</v>
      </c>
      <c r="C78599" s="2" t="s">
        <v>121</v>
      </c>
      <c r="D78599">
        <v>8</v>
      </c>
      <c r="E78599" t="s">
        <v>71</v>
      </c>
      <c r="F78599" t="s">
        <v>284</v>
      </c>
      <c r="G78599" t="s">
        <v>114</v>
      </c>
      <c r="H78599" t="s">
        <v>106</v>
      </c>
      <c r="I78599" t="s">
        <v>77</v>
      </c>
      <c r="J78599" t="s">
        <v>281</v>
      </c>
      <c r="K78599" t="s">
        <v>216</v>
      </c>
      <c r="L78599" t="s">
        <v>155</v>
      </c>
    </row>
    <row r="78600" spans="1:12" x14ac:dyDescent="0.25">
      <c r="A78600">
        <v>3.8159999999999998</v>
      </c>
      <c r="B78600">
        <v>1</v>
      </c>
      <c r="C78600" s="2" t="s">
        <v>121</v>
      </c>
      <c r="D78600">
        <v>8</v>
      </c>
      <c r="E78600" t="s">
        <v>84</v>
      </c>
      <c r="F78600" t="s">
        <v>17</v>
      </c>
      <c r="G78600" t="s">
        <v>72</v>
      </c>
      <c r="H78600" t="s">
        <v>139</v>
      </c>
      <c r="I78600" t="s">
        <v>251</v>
      </c>
      <c r="J78600" t="s">
        <v>159</v>
      </c>
      <c r="K78600" t="s">
        <v>259</v>
      </c>
      <c r="L78600" t="s">
        <v>276</v>
      </c>
    </row>
    <row r="78601" spans="1:12" x14ac:dyDescent="0.25">
      <c r="A78601">
        <v>3.8170000000000002</v>
      </c>
      <c r="B78601">
        <v>1</v>
      </c>
      <c r="C78601" s="2" t="s">
        <v>121</v>
      </c>
      <c r="D78601">
        <v>8</v>
      </c>
      <c r="E78601" t="s">
        <v>31</v>
      </c>
      <c r="F78601" t="s">
        <v>172</v>
      </c>
      <c r="G78601" t="s">
        <v>79</v>
      </c>
      <c r="H78601" t="s">
        <v>172</v>
      </c>
      <c r="I78601" t="s">
        <v>91</v>
      </c>
      <c r="J78601" t="s">
        <v>185</v>
      </c>
      <c r="K78601" t="s">
        <v>79</v>
      </c>
      <c r="L78601" t="s">
        <v>159</v>
      </c>
    </row>
    <row r="78602" spans="1:12" x14ac:dyDescent="0.25">
      <c r="A78602">
        <v>3.8170000000000002</v>
      </c>
      <c r="B78602">
        <v>1</v>
      </c>
      <c r="C78602" s="2" t="s">
        <v>121</v>
      </c>
      <c r="D78602">
        <v>8</v>
      </c>
      <c r="E78602" t="s">
        <v>110</v>
      </c>
      <c r="F78602" t="s">
        <v>251</v>
      </c>
      <c r="G78602" t="s">
        <v>72</v>
      </c>
      <c r="H78602" t="s">
        <v>18</v>
      </c>
      <c r="I78602" t="s">
        <v>47</v>
      </c>
      <c r="J78602" t="s">
        <v>200</v>
      </c>
      <c r="K78602" t="s">
        <v>261</v>
      </c>
      <c r="L78602" t="s">
        <v>175</v>
      </c>
    </row>
    <row r="78603" spans="1:12" x14ac:dyDescent="0.25">
      <c r="A78603">
        <v>3.8170000000000002</v>
      </c>
      <c r="B78603">
        <v>1</v>
      </c>
      <c r="C78603" s="2" t="s">
        <v>121</v>
      </c>
      <c r="D78603">
        <v>8</v>
      </c>
      <c r="E78603" t="s">
        <v>114</v>
      </c>
      <c r="F78603" t="s">
        <v>173</v>
      </c>
      <c r="G78603" t="s">
        <v>62</v>
      </c>
      <c r="H78603" t="s">
        <v>200</v>
      </c>
      <c r="I78603" t="s">
        <v>189</v>
      </c>
      <c r="J78603" t="s">
        <v>207</v>
      </c>
      <c r="K78603" t="s">
        <v>267</v>
      </c>
      <c r="L78603" t="s">
        <v>132</v>
      </c>
    </row>
    <row r="78604" spans="1:12" x14ac:dyDescent="0.25">
      <c r="A78604">
        <v>3.8170000000000002</v>
      </c>
      <c r="B78604">
        <v>1</v>
      </c>
      <c r="C78604" s="2" t="s">
        <v>121</v>
      </c>
      <c r="D78604">
        <v>8</v>
      </c>
      <c r="E78604" t="s">
        <v>119</v>
      </c>
      <c r="F78604" t="s">
        <v>85</v>
      </c>
      <c r="G78604" t="s">
        <v>95</v>
      </c>
      <c r="H78604" t="s">
        <v>143</v>
      </c>
      <c r="I78604" t="s">
        <v>139</v>
      </c>
      <c r="J78604" t="s">
        <v>158</v>
      </c>
      <c r="K78604" t="s">
        <v>209</v>
      </c>
      <c r="L78604" t="s">
        <v>244</v>
      </c>
    </row>
    <row r="78605" spans="1:12" x14ac:dyDescent="0.25">
      <c r="A78605">
        <v>3.8180000000000001</v>
      </c>
      <c r="B78605">
        <v>1</v>
      </c>
      <c r="C78605" s="2" t="s">
        <v>121</v>
      </c>
      <c r="D78605">
        <v>8</v>
      </c>
      <c r="E78605" t="s">
        <v>117</v>
      </c>
      <c r="F78605" t="s">
        <v>206</v>
      </c>
      <c r="G78605" t="s">
        <v>133</v>
      </c>
      <c r="H78605" t="s">
        <v>55</v>
      </c>
      <c r="I78605" t="s">
        <v>95</v>
      </c>
      <c r="J78605" t="s">
        <v>43</v>
      </c>
      <c r="K78605" t="s">
        <v>250</v>
      </c>
      <c r="L78605" t="s">
        <v>52</v>
      </c>
    </row>
    <row r="78606" spans="1:12" x14ac:dyDescent="0.25">
      <c r="A78606">
        <v>3.8180000000000001</v>
      </c>
      <c r="B78606">
        <v>1</v>
      </c>
      <c r="C78606" s="2" t="s">
        <v>121</v>
      </c>
      <c r="D78606">
        <v>8</v>
      </c>
      <c r="E78606" t="s">
        <v>37</v>
      </c>
      <c r="F78606" t="s">
        <v>50</v>
      </c>
      <c r="G78606" t="s">
        <v>38</v>
      </c>
      <c r="H78606" t="s">
        <v>240</v>
      </c>
      <c r="I78606" t="s">
        <v>148</v>
      </c>
      <c r="J78606" t="s">
        <v>243</v>
      </c>
      <c r="K78606" t="s">
        <v>169</v>
      </c>
      <c r="L78606" t="s">
        <v>73</v>
      </c>
    </row>
    <row r="78607" spans="1:12" x14ac:dyDescent="0.25">
      <c r="A78607">
        <v>3.8180000000000001</v>
      </c>
      <c r="B78607">
        <v>1</v>
      </c>
      <c r="C78607" s="2" t="s">
        <v>121</v>
      </c>
      <c r="D78607">
        <v>8</v>
      </c>
      <c r="E78607" t="s">
        <v>104</v>
      </c>
      <c r="F78607" t="s">
        <v>115</v>
      </c>
      <c r="G78607" t="s">
        <v>241</v>
      </c>
      <c r="H78607" t="s">
        <v>55</v>
      </c>
      <c r="I78607" t="s">
        <v>105</v>
      </c>
      <c r="J78607" t="s">
        <v>182</v>
      </c>
      <c r="K78607" t="s">
        <v>214</v>
      </c>
      <c r="L78607" t="s">
        <v>91</v>
      </c>
    </row>
    <row r="78608" spans="1:12" x14ac:dyDescent="0.25">
      <c r="A78608">
        <v>3.8180000000000001</v>
      </c>
      <c r="B78608">
        <v>1</v>
      </c>
      <c r="C78608" s="2" t="s">
        <v>121</v>
      </c>
      <c r="D78608">
        <v>8</v>
      </c>
      <c r="E78608" t="s">
        <v>49</v>
      </c>
      <c r="F78608" t="s">
        <v>22</v>
      </c>
      <c r="G78608" t="s">
        <v>254</v>
      </c>
      <c r="H78608" t="s">
        <v>69</v>
      </c>
      <c r="I78608" t="s">
        <v>100</v>
      </c>
      <c r="J78608" t="s">
        <v>20</v>
      </c>
      <c r="K78608" t="s">
        <v>250</v>
      </c>
      <c r="L78608" t="s">
        <v>225</v>
      </c>
    </row>
    <row r="78609" spans="1:12" x14ac:dyDescent="0.25">
      <c r="A78609">
        <v>3.819</v>
      </c>
      <c r="B78609">
        <v>1</v>
      </c>
      <c r="C78609" s="2" t="s">
        <v>121</v>
      </c>
      <c r="D78609">
        <v>8</v>
      </c>
      <c r="E78609" t="s">
        <v>13</v>
      </c>
      <c r="F78609" t="s">
        <v>169</v>
      </c>
      <c r="G78609" t="s">
        <v>106</v>
      </c>
      <c r="H78609" t="s">
        <v>189</v>
      </c>
      <c r="I78609" t="s">
        <v>40</v>
      </c>
      <c r="J78609" t="s">
        <v>252</v>
      </c>
      <c r="K78609" t="s">
        <v>274</v>
      </c>
      <c r="L78609" t="s">
        <v>268</v>
      </c>
    </row>
    <row r="78610" spans="1:12" x14ac:dyDescent="0.25">
      <c r="A78610">
        <v>3.819</v>
      </c>
      <c r="B78610">
        <v>1</v>
      </c>
      <c r="C78610" s="2" t="s">
        <v>121</v>
      </c>
      <c r="D78610">
        <v>8</v>
      </c>
      <c r="E78610" t="s">
        <v>131</v>
      </c>
      <c r="F78610" t="s">
        <v>75</v>
      </c>
      <c r="G78610" t="s">
        <v>194</v>
      </c>
      <c r="H78610" t="s">
        <v>155</v>
      </c>
      <c r="I78610" t="s">
        <v>157</v>
      </c>
      <c r="J78610" t="s">
        <v>249</v>
      </c>
      <c r="K78610" t="s">
        <v>81</v>
      </c>
      <c r="L78610" t="s">
        <v>91</v>
      </c>
    </row>
    <row r="78611" spans="1:12" x14ac:dyDescent="0.25">
      <c r="A78611">
        <v>3.819</v>
      </c>
      <c r="B78611">
        <v>1</v>
      </c>
      <c r="C78611" s="2" t="s">
        <v>121</v>
      </c>
      <c r="D78611">
        <v>8</v>
      </c>
      <c r="E78611" t="s">
        <v>50</v>
      </c>
      <c r="F78611" t="s">
        <v>190</v>
      </c>
      <c r="G78611" t="s">
        <v>277</v>
      </c>
      <c r="H78611" t="s">
        <v>132</v>
      </c>
      <c r="I78611" t="s">
        <v>73</v>
      </c>
      <c r="J78611" t="s">
        <v>193</v>
      </c>
      <c r="K78611" t="s">
        <v>91</v>
      </c>
      <c r="L78611" t="s">
        <v>174</v>
      </c>
    </row>
    <row r="78612" spans="1:12" x14ac:dyDescent="0.25">
      <c r="A78612">
        <v>3.819</v>
      </c>
      <c r="B78612">
        <v>1</v>
      </c>
      <c r="C78612" s="2" t="s">
        <v>121</v>
      </c>
      <c r="D78612">
        <v>8</v>
      </c>
      <c r="E78612" t="s">
        <v>22</v>
      </c>
      <c r="F78612" t="s">
        <v>146</v>
      </c>
      <c r="G78612" t="s">
        <v>35</v>
      </c>
      <c r="H78612" t="s">
        <v>15</v>
      </c>
      <c r="I78612" t="s">
        <v>227</v>
      </c>
      <c r="J78612" t="s">
        <v>172</v>
      </c>
      <c r="K78612" t="s">
        <v>165</v>
      </c>
      <c r="L78612" t="s">
        <v>202</v>
      </c>
    </row>
    <row r="78613" spans="1:12" x14ac:dyDescent="0.25">
      <c r="A78613">
        <v>3.82</v>
      </c>
      <c r="B78613">
        <v>1</v>
      </c>
      <c r="C78613" s="2" t="s">
        <v>121</v>
      </c>
      <c r="D78613">
        <v>8</v>
      </c>
      <c r="E78613" t="s">
        <v>40</v>
      </c>
      <c r="F78613" t="s">
        <v>230</v>
      </c>
      <c r="G78613" t="s">
        <v>237</v>
      </c>
      <c r="H78613" t="s">
        <v>149</v>
      </c>
      <c r="I78613" t="s">
        <v>130</v>
      </c>
      <c r="J78613" t="s">
        <v>71</v>
      </c>
      <c r="K78613" t="s">
        <v>81</v>
      </c>
      <c r="L78613" t="s">
        <v>117</v>
      </c>
    </row>
    <row r="78614" spans="1:12" x14ac:dyDescent="0.25">
      <c r="A78614">
        <v>3.82</v>
      </c>
      <c r="B78614">
        <v>1</v>
      </c>
      <c r="C78614" s="2" t="s">
        <v>121</v>
      </c>
      <c r="D78614">
        <v>8</v>
      </c>
      <c r="E78614" t="s">
        <v>67</v>
      </c>
      <c r="F78614" t="s">
        <v>182</v>
      </c>
      <c r="G78614" t="s">
        <v>234</v>
      </c>
      <c r="H78614" t="s">
        <v>128</v>
      </c>
      <c r="I78614" t="s">
        <v>88</v>
      </c>
      <c r="J78614" t="s">
        <v>278</v>
      </c>
      <c r="K78614" t="s">
        <v>206</v>
      </c>
      <c r="L78614" t="s">
        <v>154</v>
      </c>
    </row>
    <row r="78615" spans="1:12" x14ac:dyDescent="0.25">
      <c r="A78615">
        <v>3.82</v>
      </c>
      <c r="B78615">
        <v>1</v>
      </c>
      <c r="C78615" s="2" t="s">
        <v>121</v>
      </c>
      <c r="D78615">
        <v>8</v>
      </c>
      <c r="E78615" t="s">
        <v>71</v>
      </c>
      <c r="F78615" t="s">
        <v>61</v>
      </c>
      <c r="G78615" t="s">
        <v>282</v>
      </c>
      <c r="H78615" t="s">
        <v>240</v>
      </c>
      <c r="I78615" t="s">
        <v>51</v>
      </c>
      <c r="J78615" t="s">
        <v>101</v>
      </c>
      <c r="K78615" t="s">
        <v>104</v>
      </c>
      <c r="L78615" t="s">
        <v>138</v>
      </c>
    </row>
    <row r="78616" spans="1:12" x14ac:dyDescent="0.25">
      <c r="A78616">
        <v>3.82</v>
      </c>
      <c r="B78616">
        <v>1</v>
      </c>
      <c r="C78616" s="2" t="s">
        <v>121</v>
      </c>
      <c r="D78616">
        <v>8</v>
      </c>
      <c r="E78616" t="s">
        <v>84</v>
      </c>
      <c r="F78616" t="s">
        <v>185</v>
      </c>
      <c r="G78616" t="s">
        <v>260</v>
      </c>
      <c r="H78616" t="s">
        <v>168</v>
      </c>
      <c r="I78616" t="s">
        <v>276</v>
      </c>
      <c r="J78616" t="s">
        <v>282</v>
      </c>
      <c r="K78616" t="s">
        <v>91</v>
      </c>
      <c r="L78616" t="s">
        <v>268</v>
      </c>
    </row>
    <row r="78617" spans="1:12" x14ac:dyDescent="0.25">
      <c r="A78617">
        <v>3.82</v>
      </c>
      <c r="B78617">
        <v>1</v>
      </c>
      <c r="C78617" s="2" t="s">
        <v>121</v>
      </c>
      <c r="D78617">
        <v>8</v>
      </c>
      <c r="E78617" t="s">
        <v>31</v>
      </c>
      <c r="F78617" t="s">
        <v>64</v>
      </c>
      <c r="G78617" t="s">
        <v>258</v>
      </c>
      <c r="H78617" t="s">
        <v>246</v>
      </c>
      <c r="I78617" t="s">
        <v>80</v>
      </c>
      <c r="J78617" t="s">
        <v>103</v>
      </c>
      <c r="K78617" t="s">
        <v>279</v>
      </c>
      <c r="L78617" t="s">
        <v>14</v>
      </c>
    </row>
    <row r="78618" spans="1:12" x14ac:dyDescent="0.25">
      <c r="A78618">
        <v>3.8210000000000002</v>
      </c>
      <c r="B78618">
        <v>1</v>
      </c>
      <c r="C78618" s="2" t="s">
        <v>121</v>
      </c>
      <c r="D78618">
        <v>8</v>
      </c>
      <c r="E78618" t="s">
        <v>110</v>
      </c>
      <c r="F78618" t="s">
        <v>259</v>
      </c>
      <c r="G78618" t="s">
        <v>282</v>
      </c>
      <c r="H78618" t="s">
        <v>248</v>
      </c>
      <c r="I78618" t="s">
        <v>119</v>
      </c>
      <c r="J78618" t="s">
        <v>54</v>
      </c>
      <c r="K78618" t="s">
        <v>229</v>
      </c>
      <c r="L78618" t="s">
        <v>228</v>
      </c>
    </row>
    <row r="78619" spans="1:12" x14ac:dyDescent="0.25">
      <c r="A78619">
        <v>3.8210000000000002</v>
      </c>
      <c r="B78619">
        <v>1</v>
      </c>
      <c r="C78619" s="2" t="s">
        <v>121</v>
      </c>
      <c r="D78619">
        <v>8</v>
      </c>
      <c r="E78619" t="s">
        <v>114</v>
      </c>
      <c r="F78619" t="s">
        <v>150</v>
      </c>
      <c r="G78619" t="s">
        <v>68</v>
      </c>
      <c r="H78619" t="s">
        <v>180</v>
      </c>
      <c r="I78619" t="s">
        <v>51</v>
      </c>
      <c r="J78619" t="s">
        <v>166</v>
      </c>
      <c r="K78619" t="s">
        <v>118</v>
      </c>
      <c r="L78619" t="s">
        <v>84</v>
      </c>
    </row>
    <row r="78620" spans="1:12" x14ac:dyDescent="0.25">
      <c r="A78620">
        <v>3.8210000000000002</v>
      </c>
      <c r="B78620">
        <v>1</v>
      </c>
      <c r="C78620" s="2" t="s">
        <v>121</v>
      </c>
      <c r="D78620">
        <v>8</v>
      </c>
      <c r="E78620" t="s">
        <v>119</v>
      </c>
      <c r="F78620" t="s">
        <v>40</v>
      </c>
      <c r="G78620" t="s">
        <v>182</v>
      </c>
      <c r="H78620" t="s">
        <v>264</v>
      </c>
      <c r="I78620" t="s">
        <v>96</v>
      </c>
      <c r="J78620" t="s">
        <v>186</v>
      </c>
      <c r="K78620" t="s">
        <v>46</v>
      </c>
      <c r="L78620" t="s">
        <v>180</v>
      </c>
    </row>
    <row r="78621" spans="1:12" x14ac:dyDescent="0.25">
      <c r="A78621">
        <v>3.8210000000000002</v>
      </c>
      <c r="B78621">
        <v>1</v>
      </c>
      <c r="C78621" s="2" t="s">
        <v>121</v>
      </c>
      <c r="D78621">
        <v>8</v>
      </c>
      <c r="E78621" t="s">
        <v>117</v>
      </c>
      <c r="F78621" t="s">
        <v>273</v>
      </c>
      <c r="G78621" t="s">
        <v>130</v>
      </c>
      <c r="H78621" t="s">
        <v>216</v>
      </c>
      <c r="I78621" t="s">
        <v>170</v>
      </c>
      <c r="J78621" t="s">
        <v>264</v>
      </c>
      <c r="K78621" t="s">
        <v>152</v>
      </c>
      <c r="L78621" t="s">
        <v>163</v>
      </c>
    </row>
    <row r="78622" spans="1:12" x14ac:dyDescent="0.25">
      <c r="A78622">
        <v>3.8220000000000001</v>
      </c>
      <c r="B78622">
        <v>1</v>
      </c>
      <c r="C78622" s="2" t="s">
        <v>121</v>
      </c>
      <c r="D78622">
        <v>8</v>
      </c>
      <c r="E78622" t="s">
        <v>37</v>
      </c>
      <c r="F78622" t="s">
        <v>202</v>
      </c>
      <c r="G78622" t="s">
        <v>194</v>
      </c>
      <c r="H78622" t="s">
        <v>233</v>
      </c>
      <c r="I78622" t="s">
        <v>200</v>
      </c>
      <c r="J78622" t="s">
        <v>277</v>
      </c>
      <c r="K78622" t="s">
        <v>174</v>
      </c>
      <c r="L78622" t="s">
        <v>91</v>
      </c>
    </row>
    <row r="78623" spans="1:12" x14ac:dyDescent="0.25">
      <c r="A78623">
        <v>3.8220000000000001</v>
      </c>
      <c r="B78623">
        <v>1</v>
      </c>
      <c r="C78623" s="2" t="s">
        <v>121</v>
      </c>
      <c r="D78623">
        <v>8</v>
      </c>
      <c r="E78623" t="s">
        <v>104</v>
      </c>
      <c r="F78623" t="s">
        <v>246</v>
      </c>
      <c r="G78623" t="s">
        <v>209</v>
      </c>
      <c r="H78623" t="s">
        <v>98</v>
      </c>
      <c r="I78623" t="s">
        <v>114</v>
      </c>
      <c r="J78623" t="s">
        <v>244</v>
      </c>
      <c r="K78623" t="s">
        <v>239</v>
      </c>
      <c r="L78623" t="s">
        <v>254</v>
      </c>
    </row>
    <row r="78624" spans="1:12" x14ac:dyDescent="0.25">
      <c r="A78624">
        <v>3.8220000000000001</v>
      </c>
      <c r="B78624">
        <v>1</v>
      </c>
      <c r="C78624" s="2" t="s">
        <v>121</v>
      </c>
      <c r="D78624">
        <v>8</v>
      </c>
      <c r="E78624" t="s">
        <v>49</v>
      </c>
      <c r="F78624" t="s">
        <v>217</v>
      </c>
      <c r="G78624" t="s">
        <v>179</v>
      </c>
      <c r="H78624" t="s">
        <v>199</v>
      </c>
      <c r="I78624" t="s">
        <v>55</v>
      </c>
      <c r="J78624" t="s">
        <v>196</v>
      </c>
      <c r="K78624" t="s">
        <v>64</v>
      </c>
      <c r="L78624" t="s">
        <v>240</v>
      </c>
    </row>
    <row r="78625" spans="1:12" x14ac:dyDescent="0.25">
      <c r="A78625">
        <v>3.8220000000000001</v>
      </c>
      <c r="B78625">
        <v>1</v>
      </c>
      <c r="C78625" s="2" t="s">
        <v>121</v>
      </c>
      <c r="D78625">
        <v>8</v>
      </c>
      <c r="E78625" t="s">
        <v>13</v>
      </c>
      <c r="F78625" t="s">
        <v>272</v>
      </c>
      <c r="G78625" t="s">
        <v>71</v>
      </c>
      <c r="H78625" t="s">
        <v>86</v>
      </c>
      <c r="I78625" t="s">
        <v>216</v>
      </c>
      <c r="J78625" t="s">
        <v>67</v>
      </c>
      <c r="K78625" t="s">
        <v>136</v>
      </c>
      <c r="L78625" t="s">
        <v>212</v>
      </c>
    </row>
    <row r="78626" spans="1:12" x14ac:dyDescent="0.25">
      <c r="A78626">
        <v>3.823</v>
      </c>
      <c r="B78626">
        <v>1</v>
      </c>
      <c r="C78626" s="2" t="s">
        <v>121</v>
      </c>
      <c r="D78626">
        <v>8</v>
      </c>
      <c r="E78626" t="s">
        <v>131</v>
      </c>
      <c r="F78626" t="s">
        <v>152</v>
      </c>
      <c r="G78626" t="s">
        <v>207</v>
      </c>
      <c r="H78626" t="s">
        <v>101</v>
      </c>
      <c r="I78626" t="s">
        <v>144</v>
      </c>
      <c r="J78626" t="s">
        <v>175</v>
      </c>
      <c r="K78626" t="s">
        <v>194</v>
      </c>
      <c r="L78626" t="s">
        <v>115</v>
      </c>
    </row>
    <row r="78627" spans="1:12" x14ac:dyDescent="0.25">
      <c r="A78627">
        <v>3.823</v>
      </c>
      <c r="B78627">
        <v>1</v>
      </c>
      <c r="C78627" s="2" t="s">
        <v>121</v>
      </c>
      <c r="D78627">
        <v>8</v>
      </c>
      <c r="E78627" t="s">
        <v>50</v>
      </c>
      <c r="F78627" t="s">
        <v>225</v>
      </c>
      <c r="G78627" t="s">
        <v>259</v>
      </c>
      <c r="H78627" t="s">
        <v>35</v>
      </c>
      <c r="I78627" t="s">
        <v>234</v>
      </c>
      <c r="J78627" t="s">
        <v>82</v>
      </c>
      <c r="K78627" t="s">
        <v>132</v>
      </c>
      <c r="L78627" t="s">
        <v>123</v>
      </c>
    </row>
    <row r="78628" spans="1:12" x14ac:dyDescent="0.25">
      <c r="A78628">
        <v>3.823</v>
      </c>
      <c r="B78628">
        <v>1</v>
      </c>
      <c r="C78628" s="2" t="s">
        <v>121</v>
      </c>
      <c r="D78628">
        <v>8</v>
      </c>
      <c r="E78628" t="s">
        <v>22</v>
      </c>
      <c r="F78628" t="s">
        <v>94</v>
      </c>
      <c r="G78628" t="s">
        <v>123</v>
      </c>
      <c r="H78628" t="s">
        <v>223</v>
      </c>
      <c r="I78628" t="s">
        <v>105</v>
      </c>
      <c r="J78628" t="s">
        <v>122</v>
      </c>
      <c r="K78628" t="s">
        <v>19</v>
      </c>
      <c r="L78628" t="s">
        <v>250</v>
      </c>
    </row>
    <row r="78629" spans="1:12" x14ac:dyDescent="0.25">
      <c r="A78629">
        <v>3.823</v>
      </c>
      <c r="B78629">
        <v>1</v>
      </c>
      <c r="C78629" s="2" t="s">
        <v>121</v>
      </c>
      <c r="D78629">
        <v>8</v>
      </c>
      <c r="E78629" t="s">
        <v>40</v>
      </c>
      <c r="F78629" t="s">
        <v>255</v>
      </c>
      <c r="G78629" t="s">
        <v>43</v>
      </c>
      <c r="H78629" t="s">
        <v>224</v>
      </c>
      <c r="I78629" t="s">
        <v>23</v>
      </c>
      <c r="J78629" t="s">
        <v>251</v>
      </c>
      <c r="K78629" t="s">
        <v>64</v>
      </c>
      <c r="L78629" t="s">
        <v>41</v>
      </c>
    </row>
    <row r="78630" spans="1:12" x14ac:dyDescent="0.25">
      <c r="A78630">
        <v>3.823</v>
      </c>
      <c r="B78630">
        <v>1</v>
      </c>
      <c r="C78630" s="2" t="s">
        <v>121</v>
      </c>
      <c r="D78630">
        <v>8</v>
      </c>
      <c r="E78630" t="s">
        <v>67</v>
      </c>
      <c r="F78630" t="s">
        <v>257</v>
      </c>
      <c r="G78630" t="s">
        <v>223</v>
      </c>
      <c r="H78630" t="s">
        <v>115</v>
      </c>
      <c r="I78630" t="s">
        <v>222</v>
      </c>
      <c r="J78630" t="s">
        <v>267</v>
      </c>
      <c r="K78630" t="s">
        <v>270</v>
      </c>
      <c r="L78630" t="s">
        <v>102</v>
      </c>
    </row>
    <row r="78631" spans="1:12" x14ac:dyDescent="0.25">
      <c r="A78631">
        <v>3.8239999999999998</v>
      </c>
      <c r="B78631">
        <v>1</v>
      </c>
      <c r="C78631" s="2" t="s">
        <v>121</v>
      </c>
      <c r="D78631">
        <v>8</v>
      </c>
      <c r="E78631" t="s">
        <v>71</v>
      </c>
      <c r="F78631" t="s">
        <v>90</v>
      </c>
      <c r="G78631" t="s">
        <v>174</v>
      </c>
      <c r="H78631" t="s">
        <v>266</v>
      </c>
      <c r="I78631" t="s">
        <v>154</v>
      </c>
      <c r="J78631" t="s">
        <v>199</v>
      </c>
      <c r="K78631" t="s">
        <v>266</v>
      </c>
      <c r="L78631" t="s">
        <v>274</v>
      </c>
    </row>
    <row r="78632" spans="1:12" x14ac:dyDescent="0.25">
      <c r="A78632">
        <v>3.8239999999999998</v>
      </c>
      <c r="B78632">
        <v>1</v>
      </c>
      <c r="C78632" s="2" t="s">
        <v>121</v>
      </c>
      <c r="D78632">
        <v>8</v>
      </c>
      <c r="E78632" t="s">
        <v>84</v>
      </c>
      <c r="F78632" t="s">
        <v>242</v>
      </c>
      <c r="G78632" t="s">
        <v>246</v>
      </c>
      <c r="H78632" t="s">
        <v>196</v>
      </c>
      <c r="I78632" t="s">
        <v>85</v>
      </c>
      <c r="J78632" t="s">
        <v>109</v>
      </c>
      <c r="K78632" t="s">
        <v>196</v>
      </c>
      <c r="L78632" t="s">
        <v>84</v>
      </c>
    </row>
    <row r="78633" spans="1:12" x14ac:dyDescent="0.25">
      <c r="A78633">
        <v>3.8239999999999998</v>
      </c>
      <c r="B78633">
        <v>1</v>
      </c>
      <c r="C78633" s="2" t="s">
        <v>121</v>
      </c>
      <c r="D78633">
        <v>8</v>
      </c>
      <c r="E78633" t="s">
        <v>31</v>
      </c>
      <c r="F78633" t="s">
        <v>222</v>
      </c>
      <c r="G78633" t="s">
        <v>266</v>
      </c>
      <c r="H78633" t="s">
        <v>37</v>
      </c>
      <c r="I78633" t="s">
        <v>14</v>
      </c>
      <c r="J78633" t="s">
        <v>196</v>
      </c>
      <c r="K78633" t="s">
        <v>66</v>
      </c>
      <c r="L78633" t="s">
        <v>267</v>
      </c>
    </row>
    <row r="78634" spans="1:12" x14ac:dyDescent="0.25">
      <c r="A78634">
        <v>3.8239999999999998</v>
      </c>
      <c r="B78634">
        <v>1</v>
      </c>
      <c r="C78634" s="2" t="s">
        <v>121</v>
      </c>
      <c r="D78634">
        <v>8</v>
      </c>
      <c r="E78634" t="s">
        <v>110</v>
      </c>
      <c r="F78634" t="s">
        <v>142</v>
      </c>
      <c r="G78634" t="s">
        <v>91</v>
      </c>
      <c r="H78634" t="s">
        <v>106</v>
      </c>
      <c r="I78634" t="s">
        <v>243</v>
      </c>
      <c r="J78634" t="s">
        <v>213</v>
      </c>
      <c r="K78634" t="s">
        <v>144</v>
      </c>
      <c r="L78634" t="s">
        <v>214</v>
      </c>
    </row>
    <row r="78635" spans="1:12" x14ac:dyDescent="0.25">
      <c r="A78635">
        <v>3.8250000000000002</v>
      </c>
      <c r="B78635">
        <v>1</v>
      </c>
      <c r="C78635" s="2" t="s">
        <v>121</v>
      </c>
      <c r="D78635">
        <v>8</v>
      </c>
      <c r="E78635" t="s">
        <v>114</v>
      </c>
      <c r="F78635" t="s">
        <v>85</v>
      </c>
      <c r="G78635" t="s">
        <v>89</v>
      </c>
      <c r="H78635" t="s">
        <v>119</v>
      </c>
      <c r="I78635" t="s">
        <v>188</v>
      </c>
      <c r="J78635" t="s">
        <v>143</v>
      </c>
      <c r="K78635" t="s">
        <v>234</v>
      </c>
      <c r="L78635" t="s">
        <v>131</v>
      </c>
    </row>
    <row r="78636" spans="1:12" x14ac:dyDescent="0.25">
      <c r="A78636">
        <v>3.8250000000000002</v>
      </c>
      <c r="B78636">
        <v>1</v>
      </c>
      <c r="C78636" s="2" t="s">
        <v>121</v>
      </c>
      <c r="D78636">
        <v>8</v>
      </c>
      <c r="E78636" t="s">
        <v>119</v>
      </c>
      <c r="F78636" t="s">
        <v>144</v>
      </c>
      <c r="G78636" t="s">
        <v>265</v>
      </c>
      <c r="H78636" t="s">
        <v>151</v>
      </c>
      <c r="I78636" t="s">
        <v>183</v>
      </c>
      <c r="J78636" t="s">
        <v>273</v>
      </c>
      <c r="K78636" t="s">
        <v>46</v>
      </c>
      <c r="L78636" t="s">
        <v>176</v>
      </c>
    </row>
    <row r="78637" spans="1:12" x14ac:dyDescent="0.25">
      <c r="A78637">
        <v>3.8250000000000002</v>
      </c>
      <c r="B78637">
        <v>1</v>
      </c>
      <c r="C78637" s="2" t="s">
        <v>121</v>
      </c>
      <c r="D78637">
        <v>8</v>
      </c>
      <c r="E78637" t="s">
        <v>117</v>
      </c>
      <c r="F78637" t="s">
        <v>151</v>
      </c>
      <c r="G78637" t="s">
        <v>94</v>
      </c>
      <c r="H78637" t="s">
        <v>162</v>
      </c>
      <c r="I78637" t="s">
        <v>63</v>
      </c>
      <c r="J78637" t="s">
        <v>242</v>
      </c>
      <c r="K78637" t="s">
        <v>265</v>
      </c>
      <c r="L78637" t="s">
        <v>173</v>
      </c>
    </row>
    <row r="78638" spans="1:12" x14ac:dyDescent="0.25">
      <c r="A78638">
        <v>3.8250000000000002</v>
      </c>
      <c r="B78638">
        <v>1</v>
      </c>
      <c r="C78638" s="2" t="s">
        <v>121</v>
      </c>
      <c r="D78638">
        <v>8</v>
      </c>
      <c r="E78638" t="s">
        <v>37</v>
      </c>
      <c r="F78638" t="s">
        <v>132</v>
      </c>
      <c r="G78638" t="s">
        <v>129</v>
      </c>
      <c r="H78638" t="s">
        <v>276</v>
      </c>
      <c r="I78638" t="s">
        <v>110</v>
      </c>
      <c r="J78638" t="s">
        <v>236</v>
      </c>
      <c r="K78638" t="s">
        <v>168</v>
      </c>
      <c r="L78638" t="s">
        <v>263</v>
      </c>
    </row>
    <row r="78639" spans="1:12" x14ac:dyDescent="0.25">
      <c r="A78639">
        <v>3.8260000000000001</v>
      </c>
      <c r="B78639">
        <v>1</v>
      </c>
      <c r="C78639" s="2" t="s">
        <v>121</v>
      </c>
      <c r="D78639">
        <v>8</v>
      </c>
      <c r="E78639" t="s">
        <v>104</v>
      </c>
      <c r="F78639" t="s">
        <v>166</v>
      </c>
      <c r="G78639" t="s">
        <v>210</v>
      </c>
      <c r="H78639" t="s">
        <v>156</v>
      </c>
      <c r="I78639" t="s">
        <v>130</v>
      </c>
      <c r="J78639" t="s">
        <v>147</v>
      </c>
      <c r="K78639" t="s">
        <v>49</v>
      </c>
      <c r="L78639" t="s">
        <v>254</v>
      </c>
    </row>
    <row r="78640" spans="1:12" x14ac:dyDescent="0.25">
      <c r="A78640">
        <v>3.8260000000000001</v>
      </c>
      <c r="B78640">
        <v>1</v>
      </c>
      <c r="C78640" s="2" t="s">
        <v>121</v>
      </c>
      <c r="D78640">
        <v>8</v>
      </c>
      <c r="E78640" t="s">
        <v>49</v>
      </c>
      <c r="F78640" t="s">
        <v>234</v>
      </c>
      <c r="G78640" t="s">
        <v>55</v>
      </c>
      <c r="H78640" t="s">
        <v>283</v>
      </c>
      <c r="I78640" t="s">
        <v>101</v>
      </c>
      <c r="J78640" t="s">
        <v>156</v>
      </c>
      <c r="K78640" t="s">
        <v>227</v>
      </c>
      <c r="L78640" t="s">
        <v>223</v>
      </c>
    </row>
    <row r="78641" spans="1:12" x14ac:dyDescent="0.25">
      <c r="A78641">
        <v>3.8260000000000001</v>
      </c>
      <c r="B78641">
        <v>1</v>
      </c>
      <c r="C78641" s="2" t="s">
        <v>121</v>
      </c>
      <c r="D78641">
        <v>8</v>
      </c>
      <c r="E78641" t="s">
        <v>13</v>
      </c>
      <c r="F78641" t="s">
        <v>213</v>
      </c>
      <c r="G78641" t="s">
        <v>50</v>
      </c>
      <c r="H78641" t="s">
        <v>178</v>
      </c>
      <c r="I78641" t="s">
        <v>224</v>
      </c>
      <c r="J78641" t="s">
        <v>94</v>
      </c>
      <c r="K78641" t="s">
        <v>248</v>
      </c>
      <c r="L78641" t="s">
        <v>181</v>
      </c>
    </row>
    <row r="78642" spans="1:12" x14ac:dyDescent="0.25">
      <c r="A78642">
        <v>3.8260000000000001</v>
      </c>
      <c r="B78642">
        <v>1</v>
      </c>
      <c r="C78642" s="2" t="s">
        <v>121</v>
      </c>
      <c r="D78642">
        <v>8</v>
      </c>
      <c r="E78642" t="s">
        <v>131</v>
      </c>
      <c r="F78642" t="s">
        <v>201</v>
      </c>
      <c r="G78642" t="s">
        <v>251</v>
      </c>
      <c r="H78642" t="s">
        <v>105</v>
      </c>
      <c r="I78642" t="s">
        <v>127</v>
      </c>
      <c r="J78642" t="s">
        <v>278</v>
      </c>
      <c r="K78642" t="s">
        <v>278</v>
      </c>
      <c r="L78642" t="s">
        <v>267</v>
      </c>
    </row>
    <row r="78643" spans="1:12" x14ac:dyDescent="0.25">
      <c r="A78643">
        <v>3.827</v>
      </c>
      <c r="B78643">
        <v>1</v>
      </c>
      <c r="C78643" s="2" t="s">
        <v>121</v>
      </c>
      <c r="D78643">
        <v>8</v>
      </c>
      <c r="E78643" t="s">
        <v>50</v>
      </c>
      <c r="F78643" t="s">
        <v>187</v>
      </c>
      <c r="G78643" t="s">
        <v>107</v>
      </c>
      <c r="H78643" t="s">
        <v>94</v>
      </c>
      <c r="I78643" t="s">
        <v>97</v>
      </c>
      <c r="J78643" t="s">
        <v>155</v>
      </c>
      <c r="K78643" t="s">
        <v>197</v>
      </c>
      <c r="L78643" t="s">
        <v>211</v>
      </c>
    </row>
    <row r="78644" spans="1:12" x14ac:dyDescent="0.25">
      <c r="A78644">
        <v>3.827</v>
      </c>
      <c r="B78644">
        <v>1</v>
      </c>
      <c r="C78644" s="2" t="s">
        <v>121</v>
      </c>
      <c r="D78644">
        <v>8</v>
      </c>
      <c r="E78644" t="s">
        <v>22</v>
      </c>
      <c r="F78644" t="s">
        <v>135</v>
      </c>
      <c r="G78644" t="s">
        <v>230</v>
      </c>
      <c r="H78644" t="s">
        <v>135</v>
      </c>
      <c r="I78644" t="s">
        <v>261</v>
      </c>
      <c r="J78644" t="s">
        <v>200</v>
      </c>
      <c r="K78644" t="s">
        <v>216</v>
      </c>
      <c r="L78644" t="s">
        <v>127</v>
      </c>
    </row>
    <row r="78645" spans="1:12" x14ac:dyDescent="0.25">
      <c r="A78645">
        <v>3.827</v>
      </c>
      <c r="B78645">
        <v>1</v>
      </c>
      <c r="C78645" s="2" t="s">
        <v>121</v>
      </c>
      <c r="D78645">
        <v>8</v>
      </c>
      <c r="E78645" t="s">
        <v>40</v>
      </c>
      <c r="F78645" t="s">
        <v>134</v>
      </c>
      <c r="G78645" t="s">
        <v>59</v>
      </c>
      <c r="H78645" t="s">
        <v>112</v>
      </c>
      <c r="I78645" t="s">
        <v>38</v>
      </c>
      <c r="J78645" t="s">
        <v>250</v>
      </c>
      <c r="K78645" t="s">
        <v>73</v>
      </c>
      <c r="L78645" t="s">
        <v>123</v>
      </c>
    </row>
    <row r="78646" spans="1:12" x14ac:dyDescent="0.25">
      <c r="A78646">
        <v>3.827</v>
      </c>
      <c r="B78646">
        <v>1</v>
      </c>
      <c r="C78646" s="2" t="s">
        <v>121</v>
      </c>
      <c r="D78646">
        <v>8</v>
      </c>
      <c r="E78646" t="s">
        <v>67</v>
      </c>
      <c r="F78646" t="s">
        <v>113</v>
      </c>
      <c r="G78646" t="s">
        <v>255</v>
      </c>
      <c r="H78646" t="s">
        <v>63</v>
      </c>
      <c r="I78646" t="s">
        <v>192</v>
      </c>
      <c r="J78646" t="s">
        <v>217</v>
      </c>
      <c r="K78646" t="s">
        <v>211</v>
      </c>
      <c r="L78646" t="s">
        <v>57</v>
      </c>
    </row>
    <row r="78647" spans="1:12" x14ac:dyDescent="0.25">
      <c r="A78647">
        <v>3.827</v>
      </c>
      <c r="B78647">
        <v>1</v>
      </c>
      <c r="C78647" s="2" t="s">
        <v>121</v>
      </c>
      <c r="D78647">
        <v>8</v>
      </c>
      <c r="E78647" t="s">
        <v>71</v>
      </c>
      <c r="F78647" t="s">
        <v>13</v>
      </c>
      <c r="G78647" t="s">
        <v>266</v>
      </c>
      <c r="H78647" t="s">
        <v>109</v>
      </c>
      <c r="I78647" t="s">
        <v>254</v>
      </c>
      <c r="J78647" t="s">
        <v>160</v>
      </c>
      <c r="K78647" t="s">
        <v>125</v>
      </c>
      <c r="L78647" t="s">
        <v>47</v>
      </c>
    </row>
    <row r="78648" spans="1:12" x14ac:dyDescent="0.25">
      <c r="A78648">
        <v>3.8279999999999998</v>
      </c>
      <c r="B78648">
        <v>1</v>
      </c>
      <c r="C78648" s="2" t="s">
        <v>121</v>
      </c>
      <c r="D78648">
        <v>8</v>
      </c>
      <c r="E78648" t="s">
        <v>84</v>
      </c>
      <c r="F78648" t="s">
        <v>37</v>
      </c>
      <c r="G78648" t="s">
        <v>100</v>
      </c>
      <c r="H78648" t="s">
        <v>15</v>
      </c>
      <c r="I78648" t="s">
        <v>20</v>
      </c>
      <c r="J78648" t="s">
        <v>164</v>
      </c>
      <c r="K78648" t="s">
        <v>255</v>
      </c>
      <c r="L78648" t="s">
        <v>210</v>
      </c>
    </row>
    <row r="78649" spans="1:12" x14ac:dyDescent="0.25">
      <c r="A78649">
        <v>3.8279999999999998</v>
      </c>
      <c r="B78649">
        <v>1</v>
      </c>
      <c r="C78649" s="2" t="s">
        <v>121</v>
      </c>
      <c r="D78649">
        <v>8</v>
      </c>
      <c r="E78649" t="s">
        <v>31</v>
      </c>
      <c r="F78649" t="s">
        <v>223</v>
      </c>
      <c r="G78649" t="s">
        <v>213</v>
      </c>
      <c r="H78649" t="s">
        <v>164</v>
      </c>
      <c r="I78649" t="s">
        <v>197</v>
      </c>
      <c r="J78649" t="s">
        <v>164</v>
      </c>
      <c r="K78649" t="s">
        <v>269</v>
      </c>
      <c r="L78649" t="s">
        <v>188</v>
      </c>
    </row>
    <row r="78650" spans="1:12" x14ac:dyDescent="0.25">
      <c r="A78650">
        <v>3.8279999999999998</v>
      </c>
      <c r="B78650">
        <v>1</v>
      </c>
      <c r="C78650" s="2" t="s">
        <v>121</v>
      </c>
      <c r="D78650">
        <v>8</v>
      </c>
      <c r="E78650" t="s">
        <v>110</v>
      </c>
      <c r="F78650" t="s">
        <v>239</v>
      </c>
      <c r="G78650" t="s">
        <v>130</v>
      </c>
      <c r="H78650" t="s">
        <v>72</v>
      </c>
      <c r="I78650" t="s">
        <v>92</v>
      </c>
      <c r="J78650" t="s">
        <v>75</v>
      </c>
      <c r="K78650" t="s">
        <v>87</v>
      </c>
      <c r="L78650" t="s">
        <v>213</v>
      </c>
    </row>
    <row r="78651" spans="1:12" x14ac:dyDescent="0.25">
      <c r="A78651">
        <v>3.8279999999999998</v>
      </c>
      <c r="B78651">
        <v>1</v>
      </c>
      <c r="C78651" s="2" t="s">
        <v>121</v>
      </c>
      <c r="D78651">
        <v>8</v>
      </c>
      <c r="E78651" t="s">
        <v>114</v>
      </c>
      <c r="F78651" t="s">
        <v>48</v>
      </c>
      <c r="G78651" t="s">
        <v>66</v>
      </c>
      <c r="H78651" t="s">
        <v>218</v>
      </c>
      <c r="I78651" t="s">
        <v>66</v>
      </c>
      <c r="J78651" t="s">
        <v>230</v>
      </c>
      <c r="K78651" t="s">
        <v>75</v>
      </c>
      <c r="L78651" t="s">
        <v>201</v>
      </c>
    </row>
    <row r="78652" spans="1:12" x14ac:dyDescent="0.25">
      <c r="A78652">
        <v>3.8290000000000002</v>
      </c>
      <c r="B78652">
        <v>1</v>
      </c>
      <c r="C78652" s="2" t="s">
        <v>121</v>
      </c>
      <c r="D78652">
        <v>8</v>
      </c>
      <c r="E78652" t="s">
        <v>119</v>
      </c>
      <c r="F78652" t="s">
        <v>259</v>
      </c>
      <c r="G78652" t="s">
        <v>260</v>
      </c>
      <c r="H78652" t="s">
        <v>174</v>
      </c>
      <c r="I78652" t="s">
        <v>152</v>
      </c>
      <c r="J78652" t="s">
        <v>221</v>
      </c>
      <c r="K78652" t="s">
        <v>165</v>
      </c>
      <c r="L78652" t="s">
        <v>244</v>
      </c>
    </row>
    <row r="78653" spans="1:12" x14ac:dyDescent="0.25">
      <c r="A78653">
        <v>3.8290000000000002</v>
      </c>
      <c r="B78653">
        <v>1</v>
      </c>
      <c r="C78653" s="2" t="s">
        <v>121</v>
      </c>
      <c r="D78653">
        <v>8</v>
      </c>
      <c r="E78653" t="s">
        <v>117</v>
      </c>
      <c r="F78653" t="s">
        <v>201</v>
      </c>
      <c r="G78653" t="s">
        <v>82</v>
      </c>
      <c r="H78653" t="s">
        <v>119</v>
      </c>
      <c r="I78653" t="s">
        <v>143</v>
      </c>
      <c r="J78653" t="s">
        <v>126</v>
      </c>
      <c r="K78653" t="s">
        <v>236</v>
      </c>
      <c r="L78653" t="s">
        <v>56</v>
      </c>
    </row>
    <row r="78654" spans="1:12" x14ac:dyDescent="0.25">
      <c r="A78654">
        <v>3.8290000000000002</v>
      </c>
      <c r="B78654">
        <v>1</v>
      </c>
      <c r="C78654" s="2" t="s">
        <v>121</v>
      </c>
      <c r="D78654">
        <v>8</v>
      </c>
      <c r="E78654" t="s">
        <v>37</v>
      </c>
      <c r="F78654" t="s">
        <v>273</v>
      </c>
      <c r="G78654" t="s">
        <v>222</v>
      </c>
      <c r="H78654" t="s">
        <v>162</v>
      </c>
      <c r="I78654" t="s">
        <v>19</v>
      </c>
      <c r="J78654" t="s">
        <v>148</v>
      </c>
      <c r="K78654" t="s">
        <v>123</v>
      </c>
      <c r="L78654" t="s">
        <v>219</v>
      </c>
    </row>
    <row r="78655" spans="1:12" x14ac:dyDescent="0.25">
      <c r="A78655">
        <v>3.8290000000000002</v>
      </c>
      <c r="B78655">
        <v>1</v>
      </c>
      <c r="C78655" s="2" t="s">
        <v>121</v>
      </c>
      <c r="D78655">
        <v>8</v>
      </c>
      <c r="E78655" t="s">
        <v>104</v>
      </c>
      <c r="F78655" t="s">
        <v>228</v>
      </c>
      <c r="G78655" t="s">
        <v>172</v>
      </c>
      <c r="H78655" t="s">
        <v>234</v>
      </c>
      <c r="I78655" t="s">
        <v>273</v>
      </c>
      <c r="J78655" t="s">
        <v>168</v>
      </c>
      <c r="K78655" t="s">
        <v>113</v>
      </c>
      <c r="L78655" t="s">
        <v>74</v>
      </c>
    </row>
    <row r="78656" spans="1:12" x14ac:dyDescent="0.25">
      <c r="A78656">
        <v>3.83</v>
      </c>
      <c r="B78656">
        <v>1</v>
      </c>
      <c r="C78656" s="2" t="s">
        <v>121</v>
      </c>
      <c r="D78656">
        <v>8</v>
      </c>
      <c r="E78656" t="s">
        <v>49</v>
      </c>
      <c r="F78656" t="s">
        <v>43</v>
      </c>
      <c r="G78656" t="s">
        <v>88</v>
      </c>
      <c r="H78656" t="s">
        <v>201</v>
      </c>
      <c r="I78656" t="s">
        <v>63</v>
      </c>
      <c r="J78656" t="s">
        <v>250</v>
      </c>
      <c r="K78656" t="s">
        <v>258</v>
      </c>
      <c r="L78656" t="s">
        <v>161</v>
      </c>
    </row>
    <row r="78657" spans="1:12" x14ac:dyDescent="0.25">
      <c r="A78657">
        <v>3.83</v>
      </c>
      <c r="B78657">
        <v>1</v>
      </c>
      <c r="C78657" s="2" t="s">
        <v>121</v>
      </c>
      <c r="D78657">
        <v>8</v>
      </c>
      <c r="E78657" t="s">
        <v>13</v>
      </c>
      <c r="F78657" t="s">
        <v>161</v>
      </c>
      <c r="G78657" t="s">
        <v>116</v>
      </c>
      <c r="H78657" t="s">
        <v>251</v>
      </c>
      <c r="I78657" t="s">
        <v>129</v>
      </c>
      <c r="J78657" t="s">
        <v>38</v>
      </c>
      <c r="K78657" t="s">
        <v>236</v>
      </c>
      <c r="L78657" t="s">
        <v>156</v>
      </c>
    </row>
    <row r="78658" spans="1:12" x14ac:dyDescent="0.25">
      <c r="A78658">
        <v>3.83</v>
      </c>
      <c r="B78658">
        <v>1</v>
      </c>
      <c r="C78658" s="2" t="s">
        <v>121</v>
      </c>
      <c r="D78658">
        <v>8</v>
      </c>
      <c r="E78658" t="s">
        <v>131</v>
      </c>
      <c r="F78658" t="s">
        <v>80</v>
      </c>
      <c r="G78658" t="s">
        <v>81</v>
      </c>
      <c r="H78658" t="s">
        <v>212</v>
      </c>
      <c r="I78658" t="s">
        <v>262</v>
      </c>
      <c r="J78658" t="s">
        <v>53</v>
      </c>
      <c r="K78658" t="s">
        <v>259</v>
      </c>
      <c r="L78658" t="s">
        <v>262</v>
      </c>
    </row>
    <row r="78659" spans="1:12" x14ac:dyDescent="0.25">
      <c r="A78659">
        <v>3.83</v>
      </c>
      <c r="B78659">
        <v>1</v>
      </c>
      <c r="C78659" s="2" t="s">
        <v>121</v>
      </c>
      <c r="D78659">
        <v>8</v>
      </c>
      <c r="E78659" t="s">
        <v>50</v>
      </c>
      <c r="F78659" t="s">
        <v>244</v>
      </c>
      <c r="G78659" t="s">
        <v>71</v>
      </c>
      <c r="H78659" t="s">
        <v>233</v>
      </c>
      <c r="I78659" t="s">
        <v>233</v>
      </c>
      <c r="J78659" t="s">
        <v>178</v>
      </c>
      <c r="K78659" t="s">
        <v>233</v>
      </c>
      <c r="L78659" t="s">
        <v>224</v>
      </c>
    </row>
    <row r="78660" spans="1:12" x14ac:dyDescent="0.25">
      <c r="A78660">
        <v>3.83</v>
      </c>
      <c r="B78660">
        <v>1</v>
      </c>
      <c r="C78660" s="2" t="s">
        <v>121</v>
      </c>
      <c r="D78660">
        <v>8</v>
      </c>
      <c r="E78660" t="s">
        <v>22</v>
      </c>
      <c r="F78660" t="s">
        <v>59</v>
      </c>
      <c r="G78660" t="s">
        <v>108</v>
      </c>
      <c r="H78660" t="s">
        <v>106</v>
      </c>
      <c r="I78660" t="s">
        <v>183</v>
      </c>
      <c r="J78660" t="s">
        <v>230</v>
      </c>
      <c r="K78660" t="s">
        <v>169</v>
      </c>
      <c r="L78660" t="s">
        <v>102</v>
      </c>
    </row>
    <row r="78661" spans="1:12" x14ac:dyDescent="0.25">
      <c r="A78661">
        <v>3.831</v>
      </c>
      <c r="B78661">
        <v>1</v>
      </c>
      <c r="C78661" s="2" t="s">
        <v>121</v>
      </c>
      <c r="D78661">
        <v>8</v>
      </c>
      <c r="E78661" t="s">
        <v>40</v>
      </c>
      <c r="F78661" t="s">
        <v>187</v>
      </c>
      <c r="G78661" t="s">
        <v>224</v>
      </c>
      <c r="H78661" t="s">
        <v>89</v>
      </c>
      <c r="I78661" t="s">
        <v>246</v>
      </c>
      <c r="J78661" t="s">
        <v>149</v>
      </c>
      <c r="K78661" t="s">
        <v>169</v>
      </c>
      <c r="L78661" t="s">
        <v>24</v>
      </c>
    </row>
    <row r="78662" spans="1:12" x14ac:dyDescent="0.25">
      <c r="A78662">
        <v>3.831</v>
      </c>
      <c r="B78662">
        <v>1</v>
      </c>
      <c r="C78662" s="2" t="s">
        <v>121</v>
      </c>
      <c r="D78662">
        <v>8</v>
      </c>
      <c r="E78662" t="s">
        <v>67</v>
      </c>
      <c r="F78662" t="s">
        <v>196</v>
      </c>
      <c r="G78662" t="s">
        <v>223</v>
      </c>
      <c r="H78662" t="s">
        <v>115</v>
      </c>
      <c r="I78662" t="s">
        <v>101</v>
      </c>
      <c r="J78662" t="s">
        <v>194</v>
      </c>
      <c r="K78662" t="s">
        <v>241</v>
      </c>
      <c r="L78662" t="s">
        <v>197</v>
      </c>
    </row>
    <row r="78663" spans="1:12" x14ac:dyDescent="0.25">
      <c r="A78663">
        <v>3.831</v>
      </c>
      <c r="B78663">
        <v>1</v>
      </c>
      <c r="C78663" s="2" t="s">
        <v>121</v>
      </c>
      <c r="D78663">
        <v>8</v>
      </c>
      <c r="E78663" t="s">
        <v>71</v>
      </c>
      <c r="F78663" t="s">
        <v>174</v>
      </c>
      <c r="G78663" t="s">
        <v>264</v>
      </c>
      <c r="H78663" t="s">
        <v>76</v>
      </c>
      <c r="I78663" t="s">
        <v>170</v>
      </c>
      <c r="J78663" t="s">
        <v>40</v>
      </c>
      <c r="K78663" t="s">
        <v>144</v>
      </c>
      <c r="L78663" t="s">
        <v>101</v>
      </c>
    </row>
    <row r="78664" spans="1:12" x14ac:dyDescent="0.25">
      <c r="A78664">
        <v>3.831</v>
      </c>
      <c r="B78664">
        <v>1</v>
      </c>
      <c r="C78664" s="2" t="s">
        <v>121</v>
      </c>
      <c r="D78664">
        <v>8</v>
      </c>
      <c r="E78664" t="s">
        <v>84</v>
      </c>
      <c r="F78664" t="s">
        <v>282</v>
      </c>
      <c r="G78664" t="s">
        <v>141</v>
      </c>
      <c r="H78664" t="s">
        <v>225</v>
      </c>
      <c r="I78664" t="s">
        <v>102</v>
      </c>
      <c r="J78664" t="s">
        <v>176</v>
      </c>
      <c r="K78664" t="s">
        <v>213</v>
      </c>
      <c r="L78664" t="s">
        <v>123</v>
      </c>
    </row>
    <row r="78665" spans="1:12" x14ac:dyDescent="0.25">
      <c r="A78665">
        <v>3.8319999999999999</v>
      </c>
      <c r="B78665">
        <v>1</v>
      </c>
      <c r="C78665" s="2" t="s">
        <v>121</v>
      </c>
      <c r="D78665">
        <v>8</v>
      </c>
      <c r="E78665" t="s">
        <v>31</v>
      </c>
      <c r="F78665" t="s">
        <v>167</v>
      </c>
      <c r="G78665" t="s">
        <v>94</v>
      </c>
      <c r="H78665" t="s">
        <v>154</v>
      </c>
      <c r="I78665" t="s">
        <v>189</v>
      </c>
      <c r="J78665" t="s">
        <v>69</v>
      </c>
      <c r="K78665" t="s">
        <v>96</v>
      </c>
      <c r="L78665" t="s">
        <v>122</v>
      </c>
    </row>
    <row r="78666" spans="1:12" x14ac:dyDescent="0.25">
      <c r="A78666">
        <v>3.8319999999999999</v>
      </c>
      <c r="B78666">
        <v>1</v>
      </c>
      <c r="C78666" s="2" t="s">
        <v>121</v>
      </c>
      <c r="D78666">
        <v>8</v>
      </c>
      <c r="E78666" t="s">
        <v>110</v>
      </c>
      <c r="F78666" t="s">
        <v>79</v>
      </c>
      <c r="G78666" t="s">
        <v>113</v>
      </c>
      <c r="H78666" t="s">
        <v>190</v>
      </c>
      <c r="I78666" t="s">
        <v>178</v>
      </c>
      <c r="J78666" t="s">
        <v>162</v>
      </c>
      <c r="K78666" t="s">
        <v>191</v>
      </c>
      <c r="L78666" t="s">
        <v>78</v>
      </c>
    </row>
    <row r="78667" spans="1:12" x14ac:dyDescent="0.25">
      <c r="A78667">
        <v>3.8319999999999999</v>
      </c>
      <c r="B78667">
        <v>1</v>
      </c>
      <c r="C78667" s="2" t="s">
        <v>121</v>
      </c>
      <c r="D78667">
        <v>8</v>
      </c>
      <c r="E78667" t="s">
        <v>114</v>
      </c>
      <c r="F78667" t="s">
        <v>41</v>
      </c>
      <c r="G78667" t="s">
        <v>110</v>
      </c>
      <c r="H78667" t="s">
        <v>189</v>
      </c>
      <c r="I78667" t="s">
        <v>188</v>
      </c>
      <c r="J78667" t="s">
        <v>250</v>
      </c>
      <c r="K78667" t="s">
        <v>114</v>
      </c>
      <c r="L78667" t="s">
        <v>173</v>
      </c>
    </row>
    <row r="78668" spans="1:12" x14ac:dyDescent="0.25">
      <c r="A78668">
        <v>3.8319999999999999</v>
      </c>
      <c r="B78668">
        <v>1</v>
      </c>
      <c r="C78668" s="2" t="s">
        <v>121</v>
      </c>
      <c r="D78668">
        <v>8</v>
      </c>
      <c r="E78668" t="s">
        <v>119</v>
      </c>
      <c r="F78668" t="s">
        <v>281</v>
      </c>
      <c r="G78668" t="s">
        <v>279</v>
      </c>
      <c r="H78668" t="s">
        <v>166</v>
      </c>
      <c r="I78668" t="s">
        <v>180</v>
      </c>
      <c r="J78668" t="s">
        <v>84</v>
      </c>
      <c r="K78668" t="s">
        <v>232</v>
      </c>
      <c r="L78668" t="s">
        <v>165</v>
      </c>
    </row>
    <row r="78669" spans="1:12" x14ac:dyDescent="0.25">
      <c r="A78669">
        <v>3.8330000000000002</v>
      </c>
      <c r="B78669">
        <v>1</v>
      </c>
      <c r="C78669" s="2" t="s">
        <v>121</v>
      </c>
      <c r="D78669">
        <v>8</v>
      </c>
      <c r="E78669" t="s">
        <v>117</v>
      </c>
      <c r="F78669" t="s">
        <v>40</v>
      </c>
      <c r="G78669" t="s">
        <v>171</v>
      </c>
      <c r="H78669" t="s">
        <v>282</v>
      </c>
      <c r="I78669" t="s">
        <v>51</v>
      </c>
      <c r="J78669" t="s">
        <v>217</v>
      </c>
      <c r="K78669" t="s">
        <v>77</v>
      </c>
      <c r="L78669" t="s">
        <v>99</v>
      </c>
    </row>
    <row r="78670" spans="1:12" x14ac:dyDescent="0.25">
      <c r="A78670">
        <v>3.8330000000000002</v>
      </c>
      <c r="B78670">
        <v>1</v>
      </c>
      <c r="C78670" s="2" t="s">
        <v>121</v>
      </c>
      <c r="D78670">
        <v>8</v>
      </c>
      <c r="E78670" t="s">
        <v>37</v>
      </c>
      <c r="F78670" t="s">
        <v>75</v>
      </c>
      <c r="G78670" t="s">
        <v>62</v>
      </c>
      <c r="H78670" t="s">
        <v>93</v>
      </c>
      <c r="I78670" t="s">
        <v>90</v>
      </c>
      <c r="J78670" t="s">
        <v>15</v>
      </c>
      <c r="K78670" t="s">
        <v>252</v>
      </c>
      <c r="L78670" t="s">
        <v>137</v>
      </c>
    </row>
    <row r="78671" spans="1:12" x14ac:dyDescent="0.25">
      <c r="A78671">
        <v>3.8330000000000002</v>
      </c>
      <c r="B78671">
        <v>1</v>
      </c>
      <c r="C78671" s="2" t="s">
        <v>121</v>
      </c>
      <c r="D78671">
        <v>8</v>
      </c>
      <c r="E78671" t="s">
        <v>104</v>
      </c>
      <c r="F78671" t="s">
        <v>196</v>
      </c>
      <c r="G78671" t="s">
        <v>229</v>
      </c>
      <c r="H78671" t="s">
        <v>163</v>
      </c>
      <c r="I78671" t="s">
        <v>156</v>
      </c>
      <c r="J78671" t="s">
        <v>47</v>
      </c>
      <c r="K78671" t="s">
        <v>271</v>
      </c>
      <c r="L78671" t="s">
        <v>262</v>
      </c>
    </row>
    <row r="78672" spans="1:12" x14ac:dyDescent="0.25">
      <c r="A78672">
        <v>3.8330000000000002</v>
      </c>
      <c r="B78672">
        <v>1</v>
      </c>
      <c r="C78672" s="2" t="s">
        <v>121</v>
      </c>
      <c r="D78672">
        <v>8</v>
      </c>
      <c r="E78672" t="s">
        <v>49</v>
      </c>
      <c r="F78672" t="s">
        <v>198</v>
      </c>
      <c r="G78672" t="s">
        <v>84</v>
      </c>
      <c r="H78672" t="s">
        <v>192</v>
      </c>
      <c r="I78672" t="s">
        <v>71</v>
      </c>
      <c r="J78672" t="s">
        <v>139</v>
      </c>
      <c r="K78672" t="s">
        <v>275</v>
      </c>
      <c r="L78672" t="s">
        <v>179</v>
      </c>
    </row>
    <row r="78673" spans="1:12" x14ac:dyDescent="0.25">
      <c r="A78673">
        <v>3.8330000000000002</v>
      </c>
      <c r="B78673">
        <v>1</v>
      </c>
      <c r="C78673" s="2" t="s">
        <v>121</v>
      </c>
      <c r="D78673">
        <v>8</v>
      </c>
      <c r="E78673" t="s">
        <v>13</v>
      </c>
      <c r="F78673" t="s">
        <v>100</v>
      </c>
      <c r="G78673" t="s">
        <v>87</v>
      </c>
      <c r="H78673" t="s">
        <v>188</v>
      </c>
      <c r="I78673" t="s">
        <v>152</v>
      </c>
      <c r="J78673" t="s">
        <v>116</v>
      </c>
      <c r="K78673" t="s">
        <v>157</v>
      </c>
      <c r="L78673" t="s">
        <v>137</v>
      </c>
    </row>
    <row r="78674" spans="1:12" x14ac:dyDescent="0.25">
      <c r="A78674">
        <v>3.8340000000000001</v>
      </c>
      <c r="B78674">
        <v>1</v>
      </c>
      <c r="C78674" s="2" t="s">
        <v>121</v>
      </c>
      <c r="D78674">
        <v>8</v>
      </c>
      <c r="E78674" t="s">
        <v>131</v>
      </c>
      <c r="F78674" t="s">
        <v>206</v>
      </c>
      <c r="G78674" t="s">
        <v>136</v>
      </c>
      <c r="H78674" t="s">
        <v>243</v>
      </c>
      <c r="I78674" t="s">
        <v>198</v>
      </c>
      <c r="J78674" t="s">
        <v>46</v>
      </c>
      <c r="K78674" t="s">
        <v>278</v>
      </c>
      <c r="L78674" t="s">
        <v>151</v>
      </c>
    </row>
    <row r="78675" spans="1:12" x14ac:dyDescent="0.25">
      <c r="A78675">
        <v>3.8340000000000001</v>
      </c>
      <c r="B78675">
        <v>1</v>
      </c>
      <c r="C78675" s="2" t="s">
        <v>121</v>
      </c>
      <c r="D78675">
        <v>8</v>
      </c>
      <c r="E78675" t="s">
        <v>50</v>
      </c>
      <c r="F78675" t="s">
        <v>98</v>
      </c>
      <c r="G78675" t="s">
        <v>96</v>
      </c>
      <c r="H78675" t="s">
        <v>153</v>
      </c>
      <c r="I78675" t="s">
        <v>72</v>
      </c>
      <c r="J78675" t="s">
        <v>258</v>
      </c>
      <c r="K78675" t="s">
        <v>152</v>
      </c>
      <c r="L78675" t="s">
        <v>138</v>
      </c>
    </row>
    <row r="78676" spans="1:12" x14ac:dyDescent="0.25">
      <c r="A78676">
        <v>3.8340000000000001</v>
      </c>
      <c r="B78676">
        <v>1</v>
      </c>
      <c r="C78676" s="2" t="s">
        <v>121</v>
      </c>
      <c r="D78676">
        <v>8</v>
      </c>
      <c r="E78676" t="s">
        <v>22</v>
      </c>
      <c r="F78676" t="s">
        <v>100</v>
      </c>
      <c r="G78676" t="s">
        <v>136</v>
      </c>
      <c r="H78676" t="s">
        <v>261</v>
      </c>
      <c r="I78676" t="s">
        <v>179</v>
      </c>
      <c r="J78676" t="s">
        <v>184</v>
      </c>
      <c r="K78676" t="s">
        <v>271</v>
      </c>
      <c r="L78676" t="s">
        <v>14</v>
      </c>
    </row>
    <row r="78677" spans="1:12" x14ac:dyDescent="0.25">
      <c r="A78677">
        <v>3.8340000000000001</v>
      </c>
      <c r="B78677">
        <v>1</v>
      </c>
      <c r="C78677" s="2" t="s">
        <v>121</v>
      </c>
      <c r="D78677">
        <v>8</v>
      </c>
      <c r="E78677" t="s">
        <v>40</v>
      </c>
      <c r="F78677" t="s">
        <v>210</v>
      </c>
      <c r="G78677" t="s">
        <v>191</v>
      </c>
      <c r="H78677" t="s">
        <v>111</v>
      </c>
      <c r="I78677" t="s">
        <v>22</v>
      </c>
      <c r="J78677" t="s">
        <v>196</v>
      </c>
      <c r="K78677" t="s">
        <v>186</v>
      </c>
      <c r="L78677" t="s">
        <v>255</v>
      </c>
    </row>
    <row r="78678" spans="1:12" x14ac:dyDescent="0.25">
      <c r="A78678">
        <v>3.835</v>
      </c>
      <c r="B78678">
        <v>1</v>
      </c>
      <c r="C78678" s="2" t="s">
        <v>121</v>
      </c>
      <c r="D78678">
        <v>8</v>
      </c>
      <c r="E78678" t="s">
        <v>67</v>
      </c>
      <c r="F78678" t="s">
        <v>142</v>
      </c>
      <c r="G78678" t="s">
        <v>71</v>
      </c>
      <c r="H78678" t="s">
        <v>111</v>
      </c>
      <c r="I78678" t="s">
        <v>189</v>
      </c>
      <c r="J78678" t="s">
        <v>68</v>
      </c>
      <c r="K78678" t="s">
        <v>174</v>
      </c>
      <c r="L78678" t="s">
        <v>277</v>
      </c>
    </row>
    <row r="78679" spans="1:12" x14ac:dyDescent="0.25">
      <c r="A78679">
        <v>3.835</v>
      </c>
      <c r="B78679">
        <v>1</v>
      </c>
      <c r="C78679" s="2" t="s">
        <v>121</v>
      </c>
      <c r="D78679">
        <v>8</v>
      </c>
      <c r="E78679" t="s">
        <v>71</v>
      </c>
      <c r="F78679" t="s">
        <v>119</v>
      </c>
      <c r="G78679" t="s">
        <v>98</v>
      </c>
      <c r="H78679" t="s">
        <v>125</v>
      </c>
      <c r="I78679" t="s">
        <v>176</v>
      </c>
      <c r="J78679" t="s">
        <v>242</v>
      </c>
      <c r="K78679" t="s">
        <v>128</v>
      </c>
      <c r="L78679" t="s">
        <v>219</v>
      </c>
    </row>
    <row r="78680" spans="1:12" x14ac:dyDescent="0.25">
      <c r="A78680">
        <v>3.835</v>
      </c>
      <c r="B78680">
        <v>1</v>
      </c>
      <c r="C78680" s="2" t="s">
        <v>121</v>
      </c>
      <c r="D78680">
        <v>8</v>
      </c>
      <c r="E78680" t="s">
        <v>84</v>
      </c>
      <c r="F78680" t="s">
        <v>14</v>
      </c>
      <c r="G78680" t="s">
        <v>20</v>
      </c>
      <c r="H78680" t="s">
        <v>199</v>
      </c>
      <c r="I78680" t="s">
        <v>184</v>
      </c>
      <c r="J78680" t="s">
        <v>146</v>
      </c>
      <c r="K78680" t="s">
        <v>155</v>
      </c>
      <c r="L78680" t="s">
        <v>280</v>
      </c>
    </row>
    <row r="78681" spans="1:12" x14ac:dyDescent="0.25">
      <c r="A78681">
        <v>3.835</v>
      </c>
      <c r="B78681">
        <v>1</v>
      </c>
      <c r="C78681" s="2" t="s">
        <v>121</v>
      </c>
      <c r="D78681">
        <v>8</v>
      </c>
      <c r="E78681" t="s">
        <v>31</v>
      </c>
      <c r="F78681" t="s">
        <v>139</v>
      </c>
      <c r="G78681" t="s">
        <v>206</v>
      </c>
      <c r="H78681" t="s">
        <v>185</v>
      </c>
      <c r="I78681" t="s">
        <v>114</v>
      </c>
      <c r="J78681" t="s">
        <v>263</v>
      </c>
      <c r="K78681" t="s">
        <v>174</v>
      </c>
      <c r="L78681" t="s">
        <v>98</v>
      </c>
    </row>
    <row r="78682" spans="1:12" x14ac:dyDescent="0.25">
      <c r="A78682">
        <v>3.8359999999999999</v>
      </c>
      <c r="B78682">
        <v>1</v>
      </c>
      <c r="C78682" s="2" t="s">
        <v>121</v>
      </c>
      <c r="D78682">
        <v>8</v>
      </c>
      <c r="E78682" t="s">
        <v>110</v>
      </c>
      <c r="F78682" t="s">
        <v>174</v>
      </c>
      <c r="G78682" t="s">
        <v>188</v>
      </c>
      <c r="H78682" t="s">
        <v>254</v>
      </c>
      <c r="I78682" t="s">
        <v>197</v>
      </c>
      <c r="J78682" t="s">
        <v>110</v>
      </c>
      <c r="K78682" t="s">
        <v>43</v>
      </c>
      <c r="L78682" t="s">
        <v>154</v>
      </c>
    </row>
    <row r="78683" spans="1:12" x14ac:dyDescent="0.25">
      <c r="A78683">
        <v>3.8359999999999999</v>
      </c>
      <c r="B78683">
        <v>1</v>
      </c>
      <c r="C78683" s="2" t="s">
        <v>121</v>
      </c>
      <c r="D78683">
        <v>8</v>
      </c>
      <c r="E78683" t="s">
        <v>114</v>
      </c>
      <c r="F78683" t="s">
        <v>240</v>
      </c>
      <c r="G78683" t="s">
        <v>83</v>
      </c>
      <c r="H78683" t="s">
        <v>49</v>
      </c>
      <c r="I78683" t="s">
        <v>125</v>
      </c>
      <c r="J78683" t="s">
        <v>270</v>
      </c>
      <c r="K78683" t="s">
        <v>262</v>
      </c>
      <c r="L78683" t="s">
        <v>125</v>
      </c>
    </row>
    <row r="78684" spans="1:12" x14ac:dyDescent="0.25">
      <c r="A78684">
        <v>3.8359999999999999</v>
      </c>
      <c r="B78684">
        <v>1</v>
      </c>
      <c r="C78684" s="2" t="s">
        <v>121</v>
      </c>
      <c r="D78684">
        <v>8</v>
      </c>
      <c r="E78684" t="s">
        <v>119</v>
      </c>
      <c r="F78684" t="s">
        <v>215</v>
      </c>
      <c r="G78684" t="s">
        <v>250</v>
      </c>
      <c r="H78684" t="s">
        <v>144</v>
      </c>
      <c r="I78684" t="s">
        <v>278</v>
      </c>
      <c r="J78684" t="s">
        <v>272</v>
      </c>
      <c r="K78684" t="s">
        <v>216</v>
      </c>
      <c r="L78684" t="s">
        <v>122</v>
      </c>
    </row>
    <row r="78685" spans="1:12" x14ac:dyDescent="0.25">
      <c r="A78685">
        <v>3.8359999999999999</v>
      </c>
      <c r="B78685">
        <v>1</v>
      </c>
      <c r="C78685" s="2" t="s">
        <v>121</v>
      </c>
      <c r="D78685">
        <v>8</v>
      </c>
      <c r="E78685" t="s">
        <v>117</v>
      </c>
      <c r="F78685" t="s">
        <v>69</v>
      </c>
      <c r="G78685" t="s">
        <v>126</v>
      </c>
      <c r="H78685" t="s">
        <v>71</v>
      </c>
      <c r="I78685" t="s">
        <v>135</v>
      </c>
      <c r="J78685" t="s">
        <v>194</v>
      </c>
      <c r="K78685" t="s">
        <v>257</v>
      </c>
      <c r="L78685" t="s">
        <v>192</v>
      </c>
    </row>
    <row r="78686" spans="1:12" x14ac:dyDescent="0.25">
      <c r="A78686">
        <v>3.8370000000000002</v>
      </c>
      <c r="B78686">
        <v>1</v>
      </c>
      <c r="C78686" s="2" t="s">
        <v>121</v>
      </c>
      <c r="D78686">
        <v>8</v>
      </c>
      <c r="E78686" t="s">
        <v>37</v>
      </c>
      <c r="F78686" t="s">
        <v>127</v>
      </c>
      <c r="G78686" t="s">
        <v>164</v>
      </c>
      <c r="H78686" t="s">
        <v>40</v>
      </c>
      <c r="I78686" t="s">
        <v>215</v>
      </c>
      <c r="J78686" t="s">
        <v>94</v>
      </c>
      <c r="K78686" t="s">
        <v>157</v>
      </c>
      <c r="L78686" t="s">
        <v>236</v>
      </c>
    </row>
    <row r="78687" spans="1:12" x14ac:dyDescent="0.25">
      <c r="A78687">
        <v>3.8370000000000002</v>
      </c>
      <c r="B78687">
        <v>1</v>
      </c>
      <c r="C78687" s="2" t="s">
        <v>121</v>
      </c>
      <c r="D78687">
        <v>8</v>
      </c>
      <c r="E78687" t="s">
        <v>104</v>
      </c>
      <c r="F78687" t="s">
        <v>220</v>
      </c>
      <c r="G78687" t="s">
        <v>40</v>
      </c>
      <c r="H78687" t="s">
        <v>55</v>
      </c>
      <c r="I78687" t="s">
        <v>183</v>
      </c>
      <c r="J78687" t="s">
        <v>104</v>
      </c>
      <c r="K78687" t="s">
        <v>218</v>
      </c>
      <c r="L78687" t="s">
        <v>46</v>
      </c>
    </row>
    <row r="78688" spans="1:12" x14ac:dyDescent="0.25">
      <c r="A78688">
        <v>3.8370000000000002</v>
      </c>
      <c r="B78688">
        <v>1</v>
      </c>
      <c r="C78688" s="2" t="s">
        <v>121</v>
      </c>
      <c r="D78688">
        <v>8</v>
      </c>
      <c r="E78688" t="s">
        <v>49</v>
      </c>
      <c r="F78688" t="s">
        <v>273</v>
      </c>
      <c r="G78688" t="s">
        <v>158</v>
      </c>
      <c r="H78688" t="s">
        <v>159</v>
      </c>
      <c r="I78688" t="s">
        <v>109</v>
      </c>
      <c r="J78688" t="s">
        <v>13</v>
      </c>
      <c r="K78688" t="s">
        <v>117</v>
      </c>
      <c r="L78688" t="s">
        <v>183</v>
      </c>
    </row>
    <row r="78689" spans="1:12" x14ac:dyDescent="0.25">
      <c r="A78689">
        <v>3.8370000000000002</v>
      </c>
      <c r="B78689">
        <v>1</v>
      </c>
      <c r="C78689" s="2" t="s">
        <v>121</v>
      </c>
      <c r="D78689">
        <v>8</v>
      </c>
      <c r="E78689" t="s">
        <v>13</v>
      </c>
      <c r="F78689" t="s">
        <v>197</v>
      </c>
      <c r="G78689" t="s">
        <v>79</v>
      </c>
      <c r="H78689" t="s">
        <v>268</v>
      </c>
      <c r="I78689" t="s">
        <v>220</v>
      </c>
      <c r="J78689" t="s">
        <v>61</v>
      </c>
      <c r="K78689" t="s">
        <v>126</v>
      </c>
      <c r="L78689" t="s">
        <v>174</v>
      </c>
    </row>
    <row r="78690" spans="1:12" x14ac:dyDescent="0.25">
      <c r="A78690">
        <v>3.8370000000000002</v>
      </c>
      <c r="B78690">
        <v>1</v>
      </c>
      <c r="C78690" s="2" t="s">
        <v>121</v>
      </c>
      <c r="D78690">
        <v>8</v>
      </c>
      <c r="E78690" t="s">
        <v>131</v>
      </c>
      <c r="F78690" t="s">
        <v>274</v>
      </c>
      <c r="G78690" t="s">
        <v>13</v>
      </c>
      <c r="H78690" t="s">
        <v>132</v>
      </c>
      <c r="I78690" t="s">
        <v>189</v>
      </c>
      <c r="J78690" t="s">
        <v>172</v>
      </c>
      <c r="K78690" t="s">
        <v>200</v>
      </c>
      <c r="L78690" t="s">
        <v>213</v>
      </c>
    </row>
    <row r="78691" spans="1:12" x14ac:dyDescent="0.25">
      <c r="A78691">
        <v>3.8380000000000001</v>
      </c>
      <c r="B78691">
        <v>1</v>
      </c>
      <c r="C78691" s="2" t="s">
        <v>121</v>
      </c>
      <c r="D78691">
        <v>8</v>
      </c>
      <c r="E78691" t="s">
        <v>50</v>
      </c>
      <c r="F78691" t="s">
        <v>95</v>
      </c>
      <c r="G78691" t="s">
        <v>117</v>
      </c>
      <c r="H78691" t="s">
        <v>247</v>
      </c>
      <c r="I78691" t="s">
        <v>206</v>
      </c>
      <c r="J78691" t="s">
        <v>113</v>
      </c>
      <c r="K78691" t="s">
        <v>182</v>
      </c>
      <c r="L78691" t="s">
        <v>219</v>
      </c>
    </row>
    <row r="78692" spans="1:12" x14ac:dyDescent="0.25">
      <c r="A78692">
        <v>3.8380000000000001</v>
      </c>
      <c r="B78692">
        <v>1</v>
      </c>
      <c r="C78692" s="2" t="s">
        <v>121</v>
      </c>
      <c r="D78692">
        <v>8</v>
      </c>
      <c r="E78692" t="s">
        <v>22</v>
      </c>
      <c r="F78692" t="s">
        <v>237</v>
      </c>
      <c r="G78692" t="s">
        <v>93</v>
      </c>
      <c r="H78692" t="s">
        <v>275</v>
      </c>
      <c r="I78692" t="s">
        <v>57</v>
      </c>
      <c r="J78692" t="s">
        <v>223</v>
      </c>
      <c r="K78692" t="s">
        <v>176</v>
      </c>
      <c r="L78692" t="s">
        <v>266</v>
      </c>
    </row>
    <row r="78693" spans="1:12" x14ac:dyDescent="0.25">
      <c r="A78693">
        <v>3.8380000000000001</v>
      </c>
      <c r="B78693">
        <v>1</v>
      </c>
      <c r="C78693" s="2" t="s">
        <v>121</v>
      </c>
      <c r="D78693">
        <v>8</v>
      </c>
      <c r="E78693" t="s">
        <v>40</v>
      </c>
      <c r="F78693" t="s">
        <v>197</v>
      </c>
      <c r="G78693" t="s">
        <v>124</v>
      </c>
      <c r="H78693" t="s">
        <v>96</v>
      </c>
      <c r="I78693" t="s">
        <v>201</v>
      </c>
      <c r="J78693" t="s">
        <v>82</v>
      </c>
      <c r="K78693" t="s">
        <v>90</v>
      </c>
      <c r="L78693" t="s">
        <v>85</v>
      </c>
    </row>
    <row r="78694" spans="1:12" x14ac:dyDescent="0.25">
      <c r="A78694">
        <v>3.8380000000000001</v>
      </c>
      <c r="B78694">
        <v>1</v>
      </c>
      <c r="C78694" s="2" t="s">
        <v>121</v>
      </c>
      <c r="D78694">
        <v>8</v>
      </c>
      <c r="E78694" t="s">
        <v>67</v>
      </c>
      <c r="F78694" t="s">
        <v>251</v>
      </c>
      <c r="G78694" t="s">
        <v>82</v>
      </c>
      <c r="H78694" t="s">
        <v>163</v>
      </c>
      <c r="I78694" t="s">
        <v>253</v>
      </c>
      <c r="J78694" t="s">
        <v>273</v>
      </c>
      <c r="K78694" t="s">
        <v>125</v>
      </c>
      <c r="L78694" t="s">
        <v>58</v>
      </c>
    </row>
    <row r="78695" spans="1:12" x14ac:dyDescent="0.25">
      <c r="A78695">
        <v>3.839</v>
      </c>
      <c r="B78695">
        <v>1</v>
      </c>
      <c r="C78695" s="2" t="s">
        <v>121</v>
      </c>
      <c r="D78695">
        <v>8</v>
      </c>
      <c r="E78695" t="s">
        <v>71</v>
      </c>
      <c r="F78695" t="s">
        <v>262</v>
      </c>
      <c r="G78695" t="s">
        <v>146</v>
      </c>
      <c r="H78695" t="s">
        <v>119</v>
      </c>
      <c r="I78695" t="s">
        <v>13</v>
      </c>
      <c r="J78695" t="s">
        <v>231</v>
      </c>
      <c r="K78695" t="s">
        <v>39</v>
      </c>
      <c r="L78695" t="s">
        <v>113</v>
      </c>
    </row>
    <row r="78696" spans="1:12" x14ac:dyDescent="0.25">
      <c r="A78696">
        <v>3.839</v>
      </c>
      <c r="B78696">
        <v>1</v>
      </c>
      <c r="C78696" s="2" t="s">
        <v>121</v>
      </c>
      <c r="D78696">
        <v>8</v>
      </c>
      <c r="E78696" t="s">
        <v>84</v>
      </c>
      <c r="F78696" t="s">
        <v>76</v>
      </c>
      <c r="G78696" t="s">
        <v>262</v>
      </c>
      <c r="H78696" t="s">
        <v>37</v>
      </c>
      <c r="I78696" t="s">
        <v>200</v>
      </c>
      <c r="J78696" t="s">
        <v>118</v>
      </c>
      <c r="K78696" t="s">
        <v>56</v>
      </c>
      <c r="L78696" t="s">
        <v>185</v>
      </c>
    </row>
    <row r="78697" spans="1:12" x14ac:dyDescent="0.25">
      <c r="A78697">
        <v>3.839</v>
      </c>
      <c r="B78697">
        <v>1</v>
      </c>
      <c r="C78697" s="2" t="s">
        <v>121</v>
      </c>
      <c r="D78697">
        <v>8</v>
      </c>
      <c r="E78697" t="s">
        <v>31</v>
      </c>
      <c r="F78697" t="s">
        <v>244</v>
      </c>
      <c r="G78697" t="s">
        <v>52</v>
      </c>
      <c r="H78697" t="s">
        <v>112</v>
      </c>
      <c r="I78697" t="s">
        <v>223</v>
      </c>
      <c r="J78697" t="s">
        <v>236</v>
      </c>
      <c r="K78697" t="s">
        <v>181</v>
      </c>
      <c r="L78697" t="s">
        <v>252</v>
      </c>
    </row>
    <row r="78698" spans="1:12" x14ac:dyDescent="0.25">
      <c r="A78698">
        <v>3.839</v>
      </c>
      <c r="B78698">
        <v>1</v>
      </c>
      <c r="C78698" s="2" t="s">
        <v>121</v>
      </c>
      <c r="D78698">
        <v>8</v>
      </c>
      <c r="E78698" t="s">
        <v>110</v>
      </c>
      <c r="F78698" t="s">
        <v>279</v>
      </c>
      <c r="G78698" t="s">
        <v>108</v>
      </c>
      <c r="H78698" t="s">
        <v>236</v>
      </c>
      <c r="I78698" t="s">
        <v>125</v>
      </c>
      <c r="J78698" t="s">
        <v>80</v>
      </c>
      <c r="K78698" t="s">
        <v>260</v>
      </c>
      <c r="L78698" t="s">
        <v>256</v>
      </c>
    </row>
    <row r="78699" spans="1:12" x14ac:dyDescent="0.25">
      <c r="A78699">
        <v>3.84</v>
      </c>
      <c r="B78699">
        <v>1</v>
      </c>
      <c r="C78699" s="2" t="s">
        <v>121</v>
      </c>
      <c r="D78699">
        <v>8</v>
      </c>
      <c r="E78699" t="s">
        <v>114</v>
      </c>
      <c r="F78699" t="s">
        <v>270</v>
      </c>
      <c r="G78699" t="s">
        <v>128</v>
      </c>
      <c r="H78699" t="s">
        <v>261</v>
      </c>
      <c r="I78699" t="s">
        <v>155</v>
      </c>
      <c r="J78699" t="s">
        <v>189</v>
      </c>
      <c r="K78699" t="s">
        <v>245</v>
      </c>
      <c r="L78699" t="s">
        <v>40</v>
      </c>
    </row>
    <row r="78700" spans="1:12" x14ac:dyDescent="0.25">
      <c r="A78700">
        <v>3.84</v>
      </c>
      <c r="B78700">
        <v>1</v>
      </c>
      <c r="C78700" s="2" t="s">
        <v>121</v>
      </c>
      <c r="D78700">
        <v>8</v>
      </c>
      <c r="E78700" t="s">
        <v>119</v>
      </c>
      <c r="F78700" t="s">
        <v>240</v>
      </c>
      <c r="G78700" t="s">
        <v>109</v>
      </c>
      <c r="H78700" t="s">
        <v>39</v>
      </c>
      <c r="I78700" t="s">
        <v>215</v>
      </c>
      <c r="J78700" t="s">
        <v>102</v>
      </c>
      <c r="K78700" t="s">
        <v>71</v>
      </c>
      <c r="L78700" t="s">
        <v>159</v>
      </c>
    </row>
    <row r="78701" spans="1:12" x14ac:dyDescent="0.25">
      <c r="A78701">
        <v>3.84</v>
      </c>
      <c r="B78701">
        <v>1</v>
      </c>
      <c r="C78701" s="2" t="s">
        <v>121</v>
      </c>
      <c r="D78701">
        <v>8</v>
      </c>
      <c r="E78701" t="s">
        <v>117</v>
      </c>
      <c r="F78701" t="s">
        <v>122</v>
      </c>
      <c r="G78701" t="s">
        <v>58</v>
      </c>
      <c r="H78701" t="s">
        <v>126</v>
      </c>
      <c r="I78701" t="s">
        <v>201</v>
      </c>
      <c r="J78701" t="s">
        <v>64</v>
      </c>
      <c r="K78701" t="s">
        <v>146</v>
      </c>
      <c r="L78701" t="s">
        <v>78</v>
      </c>
    </row>
    <row r="78702" spans="1:12" x14ac:dyDescent="0.25">
      <c r="A78702">
        <v>3.84</v>
      </c>
      <c r="B78702">
        <v>1</v>
      </c>
      <c r="C78702" s="2" t="s">
        <v>121</v>
      </c>
      <c r="D78702">
        <v>8</v>
      </c>
      <c r="E78702" t="s">
        <v>37</v>
      </c>
      <c r="F78702" t="s">
        <v>161</v>
      </c>
      <c r="G78702" t="s">
        <v>157</v>
      </c>
      <c r="H78702" t="s">
        <v>253</v>
      </c>
      <c r="I78702" t="s">
        <v>254</v>
      </c>
      <c r="J78702" t="s">
        <v>136</v>
      </c>
      <c r="K78702" t="s">
        <v>64</v>
      </c>
      <c r="L78702" t="s">
        <v>264</v>
      </c>
    </row>
    <row r="78703" spans="1:12" x14ac:dyDescent="0.25">
      <c r="A78703">
        <v>3.84</v>
      </c>
      <c r="B78703">
        <v>1</v>
      </c>
      <c r="C78703" s="2" t="s">
        <v>121</v>
      </c>
      <c r="D78703">
        <v>8</v>
      </c>
      <c r="E78703" t="s">
        <v>104</v>
      </c>
      <c r="F78703" t="s">
        <v>193</v>
      </c>
      <c r="G78703" t="s">
        <v>138</v>
      </c>
      <c r="H78703" t="s">
        <v>137</v>
      </c>
      <c r="I78703" t="s">
        <v>197</v>
      </c>
      <c r="J78703" t="s">
        <v>269</v>
      </c>
      <c r="K78703" t="s">
        <v>175</v>
      </c>
      <c r="L78703" t="s">
        <v>202</v>
      </c>
    </row>
    <row r="78704" spans="1:12" x14ac:dyDescent="0.25">
      <c r="A78704">
        <v>3.8410000000000002</v>
      </c>
      <c r="B78704">
        <v>1</v>
      </c>
      <c r="C78704" s="2" t="s">
        <v>121</v>
      </c>
      <c r="D78704">
        <v>8</v>
      </c>
      <c r="E78704" t="s">
        <v>49</v>
      </c>
      <c r="F78704" t="s">
        <v>227</v>
      </c>
      <c r="G78704" t="s">
        <v>181</v>
      </c>
      <c r="H78704" t="s">
        <v>206</v>
      </c>
      <c r="I78704" t="s">
        <v>270</v>
      </c>
      <c r="J78704" t="s">
        <v>76</v>
      </c>
      <c r="K78704" t="s">
        <v>243</v>
      </c>
      <c r="L78704" t="s">
        <v>171</v>
      </c>
    </row>
    <row r="78705" spans="1:12" x14ac:dyDescent="0.25">
      <c r="A78705">
        <v>3.8410000000000002</v>
      </c>
      <c r="B78705">
        <v>1</v>
      </c>
      <c r="C78705" s="2" t="s">
        <v>121</v>
      </c>
      <c r="D78705">
        <v>8</v>
      </c>
      <c r="E78705" t="s">
        <v>13</v>
      </c>
      <c r="F78705" t="s">
        <v>239</v>
      </c>
      <c r="G78705" t="s">
        <v>158</v>
      </c>
      <c r="H78705" t="s">
        <v>112</v>
      </c>
      <c r="I78705" t="s">
        <v>171</v>
      </c>
      <c r="J78705" t="s">
        <v>227</v>
      </c>
      <c r="K78705" t="s">
        <v>114</v>
      </c>
      <c r="L78705" t="s">
        <v>81</v>
      </c>
    </row>
    <row r="78706" spans="1:12" x14ac:dyDescent="0.25">
      <c r="A78706">
        <v>3.8410000000000002</v>
      </c>
      <c r="B78706">
        <v>1</v>
      </c>
      <c r="C78706" s="2" t="s">
        <v>121</v>
      </c>
      <c r="D78706">
        <v>8</v>
      </c>
      <c r="E78706" t="s">
        <v>131</v>
      </c>
      <c r="F78706" t="s">
        <v>198</v>
      </c>
      <c r="G78706" t="s">
        <v>277</v>
      </c>
      <c r="H78706" t="s">
        <v>90</v>
      </c>
      <c r="I78706" t="s">
        <v>39</v>
      </c>
      <c r="J78706" t="s">
        <v>277</v>
      </c>
      <c r="K78706" t="s">
        <v>171</v>
      </c>
      <c r="L78706" t="s">
        <v>83</v>
      </c>
    </row>
    <row r="78707" spans="1:12" x14ac:dyDescent="0.25">
      <c r="A78707">
        <v>3.8410000000000002</v>
      </c>
      <c r="B78707">
        <v>1</v>
      </c>
      <c r="C78707" s="2" t="s">
        <v>121</v>
      </c>
      <c r="D78707">
        <v>8</v>
      </c>
      <c r="E78707" t="s">
        <v>50</v>
      </c>
      <c r="F78707" t="s">
        <v>232</v>
      </c>
      <c r="G78707" t="s">
        <v>69</v>
      </c>
      <c r="H78707" t="s">
        <v>232</v>
      </c>
      <c r="I78707" t="s">
        <v>13</v>
      </c>
      <c r="J78707" t="s">
        <v>158</v>
      </c>
      <c r="K78707" t="s">
        <v>147</v>
      </c>
      <c r="L78707" t="s">
        <v>117</v>
      </c>
    </row>
    <row r="78708" spans="1:12" x14ac:dyDescent="0.25">
      <c r="A78708">
        <v>3.8420000000000001</v>
      </c>
      <c r="B78708">
        <v>1</v>
      </c>
      <c r="C78708" s="2" t="s">
        <v>121</v>
      </c>
      <c r="D78708">
        <v>8</v>
      </c>
      <c r="E78708" t="s">
        <v>22</v>
      </c>
      <c r="F78708" t="s">
        <v>125</v>
      </c>
      <c r="G78708" t="s">
        <v>186</v>
      </c>
      <c r="H78708" t="s">
        <v>89</v>
      </c>
      <c r="I78708" t="s">
        <v>89</v>
      </c>
      <c r="J78708" t="s">
        <v>38</v>
      </c>
      <c r="K78708" t="s">
        <v>176</v>
      </c>
      <c r="L78708" t="s">
        <v>123</v>
      </c>
    </row>
    <row r="78709" spans="1:12" x14ac:dyDescent="0.25">
      <c r="A78709">
        <v>3.8420000000000001</v>
      </c>
      <c r="B78709">
        <v>1</v>
      </c>
      <c r="C78709" s="2" t="s">
        <v>121</v>
      </c>
      <c r="D78709">
        <v>8</v>
      </c>
      <c r="E78709" t="s">
        <v>40</v>
      </c>
      <c r="F78709" t="s">
        <v>147</v>
      </c>
      <c r="G78709" t="s">
        <v>31</v>
      </c>
      <c r="H78709" t="s">
        <v>66</v>
      </c>
      <c r="I78709" t="s">
        <v>82</v>
      </c>
      <c r="J78709" t="s">
        <v>213</v>
      </c>
      <c r="K78709" t="s">
        <v>228</v>
      </c>
      <c r="L78709" t="s">
        <v>58</v>
      </c>
    </row>
    <row r="78710" spans="1:12" x14ac:dyDescent="0.25">
      <c r="A78710">
        <v>3.8420000000000001</v>
      </c>
      <c r="B78710">
        <v>1</v>
      </c>
      <c r="C78710" s="2" t="s">
        <v>121</v>
      </c>
      <c r="D78710">
        <v>8</v>
      </c>
      <c r="E78710" t="s">
        <v>67</v>
      </c>
      <c r="F78710" t="s">
        <v>262</v>
      </c>
      <c r="G78710" t="s">
        <v>161</v>
      </c>
      <c r="H78710" t="s">
        <v>87</v>
      </c>
      <c r="I78710" t="s">
        <v>270</v>
      </c>
      <c r="J78710" t="s">
        <v>272</v>
      </c>
      <c r="K78710" t="s">
        <v>238</v>
      </c>
      <c r="L78710" t="s">
        <v>154</v>
      </c>
    </row>
    <row r="78711" spans="1:12" x14ac:dyDescent="0.25">
      <c r="A78711">
        <v>3.8420000000000001</v>
      </c>
      <c r="B78711">
        <v>1</v>
      </c>
      <c r="C78711" s="2" t="s">
        <v>121</v>
      </c>
      <c r="D78711">
        <v>8</v>
      </c>
      <c r="E78711" t="s">
        <v>71</v>
      </c>
      <c r="F78711" t="s">
        <v>259</v>
      </c>
      <c r="G78711" t="s">
        <v>88</v>
      </c>
      <c r="H78711" t="s">
        <v>153</v>
      </c>
      <c r="I78711" t="s">
        <v>70</v>
      </c>
      <c r="J78711" t="s">
        <v>252</v>
      </c>
      <c r="K78711" t="s">
        <v>168</v>
      </c>
      <c r="L78711" t="s">
        <v>254</v>
      </c>
    </row>
    <row r="78712" spans="1:12" x14ac:dyDescent="0.25">
      <c r="A78712">
        <v>3.843</v>
      </c>
      <c r="B78712">
        <v>1</v>
      </c>
      <c r="C78712" s="2" t="s">
        <v>121</v>
      </c>
      <c r="D78712">
        <v>8</v>
      </c>
      <c r="E78712" t="s">
        <v>84</v>
      </c>
      <c r="F78712" t="s">
        <v>278</v>
      </c>
      <c r="G78712" t="s">
        <v>222</v>
      </c>
      <c r="H78712" t="s">
        <v>178</v>
      </c>
      <c r="I78712" t="s">
        <v>255</v>
      </c>
      <c r="J78712" t="s">
        <v>264</v>
      </c>
      <c r="K78712" t="s">
        <v>219</v>
      </c>
      <c r="L78712" t="s">
        <v>119</v>
      </c>
    </row>
    <row r="78713" spans="1:12" x14ac:dyDescent="0.25">
      <c r="A78713">
        <v>3.843</v>
      </c>
      <c r="B78713">
        <v>1</v>
      </c>
      <c r="C78713" s="2" t="s">
        <v>121</v>
      </c>
      <c r="D78713">
        <v>8</v>
      </c>
      <c r="E78713" t="s">
        <v>31</v>
      </c>
      <c r="F78713" t="s">
        <v>281</v>
      </c>
      <c r="G78713" t="s">
        <v>237</v>
      </c>
      <c r="H78713" t="s">
        <v>184</v>
      </c>
      <c r="I78713" t="s">
        <v>265</v>
      </c>
      <c r="J78713" t="s">
        <v>156</v>
      </c>
      <c r="K78713" t="s">
        <v>171</v>
      </c>
      <c r="L78713" t="s">
        <v>101</v>
      </c>
    </row>
    <row r="78714" spans="1:12" x14ac:dyDescent="0.25">
      <c r="A78714">
        <v>3.843</v>
      </c>
      <c r="B78714">
        <v>1</v>
      </c>
      <c r="C78714" s="2" t="s">
        <v>121</v>
      </c>
      <c r="D78714">
        <v>8</v>
      </c>
      <c r="E78714" t="s">
        <v>110</v>
      </c>
      <c r="F78714" t="s">
        <v>82</v>
      </c>
      <c r="G78714" t="s">
        <v>86</v>
      </c>
      <c r="H78714" t="s">
        <v>122</v>
      </c>
      <c r="I78714" t="s">
        <v>245</v>
      </c>
      <c r="J78714" t="s">
        <v>199</v>
      </c>
      <c r="K78714" t="s">
        <v>139</v>
      </c>
      <c r="L78714" t="s">
        <v>155</v>
      </c>
    </row>
    <row r="78715" spans="1:12" x14ac:dyDescent="0.25">
      <c r="A78715">
        <v>3.843</v>
      </c>
      <c r="B78715">
        <v>1</v>
      </c>
      <c r="C78715" s="2" t="s">
        <v>121</v>
      </c>
      <c r="D78715">
        <v>8</v>
      </c>
      <c r="E78715" t="s">
        <v>114</v>
      </c>
      <c r="F78715" t="s">
        <v>164</v>
      </c>
      <c r="G78715" t="s">
        <v>113</v>
      </c>
      <c r="H78715" t="s">
        <v>179</v>
      </c>
      <c r="I78715" t="s">
        <v>144</v>
      </c>
      <c r="J78715" t="s">
        <v>55</v>
      </c>
      <c r="K78715" t="s">
        <v>141</v>
      </c>
      <c r="L78715" t="s">
        <v>259</v>
      </c>
    </row>
    <row r="78716" spans="1:12" x14ac:dyDescent="0.25">
      <c r="A78716">
        <v>3.843</v>
      </c>
      <c r="B78716">
        <v>1</v>
      </c>
      <c r="C78716" s="2" t="s">
        <v>121</v>
      </c>
      <c r="D78716">
        <v>8</v>
      </c>
      <c r="E78716" t="s">
        <v>119</v>
      </c>
      <c r="F78716" t="s">
        <v>236</v>
      </c>
      <c r="G78716" t="s">
        <v>232</v>
      </c>
      <c r="H78716" t="s">
        <v>249</v>
      </c>
      <c r="I78716" t="s">
        <v>82</v>
      </c>
      <c r="J78716" t="s">
        <v>101</v>
      </c>
      <c r="K78716" t="s">
        <v>82</v>
      </c>
      <c r="L78716" t="s">
        <v>82</v>
      </c>
    </row>
    <row r="78717" spans="1:12" x14ac:dyDescent="0.25">
      <c r="A78717">
        <v>3.8439999999999999</v>
      </c>
      <c r="B78717">
        <v>1</v>
      </c>
      <c r="C78717" s="2" t="s">
        <v>121</v>
      </c>
      <c r="D78717">
        <v>8</v>
      </c>
      <c r="E78717" t="s">
        <v>117</v>
      </c>
      <c r="F78717" t="s">
        <v>106</v>
      </c>
      <c r="G78717" t="s">
        <v>129</v>
      </c>
      <c r="H78717" t="s">
        <v>132</v>
      </c>
      <c r="I78717" t="s">
        <v>39</v>
      </c>
      <c r="J78717" t="s">
        <v>252</v>
      </c>
      <c r="K78717" t="s">
        <v>200</v>
      </c>
      <c r="L78717" t="s">
        <v>147</v>
      </c>
    </row>
    <row r="78718" spans="1:12" x14ac:dyDescent="0.25">
      <c r="A78718">
        <v>3.8439999999999999</v>
      </c>
      <c r="B78718">
        <v>1</v>
      </c>
      <c r="C78718" s="2" t="s">
        <v>121</v>
      </c>
      <c r="D78718">
        <v>8</v>
      </c>
      <c r="E78718" t="s">
        <v>37</v>
      </c>
      <c r="F78718" t="s">
        <v>123</v>
      </c>
      <c r="G78718" t="s">
        <v>95</v>
      </c>
      <c r="H78718" t="s">
        <v>236</v>
      </c>
      <c r="I78718" t="s">
        <v>131</v>
      </c>
      <c r="J78718" t="s">
        <v>195</v>
      </c>
      <c r="K78718" t="s">
        <v>204</v>
      </c>
      <c r="L78718" t="s">
        <v>106</v>
      </c>
    </row>
    <row r="78719" spans="1:12" x14ac:dyDescent="0.25">
      <c r="A78719">
        <v>3.8439999999999999</v>
      </c>
      <c r="B78719">
        <v>1</v>
      </c>
      <c r="C78719" s="2" t="s">
        <v>121</v>
      </c>
      <c r="D78719">
        <v>8</v>
      </c>
      <c r="E78719" t="s">
        <v>104</v>
      </c>
      <c r="F78719" t="s">
        <v>129</v>
      </c>
      <c r="G78719" t="s">
        <v>229</v>
      </c>
      <c r="H78719" t="s">
        <v>109</v>
      </c>
      <c r="I78719" t="s">
        <v>157</v>
      </c>
      <c r="J78719" t="s">
        <v>80</v>
      </c>
      <c r="K78719" t="s">
        <v>204</v>
      </c>
      <c r="L78719" t="s">
        <v>17</v>
      </c>
    </row>
    <row r="78720" spans="1:12" x14ac:dyDescent="0.25">
      <c r="A78720">
        <v>3.8439999999999999</v>
      </c>
      <c r="B78720">
        <v>1</v>
      </c>
      <c r="C78720" s="2" t="s">
        <v>121</v>
      </c>
      <c r="D78720">
        <v>8</v>
      </c>
      <c r="E78720" t="s">
        <v>49</v>
      </c>
      <c r="F78720" t="s">
        <v>158</v>
      </c>
      <c r="G78720" t="s">
        <v>14</v>
      </c>
      <c r="H78720" t="s">
        <v>271</v>
      </c>
      <c r="I78720" t="s">
        <v>14</v>
      </c>
      <c r="J78720" t="s">
        <v>119</v>
      </c>
      <c r="K78720" t="s">
        <v>252</v>
      </c>
      <c r="L78720" t="s">
        <v>177</v>
      </c>
    </row>
    <row r="78721" spans="1:12" x14ac:dyDescent="0.25">
      <c r="A78721">
        <v>3.8450000000000002</v>
      </c>
      <c r="B78721">
        <v>1</v>
      </c>
      <c r="C78721" s="2" t="s">
        <v>121</v>
      </c>
      <c r="D78721">
        <v>8</v>
      </c>
      <c r="E78721" t="s">
        <v>13</v>
      </c>
      <c r="F78721" t="s">
        <v>266</v>
      </c>
      <c r="G78721" t="s">
        <v>197</v>
      </c>
      <c r="H78721" t="s">
        <v>18</v>
      </c>
      <c r="I78721" t="s">
        <v>284</v>
      </c>
      <c r="J78721" t="s">
        <v>53</v>
      </c>
      <c r="K78721" t="s">
        <v>13</v>
      </c>
      <c r="L78721" t="s">
        <v>20</v>
      </c>
    </row>
    <row r="78722" spans="1:12" x14ac:dyDescent="0.25">
      <c r="A78722">
        <v>3.8450000000000002</v>
      </c>
      <c r="B78722">
        <v>1</v>
      </c>
      <c r="C78722" s="2" t="s">
        <v>121</v>
      </c>
      <c r="D78722">
        <v>8</v>
      </c>
      <c r="E78722" t="s">
        <v>131</v>
      </c>
      <c r="F78722" t="s">
        <v>58</v>
      </c>
      <c r="G78722" t="s">
        <v>60</v>
      </c>
      <c r="H78722" t="s">
        <v>271</v>
      </c>
      <c r="I78722" t="s">
        <v>275</v>
      </c>
      <c r="J78722" t="s">
        <v>131</v>
      </c>
      <c r="K78722" t="s">
        <v>83</v>
      </c>
      <c r="L78722" t="s">
        <v>165</v>
      </c>
    </row>
    <row r="78723" spans="1:12" x14ac:dyDescent="0.25">
      <c r="A78723">
        <v>3.8450000000000002</v>
      </c>
      <c r="B78723">
        <v>1</v>
      </c>
      <c r="C78723" s="2" t="s">
        <v>121</v>
      </c>
      <c r="D78723">
        <v>8</v>
      </c>
      <c r="E78723" t="s">
        <v>50</v>
      </c>
      <c r="F78723" t="s">
        <v>192</v>
      </c>
      <c r="G78723" t="s">
        <v>35</v>
      </c>
      <c r="H78723" t="s">
        <v>105</v>
      </c>
      <c r="I78723" t="s">
        <v>222</v>
      </c>
      <c r="J78723" t="s">
        <v>65</v>
      </c>
      <c r="K78723" t="s">
        <v>252</v>
      </c>
      <c r="L78723" t="s">
        <v>247</v>
      </c>
    </row>
    <row r="78724" spans="1:12" x14ac:dyDescent="0.25">
      <c r="A78724">
        <v>3.8450000000000002</v>
      </c>
      <c r="B78724">
        <v>1</v>
      </c>
      <c r="C78724" s="2" t="s">
        <v>121</v>
      </c>
      <c r="D78724">
        <v>8</v>
      </c>
      <c r="E78724" t="s">
        <v>22</v>
      </c>
      <c r="F78724" t="s">
        <v>211</v>
      </c>
      <c r="G78724" t="s">
        <v>77</v>
      </c>
      <c r="H78724" t="s">
        <v>99</v>
      </c>
      <c r="I78724" t="s">
        <v>259</v>
      </c>
      <c r="J78724" t="s">
        <v>216</v>
      </c>
      <c r="K78724" t="s">
        <v>137</v>
      </c>
      <c r="L78724" t="s">
        <v>85</v>
      </c>
    </row>
    <row r="78725" spans="1:12" x14ac:dyDescent="0.25">
      <c r="A78725">
        <v>3.8460000000000001</v>
      </c>
      <c r="B78725">
        <v>1</v>
      </c>
      <c r="C78725" s="2" t="s">
        <v>121</v>
      </c>
      <c r="D78725">
        <v>8</v>
      </c>
      <c r="E78725" t="s">
        <v>40</v>
      </c>
      <c r="F78725" t="s">
        <v>84</v>
      </c>
      <c r="G78725" t="s">
        <v>239</v>
      </c>
      <c r="H78725" t="s">
        <v>267</v>
      </c>
      <c r="I78725" t="s">
        <v>171</v>
      </c>
      <c r="J78725" t="s">
        <v>107</v>
      </c>
      <c r="K78725" t="s">
        <v>238</v>
      </c>
      <c r="L78725" t="s">
        <v>148</v>
      </c>
    </row>
    <row r="78726" spans="1:12" x14ac:dyDescent="0.25">
      <c r="A78726">
        <v>3.8460000000000001</v>
      </c>
      <c r="B78726">
        <v>1</v>
      </c>
      <c r="C78726" s="2" t="s">
        <v>121</v>
      </c>
      <c r="D78726">
        <v>8</v>
      </c>
      <c r="E78726" t="s">
        <v>67</v>
      </c>
      <c r="F78726" t="s">
        <v>264</v>
      </c>
      <c r="G78726" t="s">
        <v>143</v>
      </c>
      <c r="H78726" t="s">
        <v>14</v>
      </c>
      <c r="I78726" t="s">
        <v>115</v>
      </c>
      <c r="J78726" t="s">
        <v>249</v>
      </c>
      <c r="K78726" t="s">
        <v>183</v>
      </c>
      <c r="L78726" t="s">
        <v>269</v>
      </c>
    </row>
    <row r="78727" spans="1:12" x14ac:dyDescent="0.25">
      <c r="A78727">
        <v>3.8460000000000001</v>
      </c>
      <c r="B78727">
        <v>1</v>
      </c>
      <c r="C78727" s="2" t="s">
        <v>121</v>
      </c>
      <c r="D78727">
        <v>8</v>
      </c>
      <c r="E78727" t="s">
        <v>71</v>
      </c>
      <c r="F78727" t="s">
        <v>270</v>
      </c>
      <c r="G78727" t="s">
        <v>83</v>
      </c>
      <c r="H78727" t="s">
        <v>19</v>
      </c>
      <c r="I78727" t="s">
        <v>170</v>
      </c>
      <c r="J78727" t="s">
        <v>31</v>
      </c>
      <c r="K78727" t="s">
        <v>227</v>
      </c>
      <c r="L78727" t="s">
        <v>81</v>
      </c>
    </row>
    <row r="78728" spans="1:12" x14ac:dyDescent="0.25">
      <c r="A78728">
        <v>3.8460000000000001</v>
      </c>
      <c r="B78728">
        <v>1</v>
      </c>
      <c r="C78728" s="2" t="s">
        <v>121</v>
      </c>
      <c r="D78728">
        <v>8</v>
      </c>
      <c r="E78728" t="s">
        <v>84</v>
      </c>
      <c r="F78728" t="s">
        <v>277</v>
      </c>
      <c r="G78728" t="s">
        <v>157</v>
      </c>
      <c r="H78728" t="s">
        <v>247</v>
      </c>
      <c r="I78728" t="s">
        <v>125</v>
      </c>
      <c r="J78728" t="s">
        <v>208</v>
      </c>
      <c r="K78728" t="s">
        <v>178</v>
      </c>
      <c r="L78728" t="s">
        <v>150</v>
      </c>
    </row>
    <row r="78729" spans="1:12" x14ac:dyDescent="0.25">
      <c r="A78729">
        <v>3.847</v>
      </c>
      <c r="B78729">
        <v>1</v>
      </c>
      <c r="C78729" s="2" t="s">
        <v>121</v>
      </c>
      <c r="D78729">
        <v>8</v>
      </c>
      <c r="E78729" t="s">
        <v>31</v>
      </c>
      <c r="F78729" t="s">
        <v>178</v>
      </c>
      <c r="G78729" t="s">
        <v>246</v>
      </c>
      <c r="H78729" t="s">
        <v>74</v>
      </c>
      <c r="I78729" t="s">
        <v>141</v>
      </c>
      <c r="J78729" t="s">
        <v>139</v>
      </c>
      <c r="K78729" t="s">
        <v>142</v>
      </c>
      <c r="L78729" t="s">
        <v>213</v>
      </c>
    </row>
    <row r="78730" spans="1:12" x14ac:dyDescent="0.25">
      <c r="A78730">
        <v>3.847</v>
      </c>
      <c r="B78730">
        <v>1</v>
      </c>
      <c r="C78730" s="2" t="s">
        <v>121</v>
      </c>
      <c r="D78730">
        <v>8</v>
      </c>
      <c r="E78730" t="s">
        <v>110</v>
      </c>
      <c r="F78730" t="s">
        <v>165</v>
      </c>
      <c r="G78730" t="s">
        <v>189</v>
      </c>
      <c r="H78730" t="s">
        <v>266</v>
      </c>
      <c r="I78730" t="s">
        <v>135</v>
      </c>
      <c r="J78730" t="s">
        <v>55</v>
      </c>
      <c r="K78730" t="s">
        <v>202</v>
      </c>
      <c r="L78730" t="s">
        <v>88</v>
      </c>
    </row>
    <row r="78731" spans="1:12" x14ac:dyDescent="0.25">
      <c r="A78731">
        <v>3.847</v>
      </c>
      <c r="B78731">
        <v>1</v>
      </c>
      <c r="C78731" s="2" t="s">
        <v>121</v>
      </c>
      <c r="D78731">
        <v>8</v>
      </c>
      <c r="E78731" t="s">
        <v>114</v>
      </c>
      <c r="F78731" t="s">
        <v>20</v>
      </c>
      <c r="G78731" t="s">
        <v>235</v>
      </c>
      <c r="H78731" t="s">
        <v>229</v>
      </c>
      <c r="I78731" t="s">
        <v>100</v>
      </c>
      <c r="J78731" t="s">
        <v>217</v>
      </c>
      <c r="K78731" t="s">
        <v>199</v>
      </c>
      <c r="L78731" t="s">
        <v>198</v>
      </c>
    </row>
    <row r="78732" spans="1:12" x14ac:dyDescent="0.25">
      <c r="A78732">
        <v>3.847</v>
      </c>
      <c r="B78732">
        <v>1</v>
      </c>
      <c r="C78732" s="2" t="s">
        <v>121</v>
      </c>
      <c r="D78732">
        <v>8</v>
      </c>
      <c r="E78732" t="s">
        <v>119</v>
      </c>
      <c r="F78732" t="s">
        <v>72</v>
      </c>
      <c r="G78732" t="s">
        <v>94</v>
      </c>
      <c r="H78732" t="s">
        <v>115</v>
      </c>
      <c r="I78732" t="s">
        <v>149</v>
      </c>
      <c r="J78732" t="s">
        <v>163</v>
      </c>
      <c r="K78732" t="s">
        <v>82</v>
      </c>
      <c r="L78732" t="s">
        <v>19</v>
      </c>
    </row>
    <row r="78733" spans="1:12" x14ac:dyDescent="0.25">
      <c r="A78733">
        <v>3.847</v>
      </c>
      <c r="B78733">
        <v>1</v>
      </c>
      <c r="C78733" s="2" t="s">
        <v>121</v>
      </c>
      <c r="D78733">
        <v>8</v>
      </c>
      <c r="E78733" t="s">
        <v>117</v>
      </c>
      <c r="F78733" t="s">
        <v>46</v>
      </c>
      <c r="G78733" t="s">
        <v>15</v>
      </c>
      <c r="H78733" t="s">
        <v>95</v>
      </c>
      <c r="I78733" t="s">
        <v>200</v>
      </c>
      <c r="J78733" t="s">
        <v>117</v>
      </c>
      <c r="K78733" t="s">
        <v>141</v>
      </c>
      <c r="L78733" t="s">
        <v>80</v>
      </c>
    </row>
    <row r="78734" spans="1:12" x14ac:dyDescent="0.25">
      <c r="A78734">
        <v>3.8479999999999999</v>
      </c>
      <c r="B78734">
        <v>1</v>
      </c>
      <c r="C78734" s="2" t="s">
        <v>121</v>
      </c>
      <c r="D78734">
        <v>8</v>
      </c>
      <c r="E78734" t="s">
        <v>37</v>
      </c>
      <c r="F78734" t="s">
        <v>71</v>
      </c>
      <c r="G78734" t="s">
        <v>101</v>
      </c>
      <c r="H78734" t="s">
        <v>94</v>
      </c>
      <c r="I78734" t="s">
        <v>197</v>
      </c>
      <c r="J78734" t="s">
        <v>31</v>
      </c>
      <c r="K78734" t="s">
        <v>269</v>
      </c>
      <c r="L78734" t="s">
        <v>157</v>
      </c>
    </row>
    <row r="78735" spans="1:12" x14ac:dyDescent="0.25">
      <c r="A78735">
        <v>3.8479999999999999</v>
      </c>
      <c r="B78735">
        <v>1</v>
      </c>
      <c r="C78735" s="2" t="s">
        <v>121</v>
      </c>
      <c r="D78735">
        <v>8</v>
      </c>
      <c r="E78735" t="s">
        <v>104</v>
      </c>
      <c r="F78735" t="s">
        <v>54</v>
      </c>
      <c r="G78735" t="s">
        <v>110</v>
      </c>
      <c r="H78735" t="s">
        <v>48</v>
      </c>
      <c r="I78735" t="s">
        <v>58</v>
      </c>
      <c r="J78735" t="s">
        <v>240</v>
      </c>
      <c r="K78735" t="s">
        <v>274</v>
      </c>
      <c r="L78735" t="s">
        <v>57</v>
      </c>
    </row>
    <row r="78736" spans="1:12" x14ac:dyDescent="0.25">
      <c r="A78736">
        <v>3.8479999999999999</v>
      </c>
      <c r="B78736">
        <v>1</v>
      </c>
      <c r="C78736" s="2" t="s">
        <v>121</v>
      </c>
      <c r="D78736">
        <v>8</v>
      </c>
      <c r="E78736" t="s">
        <v>49</v>
      </c>
      <c r="F78736" t="s">
        <v>41</v>
      </c>
      <c r="G78736" t="s">
        <v>95</v>
      </c>
      <c r="H78736" t="s">
        <v>253</v>
      </c>
      <c r="I78736" t="s">
        <v>107</v>
      </c>
      <c r="J78736" t="s">
        <v>259</v>
      </c>
      <c r="K78736" t="s">
        <v>225</v>
      </c>
      <c r="L78736" t="s">
        <v>160</v>
      </c>
    </row>
    <row r="78737" spans="1:12" x14ac:dyDescent="0.25">
      <c r="A78737">
        <v>3.8479999999999999</v>
      </c>
      <c r="B78737">
        <v>1</v>
      </c>
      <c r="C78737" s="2" t="s">
        <v>121</v>
      </c>
      <c r="D78737">
        <v>8</v>
      </c>
      <c r="E78737" t="s">
        <v>13</v>
      </c>
      <c r="F78737" t="s">
        <v>64</v>
      </c>
      <c r="G78737" t="s">
        <v>70</v>
      </c>
      <c r="H78737" t="s">
        <v>209</v>
      </c>
      <c r="I78737" t="s">
        <v>88</v>
      </c>
      <c r="J78737" t="s">
        <v>51</v>
      </c>
      <c r="K78737" t="s">
        <v>196</v>
      </c>
      <c r="L78737" t="s">
        <v>65</v>
      </c>
    </row>
    <row r="78738" spans="1:12" x14ac:dyDescent="0.25">
      <c r="A78738">
        <v>3.8490000000000002</v>
      </c>
      <c r="B78738">
        <v>1</v>
      </c>
      <c r="C78738" s="2" t="s">
        <v>121</v>
      </c>
      <c r="D78738">
        <v>8</v>
      </c>
      <c r="E78738" t="s">
        <v>131</v>
      </c>
      <c r="F78738" t="s">
        <v>262</v>
      </c>
      <c r="G78738" t="s">
        <v>66</v>
      </c>
      <c r="H78738" t="s">
        <v>211</v>
      </c>
      <c r="I78738" t="s">
        <v>238</v>
      </c>
      <c r="J78738" t="s">
        <v>219</v>
      </c>
      <c r="K78738" t="s">
        <v>101</v>
      </c>
      <c r="L78738" t="s">
        <v>182</v>
      </c>
    </row>
    <row r="78739" spans="1:12" x14ac:dyDescent="0.25">
      <c r="A78739">
        <v>3.8490000000000002</v>
      </c>
      <c r="B78739">
        <v>1</v>
      </c>
      <c r="C78739" s="2" t="s">
        <v>121</v>
      </c>
      <c r="D78739">
        <v>8</v>
      </c>
      <c r="E78739" t="s">
        <v>50</v>
      </c>
      <c r="F78739" t="s">
        <v>262</v>
      </c>
      <c r="G78739" t="s">
        <v>74</v>
      </c>
      <c r="H78739" t="s">
        <v>13</v>
      </c>
      <c r="I78739" t="s">
        <v>261</v>
      </c>
      <c r="J78739" t="s">
        <v>52</v>
      </c>
      <c r="K78739" t="s">
        <v>95</v>
      </c>
      <c r="L78739" t="s">
        <v>156</v>
      </c>
    </row>
    <row r="78740" spans="1:12" x14ac:dyDescent="0.25">
      <c r="A78740">
        <v>3.8490000000000002</v>
      </c>
      <c r="B78740">
        <v>1</v>
      </c>
      <c r="C78740" s="2" t="s">
        <v>121</v>
      </c>
      <c r="D78740">
        <v>8</v>
      </c>
      <c r="E78740" t="s">
        <v>22</v>
      </c>
      <c r="F78740" t="s">
        <v>50</v>
      </c>
      <c r="G78740" t="s">
        <v>60</v>
      </c>
      <c r="H78740" t="s">
        <v>150</v>
      </c>
      <c r="I78740" t="s">
        <v>244</v>
      </c>
      <c r="J78740" t="s">
        <v>177</v>
      </c>
      <c r="K78740" t="s">
        <v>169</v>
      </c>
      <c r="L78740" t="s">
        <v>174</v>
      </c>
    </row>
    <row r="78741" spans="1:12" x14ac:dyDescent="0.25">
      <c r="A78741">
        <v>3.8490000000000002</v>
      </c>
      <c r="B78741">
        <v>1</v>
      </c>
      <c r="C78741" s="2" t="s">
        <v>121</v>
      </c>
      <c r="D78741">
        <v>8</v>
      </c>
      <c r="E78741" t="s">
        <v>40</v>
      </c>
      <c r="F78741" t="s">
        <v>153</v>
      </c>
      <c r="G78741" t="s">
        <v>67</v>
      </c>
      <c r="H78741" t="s">
        <v>194</v>
      </c>
      <c r="I78741" t="s">
        <v>218</v>
      </c>
      <c r="J78741" t="s">
        <v>199</v>
      </c>
      <c r="K78741" t="s">
        <v>177</v>
      </c>
      <c r="L78741" t="s">
        <v>62</v>
      </c>
    </row>
    <row r="78742" spans="1:12" x14ac:dyDescent="0.25">
      <c r="A78742">
        <v>3.85</v>
      </c>
      <c r="B78742">
        <v>1</v>
      </c>
      <c r="C78742" s="2" t="s">
        <v>121</v>
      </c>
      <c r="D78742">
        <v>8</v>
      </c>
      <c r="E78742" t="s">
        <v>67</v>
      </c>
      <c r="F78742" t="s">
        <v>264</v>
      </c>
      <c r="G78742" t="s">
        <v>119</v>
      </c>
      <c r="H78742" t="s">
        <v>264</v>
      </c>
      <c r="I78742" t="s">
        <v>68</v>
      </c>
      <c r="J78742" t="s">
        <v>149</v>
      </c>
      <c r="K78742" t="s">
        <v>156</v>
      </c>
      <c r="L78742" t="s">
        <v>154</v>
      </c>
    </row>
    <row r="78743" spans="1:12" x14ac:dyDescent="0.25">
      <c r="A78743">
        <v>3.85</v>
      </c>
      <c r="B78743">
        <v>1</v>
      </c>
      <c r="C78743" s="2" t="s">
        <v>121</v>
      </c>
      <c r="D78743">
        <v>8</v>
      </c>
      <c r="E78743" t="s">
        <v>71</v>
      </c>
      <c r="F78743" t="s">
        <v>74</v>
      </c>
      <c r="G78743" t="s">
        <v>23</v>
      </c>
      <c r="H78743" t="s">
        <v>82</v>
      </c>
      <c r="I78743" t="s">
        <v>86</v>
      </c>
      <c r="J78743" t="s">
        <v>55</v>
      </c>
      <c r="K78743" t="s">
        <v>258</v>
      </c>
      <c r="L78743" t="s">
        <v>144</v>
      </c>
    </row>
    <row r="78744" spans="1:12" x14ac:dyDescent="0.25">
      <c r="A78744">
        <v>3.85</v>
      </c>
      <c r="B78744">
        <v>1</v>
      </c>
      <c r="C78744" s="2" t="s">
        <v>121</v>
      </c>
      <c r="D78744">
        <v>8</v>
      </c>
      <c r="E78744" t="s">
        <v>84</v>
      </c>
      <c r="F78744" t="s">
        <v>31</v>
      </c>
      <c r="G78744" t="s">
        <v>246</v>
      </c>
      <c r="H78744" t="s">
        <v>156</v>
      </c>
      <c r="I78744" t="s">
        <v>35</v>
      </c>
      <c r="J78744" t="s">
        <v>31</v>
      </c>
      <c r="K78744" t="s">
        <v>48</v>
      </c>
      <c r="L78744" t="s">
        <v>60</v>
      </c>
    </row>
    <row r="78745" spans="1:12" x14ac:dyDescent="0.25">
      <c r="A78745">
        <v>3.85</v>
      </c>
      <c r="B78745">
        <v>1</v>
      </c>
      <c r="C78745" s="2" t="s">
        <v>121</v>
      </c>
      <c r="D78745">
        <v>8</v>
      </c>
      <c r="E78745" t="s">
        <v>31</v>
      </c>
      <c r="F78745" t="s">
        <v>64</v>
      </c>
      <c r="G78745" t="s">
        <v>59</v>
      </c>
      <c r="H78745" t="s">
        <v>24</v>
      </c>
      <c r="I78745" t="s">
        <v>46</v>
      </c>
      <c r="J78745" t="s">
        <v>74</v>
      </c>
      <c r="K78745" t="s">
        <v>50</v>
      </c>
      <c r="L78745" t="s">
        <v>280</v>
      </c>
    </row>
    <row r="78746" spans="1:12" x14ac:dyDescent="0.25">
      <c r="A78746">
        <v>3.85</v>
      </c>
      <c r="B78746">
        <v>1</v>
      </c>
      <c r="C78746" s="2" t="s">
        <v>121</v>
      </c>
      <c r="D78746">
        <v>8</v>
      </c>
      <c r="E78746" t="s">
        <v>110</v>
      </c>
      <c r="F78746" t="s">
        <v>269</v>
      </c>
      <c r="G78746" t="s">
        <v>206</v>
      </c>
      <c r="H78746" t="s">
        <v>254</v>
      </c>
      <c r="I78746" t="s">
        <v>144</v>
      </c>
      <c r="J78746" t="s">
        <v>254</v>
      </c>
      <c r="K78746" t="s">
        <v>237</v>
      </c>
      <c r="L78746" t="s">
        <v>125</v>
      </c>
    </row>
    <row r="78747" spans="1:12" x14ac:dyDescent="0.25">
      <c r="A78747">
        <v>3.851</v>
      </c>
      <c r="B78747">
        <v>1</v>
      </c>
      <c r="C78747" s="2" t="s">
        <v>121</v>
      </c>
      <c r="D78747">
        <v>8</v>
      </c>
      <c r="E78747" t="s">
        <v>114</v>
      </c>
      <c r="F78747" t="s">
        <v>252</v>
      </c>
      <c r="G78747" t="s">
        <v>53</v>
      </c>
      <c r="H78747" t="s">
        <v>56</v>
      </c>
      <c r="I78747" t="s">
        <v>194</v>
      </c>
      <c r="J78747" t="s">
        <v>240</v>
      </c>
      <c r="K78747" t="s">
        <v>48</v>
      </c>
      <c r="L78747" t="s">
        <v>165</v>
      </c>
    </row>
    <row r="78748" spans="1:12" x14ac:dyDescent="0.25">
      <c r="A78748">
        <v>3.851</v>
      </c>
      <c r="B78748">
        <v>1</v>
      </c>
      <c r="C78748" s="2" t="s">
        <v>121</v>
      </c>
      <c r="D78748">
        <v>8</v>
      </c>
      <c r="E78748" t="s">
        <v>119</v>
      </c>
      <c r="F78748" t="s">
        <v>189</v>
      </c>
      <c r="G78748" t="s">
        <v>189</v>
      </c>
      <c r="H78748" t="s">
        <v>214</v>
      </c>
      <c r="I78748" t="s">
        <v>75</v>
      </c>
      <c r="J78748" t="s">
        <v>169</v>
      </c>
      <c r="K78748" t="s">
        <v>53</v>
      </c>
      <c r="L78748" t="s">
        <v>107</v>
      </c>
    </row>
    <row r="78749" spans="1:12" x14ac:dyDescent="0.25">
      <c r="A78749">
        <v>3.851</v>
      </c>
      <c r="B78749">
        <v>1</v>
      </c>
      <c r="C78749" s="2" t="s">
        <v>121</v>
      </c>
      <c r="D78749">
        <v>8</v>
      </c>
      <c r="E78749" t="s">
        <v>117</v>
      </c>
      <c r="F78749" t="s">
        <v>66</v>
      </c>
      <c r="G78749" t="s">
        <v>172</v>
      </c>
      <c r="H78749" t="s">
        <v>54</v>
      </c>
      <c r="I78749" t="s">
        <v>94</v>
      </c>
      <c r="J78749" t="s">
        <v>104</v>
      </c>
      <c r="K78749" t="s">
        <v>41</v>
      </c>
      <c r="L78749" t="s">
        <v>177</v>
      </c>
    </row>
    <row r="78750" spans="1:12" x14ac:dyDescent="0.25">
      <c r="A78750">
        <v>3.851</v>
      </c>
      <c r="B78750">
        <v>1</v>
      </c>
      <c r="C78750" s="2" t="s">
        <v>121</v>
      </c>
      <c r="D78750">
        <v>8</v>
      </c>
      <c r="E78750" t="s">
        <v>37</v>
      </c>
      <c r="F78750" t="s">
        <v>101</v>
      </c>
      <c r="G78750" t="s">
        <v>231</v>
      </c>
      <c r="H78750" t="s">
        <v>244</v>
      </c>
      <c r="I78750" t="s">
        <v>278</v>
      </c>
      <c r="J78750" t="s">
        <v>219</v>
      </c>
      <c r="K78750" t="s">
        <v>257</v>
      </c>
      <c r="L78750" t="s">
        <v>234</v>
      </c>
    </row>
    <row r="78751" spans="1:12" x14ac:dyDescent="0.25">
      <c r="A78751">
        <v>3.8519999999999999</v>
      </c>
      <c r="B78751">
        <v>1</v>
      </c>
      <c r="C78751" s="2" t="s">
        <v>121</v>
      </c>
      <c r="D78751">
        <v>8</v>
      </c>
      <c r="E78751" t="s">
        <v>104</v>
      </c>
      <c r="F78751" t="s">
        <v>88</v>
      </c>
      <c r="G78751" t="s">
        <v>165</v>
      </c>
      <c r="H78751" t="s">
        <v>282</v>
      </c>
      <c r="I78751" t="s">
        <v>118</v>
      </c>
      <c r="J78751" t="s">
        <v>233</v>
      </c>
      <c r="K78751" t="s">
        <v>113</v>
      </c>
      <c r="L78751" t="s">
        <v>111</v>
      </c>
    </row>
    <row r="78752" spans="1:12" x14ac:dyDescent="0.25">
      <c r="A78752">
        <v>3.8519999999999999</v>
      </c>
      <c r="B78752">
        <v>1</v>
      </c>
      <c r="C78752" s="2" t="s">
        <v>121</v>
      </c>
      <c r="D78752">
        <v>8</v>
      </c>
      <c r="E78752" t="s">
        <v>49</v>
      </c>
      <c r="F78752" t="s">
        <v>171</v>
      </c>
      <c r="G78752" t="s">
        <v>219</v>
      </c>
      <c r="H78752" t="s">
        <v>165</v>
      </c>
      <c r="I78752" t="s">
        <v>100</v>
      </c>
      <c r="J78752" t="s">
        <v>211</v>
      </c>
      <c r="K78752" t="s">
        <v>252</v>
      </c>
      <c r="L78752" t="s">
        <v>198</v>
      </c>
    </row>
    <row r="78753" spans="1:12" x14ac:dyDescent="0.25">
      <c r="A78753">
        <v>3.8519999999999999</v>
      </c>
      <c r="B78753">
        <v>1</v>
      </c>
      <c r="C78753" s="2" t="s">
        <v>121</v>
      </c>
      <c r="D78753">
        <v>8</v>
      </c>
      <c r="E78753" t="s">
        <v>13</v>
      </c>
      <c r="F78753" t="s">
        <v>282</v>
      </c>
      <c r="G78753" t="s">
        <v>163</v>
      </c>
      <c r="H78753" t="s">
        <v>187</v>
      </c>
      <c r="I78753" t="s">
        <v>203</v>
      </c>
      <c r="J78753" t="s">
        <v>17</v>
      </c>
      <c r="K78753" t="s">
        <v>182</v>
      </c>
      <c r="L78753" t="s">
        <v>78</v>
      </c>
    </row>
    <row r="78754" spans="1:12" x14ac:dyDescent="0.25">
      <c r="A78754">
        <v>3.8519999999999999</v>
      </c>
      <c r="B78754">
        <v>1</v>
      </c>
      <c r="C78754" s="2" t="s">
        <v>121</v>
      </c>
      <c r="D78754">
        <v>8</v>
      </c>
      <c r="E78754" t="s">
        <v>131</v>
      </c>
      <c r="F78754" t="s">
        <v>55</v>
      </c>
      <c r="G78754" t="s">
        <v>274</v>
      </c>
      <c r="H78754" t="s">
        <v>70</v>
      </c>
      <c r="I78754" t="s">
        <v>240</v>
      </c>
      <c r="J78754" t="s">
        <v>77</v>
      </c>
      <c r="K78754" t="s">
        <v>176</v>
      </c>
      <c r="L78754" t="s">
        <v>59</v>
      </c>
    </row>
    <row r="78755" spans="1:12" x14ac:dyDescent="0.25">
      <c r="A78755">
        <v>3.8530000000000002</v>
      </c>
      <c r="B78755">
        <v>1</v>
      </c>
      <c r="C78755" s="2" t="s">
        <v>121</v>
      </c>
      <c r="D78755">
        <v>8</v>
      </c>
      <c r="E78755" t="s">
        <v>50</v>
      </c>
      <c r="F78755" t="s">
        <v>268</v>
      </c>
      <c r="G78755" t="s">
        <v>134</v>
      </c>
      <c r="H78755" t="s">
        <v>13</v>
      </c>
      <c r="I78755" t="s">
        <v>114</v>
      </c>
      <c r="J78755" t="s">
        <v>54</v>
      </c>
      <c r="K78755" t="s">
        <v>59</v>
      </c>
      <c r="L78755" t="s">
        <v>111</v>
      </c>
    </row>
    <row r="78756" spans="1:12" x14ac:dyDescent="0.25">
      <c r="A78756">
        <v>3.8530000000000002</v>
      </c>
      <c r="B78756">
        <v>1</v>
      </c>
      <c r="C78756" s="2" t="s">
        <v>121</v>
      </c>
      <c r="D78756">
        <v>8</v>
      </c>
      <c r="E78756" t="s">
        <v>22</v>
      </c>
      <c r="F78756" t="s">
        <v>39</v>
      </c>
      <c r="G78756" t="s">
        <v>99</v>
      </c>
      <c r="H78756" t="s">
        <v>263</v>
      </c>
      <c r="I78756" t="s">
        <v>140</v>
      </c>
      <c r="J78756" t="s">
        <v>226</v>
      </c>
      <c r="K78756" t="s">
        <v>282</v>
      </c>
      <c r="L78756" t="s">
        <v>106</v>
      </c>
    </row>
    <row r="78757" spans="1:12" x14ac:dyDescent="0.25">
      <c r="A78757">
        <v>3.8530000000000002</v>
      </c>
      <c r="B78757">
        <v>1</v>
      </c>
      <c r="C78757" s="2" t="s">
        <v>121</v>
      </c>
      <c r="D78757">
        <v>8</v>
      </c>
      <c r="E78757" t="s">
        <v>40</v>
      </c>
      <c r="F78757" t="s">
        <v>200</v>
      </c>
      <c r="G78757" t="s">
        <v>238</v>
      </c>
      <c r="H78757" t="s">
        <v>177</v>
      </c>
      <c r="I78757" t="s">
        <v>92</v>
      </c>
      <c r="J78757" t="s">
        <v>56</v>
      </c>
      <c r="K78757" t="s">
        <v>106</v>
      </c>
      <c r="L78757" t="s">
        <v>71</v>
      </c>
    </row>
    <row r="78758" spans="1:12" x14ac:dyDescent="0.25">
      <c r="A78758">
        <v>3.8530000000000002</v>
      </c>
      <c r="B78758">
        <v>1</v>
      </c>
      <c r="C78758" s="2" t="s">
        <v>121</v>
      </c>
      <c r="D78758">
        <v>8</v>
      </c>
      <c r="E78758" t="s">
        <v>67</v>
      </c>
      <c r="F78758" t="s">
        <v>283</v>
      </c>
      <c r="G78758" t="s">
        <v>235</v>
      </c>
      <c r="H78758" t="s">
        <v>68</v>
      </c>
      <c r="I78758" t="s">
        <v>39</v>
      </c>
      <c r="J78758" t="s">
        <v>143</v>
      </c>
      <c r="K78758" t="s">
        <v>60</v>
      </c>
      <c r="L78758" t="s">
        <v>47</v>
      </c>
    </row>
    <row r="78759" spans="1:12" x14ac:dyDescent="0.25">
      <c r="A78759">
        <v>3.8540000000000001</v>
      </c>
      <c r="B78759">
        <v>1</v>
      </c>
      <c r="C78759" s="2" t="s">
        <v>121</v>
      </c>
      <c r="D78759">
        <v>8</v>
      </c>
      <c r="E78759" t="s">
        <v>71</v>
      </c>
      <c r="F78759" t="s">
        <v>78</v>
      </c>
      <c r="G78759" t="s">
        <v>227</v>
      </c>
      <c r="H78759" t="s">
        <v>138</v>
      </c>
      <c r="I78759" t="s">
        <v>66</v>
      </c>
      <c r="J78759" t="s">
        <v>216</v>
      </c>
      <c r="K78759" t="s">
        <v>58</v>
      </c>
      <c r="L78759" t="s">
        <v>208</v>
      </c>
    </row>
    <row r="78760" spans="1:12" x14ac:dyDescent="0.25">
      <c r="A78760">
        <v>3.8540000000000001</v>
      </c>
      <c r="B78760">
        <v>1</v>
      </c>
      <c r="C78760" s="2" t="s">
        <v>121</v>
      </c>
      <c r="D78760">
        <v>8</v>
      </c>
      <c r="E78760" t="s">
        <v>84</v>
      </c>
      <c r="F78760" t="s">
        <v>172</v>
      </c>
      <c r="G78760" t="s">
        <v>185</v>
      </c>
      <c r="H78760" t="s">
        <v>201</v>
      </c>
      <c r="I78760" t="s">
        <v>277</v>
      </c>
      <c r="J78760" t="s">
        <v>258</v>
      </c>
      <c r="K78760" t="s">
        <v>50</v>
      </c>
      <c r="L78760" t="s">
        <v>38</v>
      </c>
    </row>
    <row r="78761" spans="1:12" x14ac:dyDescent="0.25">
      <c r="A78761">
        <v>3.8540000000000001</v>
      </c>
      <c r="B78761">
        <v>1</v>
      </c>
      <c r="C78761" s="2" t="s">
        <v>121</v>
      </c>
      <c r="D78761">
        <v>8</v>
      </c>
      <c r="E78761" t="s">
        <v>31</v>
      </c>
      <c r="F78761" t="s">
        <v>56</v>
      </c>
      <c r="G78761" t="s">
        <v>90</v>
      </c>
      <c r="H78761" t="s">
        <v>153</v>
      </c>
      <c r="I78761" t="s">
        <v>18</v>
      </c>
      <c r="J78761" t="s">
        <v>125</v>
      </c>
      <c r="K78761" t="s">
        <v>199</v>
      </c>
      <c r="L78761" t="s">
        <v>150</v>
      </c>
    </row>
    <row r="78762" spans="1:12" x14ac:dyDescent="0.25">
      <c r="A78762">
        <v>3.8540000000000001</v>
      </c>
      <c r="B78762">
        <v>1</v>
      </c>
      <c r="C78762" s="2" t="s">
        <v>121</v>
      </c>
      <c r="D78762">
        <v>8</v>
      </c>
      <c r="E78762" t="s">
        <v>110</v>
      </c>
      <c r="F78762" t="s">
        <v>78</v>
      </c>
      <c r="G78762" t="s">
        <v>246</v>
      </c>
      <c r="H78762" t="s">
        <v>161</v>
      </c>
      <c r="I78762" t="s">
        <v>130</v>
      </c>
      <c r="J78762" t="s">
        <v>104</v>
      </c>
      <c r="K78762" t="s">
        <v>171</v>
      </c>
      <c r="L78762" t="s">
        <v>131</v>
      </c>
    </row>
    <row r="78763" spans="1:12" x14ac:dyDescent="0.25">
      <c r="A78763">
        <v>3.8540000000000001</v>
      </c>
      <c r="B78763">
        <v>1</v>
      </c>
      <c r="C78763" s="2" t="s">
        <v>121</v>
      </c>
      <c r="D78763">
        <v>8</v>
      </c>
      <c r="E78763" t="s">
        <v>114</v>
      </c>
      <c r="F78763" t="s">
        <v>71</v>
      </c>
      <c r="G78763" t="s">
        <v>242</v>
      </c>
      <c r="H78763" t="s">
        <v>197</v>
      </c>
      <c r="I78763" t="s">
        <v>243</v>
      </c>
      <c r="J78763" t="s">
        <v>109</v>
      </c>
      <c r="K78763" t="s">
        <v>158</v>
      </c>
      <c r="L78763" t="s">
        <v>116</v>
      </c>
    </row>
    <row r="78764" spans="1:12" x14ac:dyDescent="0.25">
      <c r="A78764">
        <v>3.855</v>
      </c>
      <c r="B78764">
        <v>1</v>
      </c>
      <c r="C78764" s="2" t="s">
        <v>121</v>
      </c>
      <c r="D78764">
        <v>8</v>
      </c>
      <c r="E78764" t="s">
        <v>119</v>
      </c>
      <c r="F78764" t="s">
        <v>197</v>
      </c>
      <c r="G78764" t="s">
        <v>85</v>
      </c>
      <c r="H78764" t="s">
        <v>182</v>
      </c>
      <c r="I78764" t="s">
        <v>223</v>
      </c>
      <c r="J78764" t="s">
        <v>161</v>
      </c>
      <c r="K78764" t="s">
        <v>156</v>
      </c>
      <c r="L78764" t="s">
        <v>158</v>
      </c>
    </row>
    <row r="78765" spans="1:12" x14ac:dyDescent="0.25">
      <c r="A78765">
        <v>3.855</v>
      </c>
      <c r="B78765">
        <v>1</v>
      </c>
      <c r="C78765" s="2" t="s">
        <v>121</v>
      </c>
      <c r="D78765">
        <v>8</v>
      </c>
      <c r="E78765" t="s">
        <v>117</v>
      </c>
      <c r="F78765" t="s">
        <v>91</v>
      </c>
      <c r="G78765" t="s">
        <v>66</v>
      </c>
      <c r="H78765" t="s">
        <v>240</v>
      </c>
      <c r="I78765" t="s">
        <v>157</v>
      </c>
      <c r="J78765" t="s">
        <v>178</v>
      </c>
      <c r="K78765" t="s">
        <v>101</v>
      </c>
      <c r="L78765" t="s">
        <v>284</v>
      </c>
    </row>
    <row r="78766" spans="1:12" x14ac:dyDescent="0.25">
      <c r="A78766">
        <v>3.855</v>
      </c>
      <c r="B78766">
        <v>1</v>
      </c>
      <c r="C78766" s="2" t="s">
        <v>121</v>
      </c>
      <c r="D78766">
        <v>8</v>
      </c>
      <c r="E78766" t="s">
        <v>37</v>
      </c>
      <c r="F78766" t="s">
        <v>167</v>
      </c>
      <c r="G78766" t="s">
        <v>123</v>
      </c>
      <c r="H78766" t="s">
        <v>134</v>
      </c>
      <c r="I78766" t="s">
        <v>119</v>
      </c>
      <c r="J78766" t="s">
        <v>118</v>
      </c>
      <c r="K78766" t="s">
        <v>37</v>
      </c>
      <c r="L78766" t="s">
        <v>280</v>
      </c>
    </row>
    <row r="78767" spans="1:12" x14ac:dyDescent="0.25">
      <c r="A78767">
        <v>3.855</v>
      </c>
      <c r="B78767">
        <v>1</v>
      </c>
      <c r="C78767" s="2" t="s">
        <v>121</v>
      </c>
      <c r="D78767">
        <v>8</v>
      </c>
      <c r="E78767" t="s">
        <v>104</v>
      </c>
      <c r="F78767" t="s">
        <v>51</v>
      </c>
      <c r="G78767" t="s">
        <v>174</v>
      </c>
      <c r="H78767" t="s">
        <v>240</v>
      </c>
      <c r="I78767" t="s">
        <v>252</v>
      </c>
      <c r="J78767" t="s">
        <v>92</v>
      </c>
      <c r="K78767" t="s">
        <v>82</v>
      </c>
      <c r="L78767" t="s">
        <v>152</v>
      </c>
    </row>
    <row r="78768" spans="1:12" x14ac:dyDescent="0.25">
      <c r="A78768">
        <v>3.8559999999999999</v>
      </c>
      <c r="B78768">
        <v>1</v>
      </c>
      <c r="C78768" s="2" t="s">
        <v>121</v>
      </c>
      <c r="D78768">
        <v>8</v>
      </c>
      <c r="E78768" t="s">
        <v>49</v>
      </c>
      <c r="F78768" t="s">
        <v>253</v>
      </c>
      <c r="G78768" t="s">
        <v>197</v>
      </c>
      <c r="H78768" t="s">
        <v>279</v>
      </c>
      <c r="I78768" t="s">
        <v>62</v>
      </c>
      <c r="J78768" t="s">
        <v>192</v>
      </c>
      <c r="K78768" t="s">
        <v>136</v>
      </c>
      <c r="L78768" t="s">
        <v>156</v>
      </c>
    </row>
    <row r="78769" spans="1:12" x14ac:dyDescent="0.25">
      <c r="A78769">
        <v>3.8559999999999999</v>
      </c>
      <c r="B78769">
        <v>1</v>
      </c>
      <c r="C78769" s="2" t="s">
        <v>121</v>
      </c>
      <c r="D78769">
        <v>8</v>
      </c>
      <c r="E78769" t="s">
        <v>13</v>
      </c>
      <c r="F78769" t="s">
        <v>88</v>
      </c>
      <c r="G78769" t="s">
        <v>61</v>
      </c>
      <c r="H78769" t="s">
        <v>152</v>
      </c>
      <c r="I78769" t="s">
        <v>134</v>
      </c>
      <c r="J78769" t="s">
        <v>73</v>
      </c>
      <c r="K78769" t="s">
        <v>182</v>
      </c>
      <c r="L78769" t="s">
        <v>276</v>
      </c>
    </row>
    <row r="78770" spans="1:12" x14ac:dyDescent="0.25">
      <c r="A78770">
        <v>3.8559999999999999</v>
      </c>
      <c r="B78770">
        <v>1</v>
      </c>
      <c r="C78770" s="2" t="s">
        <v>121</v>
      </c>
      <c r="D78770">
        <v>8</v>
      </c>
      <c r="E78770" t="s">
        <v>131</v>
      </c>
      <c r="F78770" t="s">
        <v>220</v>
      </c>
      <c r="G78770" t="s">
        <v>255</v>
      </c>
      <c r="H78770" t="s">
        <v>146</v>
      </c>
      <c r="I78770" t="s">
        <v>47</v>
      </c>
      <c r="J78770" t="s">
        <v>152</v>
      </c>
      <c r="K78770" t="s">
        <v>170</v>
      </c>
      <c r="L78770" t="s">
        <v>93</v>
      </c>
    </row>
    <row r="78771" spans="1:12" x14ac:dyDescent="0.25">
      <c r="A78771">
        <v>3.8559999999999999</v>
      </c>
      <c r="B78771">
        <v>1</v>
      </c>
      <c r="C78771" s="2" t="s">
        <v>121</v>
      </c>
      <c r="D78771">
        <v>8</v>
      </c>
      <c r="E78771" t="s">
        <v>50</v>
      </c>
      <c r="F78771" t="s">
        <v>41</v>
      </c>
      <c r="G78771" t="s">
        <v>135</v>
      </c>
      <c r="H78771" t="s">
        <v>103</v>
      </c>
      <c r="I78771" t="s">
        <v>95</v>
      </c>
      <c r="J78771" t="s">
        <v>99</v>
      </c>
      <c r="K78771" t="s">
        <v>157</v>
      </c>
      <c r="L78771" t="s">
        <v>270</v>
      </c>
    </row>
    <row r="78772" spans="1:12" x14ac:dyDescent="0.25">
      <c r="A78772">
        <v>3.8570000000000002</v>
      </c>
      <c r="B78772">
        <v>1</v>
      </c>
      <c r="C78772" s="2" t="s">
        <v>121</v>
      </c>
      <c r="D78772">
        <v>8</v>
      </c>
      <c r="E78772" t="s">
        <v>22</v>
      </c>
      <c r="F78772" t="s">
        <v>268</v>
      </c>
      <c r="G78772" t="s">
        <v>270</v>
      </c>
      <c r="H78772" t="s">
        <v>208</v>
      </c>
      <c r="I78772" t="s">
        <v>147</v>
      </c>
      <c r="J78772" t="s">
        <v>194</v>
      </c>
      <c r="K78772" t="s">
        <v>17</v>
      </c>
      <c r="L78772" t="s">
        <v>146</v>
      </c>
    </row>
    <row r="78773" spans="1:12" x14ac:dyDescent="0.25">
      <c r="A78773">
        <v>3.8570000000000002</v>
      </c>
      <c r="B78773">
        <v>1</v>
      </c>
      <c r="C78773" s="2" t="s">
        <v>121</v>
      </c>
      <c r="D78773">
        <v>8</v>
      </c>
      <c r="E78773" t="s">
        <v>40</v>
      </c>
      <c r="F78773" t="s">
        <v>230</v>
      </c>
      <c r="G78773" t="s">
        <v>203</v>
      </c>
      <c r="H78773" t="s">
        <v>92</v>
      </c>
      <c r="I78773" t="s">
        <v>219</v>
      </c>
      <c r="J78773" t="s">
        <v>31</v>
      </c>
      <c r="K78773" t="s">
        <v>114</v>
      </c>
      <c r="L78773" t="s">
        <v>110</v>
      </c>
    </row>
    <row r="78774" spans="1:12" x14ac:dyDescent="0.25">
      <c r="A78774">
        <v>3.8570000000000002</v>
      </c>
      <c r="B78774">
        <v>1</v>
      </c>
      <c r="C78774" s="2" t="s">
        <v>121</v>
      </c>
      <c r="D78774">
        <v>8</v>
      </c>
      <c r="E78774" t="s">
        <v>67</v>
      </c>
      <c r="F78774" t="s">
        <v>254</v>
      </c>
      <c r="G78774" t="s">
        <v>48</v>
      </c>
      <c r="H78774" t="s">
        <v>273</v>
      </c>
      <c r="I78774" t="s">
        <v>94</v>
      </c>
      <c r="J78774" t="s">
        <v>195</v>
      </c>
      <c r="K78774" t="s">
        <v>80</v>
      </c>
      <c r="L78774" t="s">
        <v>129</v>
      </c>
    </row>
    <row r="78775" spans="1:12" x14ac:dyDescent="0.25">
      <c r="A78775">
        <v>3.8570000000000002</v>
      </c>
      <c r="B78775">
        <v>1</v>
      </c>
      <c r="C78775" s="2" t="s">
        <v>121</v>
      </c>
      <c r="D78775">
        <v>8</v>
      </c>
      <c r="E78775" t="s">
        <v>71</v>
      </c>
      <c r="F78775" t="s">
        <v>240</v>
      </c>
      <c r="G78775" t="s">
        <v>210</v>
      </c>
      <c r="H78775" t="s">
        <v>230</v>
      </c>
      <c r="I78775" t="s">
        <v>66</v>
      </c>
      <c r="J78775" t="s">
        <v>177</v>
      </c>
      <c r="K78775" t="s">
        <v>149</v>
      </c>
      <c r="L78775" t="s">
        <v>62</v>
      </c>
    </row>
    <row r="78776" spans="1:12" x14ac:dyDescent="0.25">
      <c r="A78776">
        <v>3.8570000000000002</v>
      </c>
      <c r="B78776">
        <v>1</v>
      </c>
      <c r="C78776" s="2" t="s">
        <v>121</v>
      </c>
      <c r="D78776">
        <v>8</v>
      </c>
      <c r="E78776" t="s">
        <v>84</v>
      </c>
      <c r="F78776" t="s">
        <v>56</v>
      </c>
      <c r="G78776" t="s">
        <v>243</v>
      </c>
      <c r="H78776" t="s">
        <v>48</v>
      </c>
      <c r="I78776" t="s">
        <v>213</v>
      </c>
      <c r="J78776" t="s">
        <v>200</v>
      </c>
      <c r="K78776" t="s">
        <v>149</v>
      </c>
      <c r="L78776" t="s">
        <v>62</v>
      </c>
    </row>
    <row r="78777" spans="1:12" x14ac:dyDescent="0.25">
      <c r="A78777">
        <v>3.86</v>
      </c>
      <c r="B78777">
        <v>1</v>
      </c>
      <c r="C78777" s="3" t="s">
        <v>120</v>
      </c>
      <c r="D78777">
        <v>8</v>
      </c>
      <c r="E78777" t="s">
        <v>29</v>
      </c>
      <c r="F78777" t="s">
        <v>95</v>
      </c>
      <c r="G78777" t="s">
        <v>132</v>
      </c>
      <c r="H78777" t="s">
        <v>35</v>
      </c>
      <c r="I78777" t="s">
        <v>238</v>
      </c>
      <c r="J78777" t="s">
        <v>67</v>
      </c>
      <c r="K78777" t="s">
        <v>179</v>
      </c>
      <c r="L78777" t="s">
        <v>260</v>
      </c>
    </row>
    <row r="78778" spans="1:12" x14ac:dyDescent="0.25">
      <c r="A78778">
        <v>3.86</v>
      </c>
      <c r="B78778">
        <v>1</v>
      </c>
      <c r="C78778" s="2" t="s">
        <v>121</v>
      </c>
      <c r="D78778">
        <v>8</v>
      </c>
      <c r="E78778" s="4" t="s">
        <v>17</v>
      </c>
      <c r="F78778" s="4" t="s">
        <v>15</v>
      </c>
      <c r="G78778" s="4" t="s">
        <v>15</v>
      </c>
      <c r="H78778" s="4" t="s">
        <v>15</v>
      </c>
      <c r="I78778" s="4" t="s">
        <v>213</v>
      </c>
      <c r="J78778" s="4" t="s">
        <v>200</v>
      </c>
      <c r="K78778" s="4" t="s">
        <v>149</v>
      </c>
      <c r="L78778" s="4" t="s">
        <v>62</v>
      </c>
    </row>
    <row r="78779" spans="1:12" x14ac:dyDescent="0.25">
      <c r="A78779">
        <v>3.86</v>
      </c>
      <c r="B78779">
        <v>1</v>
      </c>
      <c r="C78779" s="3" t="s">
        <v>120</v>
      </c>
      <c r="D78779">
        <v>8</v>
      </c>
      <c r="E78779" t="s">
        <v>131</v>
      </c>
      <c r="F78779" t="s">
        <v>96</v>
      </c>
      <c r="G78779" t="s">
        <v>38</v>
      </c>
      <c r="H78779" t="s">
        <v>242</v>
      </c>
      <c r="I78779" t="s">
        <v>107</v>
      </c>
      <c r="J78779" t="s">
        <v>15</v>
      </c>
      <c r="K78779" t="s">
        <v>15</v>
      </c>
      <c r="L78779" t="s">
        <v>15</v>
      </c>
    </row>
    <row r="78780" spans="1:12" x14ac:dyDescent="0.25">
      <c r="A78780">
        <v>3.86</v>
      </c>
      <c r="B78780">
        <v>1</v>
      </c>
      <c r="C78780" s="2" t="s">
        <v>121</v>
      </c>
      <c r="D78780">
        <v>8</v>
      </c>
      <c r="E78780" t="s">
        <v>90</v>
      </c>
      <c r="F78780" t="s">
        <v>208</v>
      </c>
      <c r="G78780" t="s">
        <v>52</v>
      </c>
      <c r="H78780" t="s">
        <v>67</v>
      </c>
      <c r="I78780" t="s">
        <v>283</v>
      </c>
      <c r="J78780" s="4" t="s">
        <v>200</v>
      </c>
      <c r="K78780" s="4" t="s">
        <v>149</v>
      </c>
      <c r="L78780" s="4" t="s">
        <v>62</v>
      </c>
    </row>
    <row r="78781" spans="1:12" x14ac:dyDescent="0.25">
      <c r="A78781">
        <v>3.8610000000000002</v>
      </c>
      <c r="B78781">
        <v>1</v>
      </c>
      <c r="C78781" s="3" t="s">
        <v>120</v>
      </c>
      <c r="D78781">
        <v>8</v>
      </c>
      <c r="E78781" t="s">
        <v>171</v>
      </c>
      <c r="F78781" t="s">
        <v>22</v>
      </c>
      <c r="G78781" t="s">
        <v>176</v>
      </c>
      <c r="H78781" t="s">
        <v>283</v>
      </c>
      <c r="I78781" t="s">
        <v>113</v>
      </c>
      <c r="J78781" t="s">
        <v>249</v>
      </c>
      <c r="K78781" t="s">
        <v>187</v>
      </c>
      <c r="L78781" t="s">
        <v>124</v>
      </c>
    </row>
    <row r="78782" spans="1:12" x14ac:dyDescent="0.25">
      <c r="A78782">
        <v>3.863</v>
      </c>
      <c r="B78782">
        <v>1</v>
      </c>
      <c r="C78782" s="2" t="s">
        <v>121</v>
      </c>
      <c r="D78782">
        <v>8</v>
      </c>
      <c r="E78782" t="s">
        <v>194</v>
      </c>
      <c r="F78782" t="s">
        <v>210</v>
      </c>
      <c r="G78782" t="s">
        <v>81</v>
      </c>
      <c r="H78782" t="s">
        <v>217</v>
      </c>
      <c r="I78782" t="s">
        <v>90</v>
      </c>
      <c r="J78782" t="s">
        <v>252</v>
      </c>
      <c r="K78782" t="s">
        <v>61</v>
      </c>
      <c r="L78782" t="s">
        <v>242</v>
      </c>
    </row>
    <row r="78783" spans="1:12" x14ac:dyDescent="0.25">
      <c r="A78783">
        <v>3.863</v>
      </c>
      <c r="B78783">
        <v>1</v>
      </c>
      <c r="C78783" s="3" t="s">
        <v>120</v>
      </c>
      <c r="D78783">
        <v>8</v>
      </c>
      <c r="E78783" s="4" t="s">
        <v>17</v>
      </c>
      <c r="F78783" s="4" t="s">
        <v>15</v>
      </c>
      <c r="G78783" s="4" t="s">
        <v>15</v>
      </c>
      <c r="H78783" s="4" t="s">
        <v>15</v>
      </c>
      <c r="I78783" s="4" t="s">
        <v>15</v>
      </c>
      <c r="J78783" s="4" t="s">
        <v>15</v>
      </c>
      <c r="K78783" s="4" t="s">
        <v>15</v>
      </c>
      <c r="L78783" s="4" t="s">
        <v>15</v>
      </c>
    </row>
    <row r="78784" spans="1:12" x14ac:dyDescent="0.25">
      <c r="A78784">
        <v>3.863</v>
      </c>
      <c r="B78784">
        <v>1</v>
      </c>
      <c r="C78784" s="2" t="s">
        <v>121</v>
      </c>
      <c r="D78784">
        <v>8</v>
      </c>
      <c r="E78784" t="s">
        <v>131</v>
      </c>
      <c r="F78784" t="s">
        <v>113</v>
      </c>
      <c r="G78784" t="s">
        <v>282</v>
      </c>
      <c r="H78784" t="s">
        <v>81</v>
      </c>
      <c r="I78784" t="s">
        <v>210</v>
      </c>
      <c r="J78784" t="s">
        <v>272</v>
      </c>
      <c r="K78784" t="s">
        <v>219</v>
      </c>
      <c r="L78784" t="s">
        <v>43</v>
      </c>
    </row>
    <row r="78785" spans="1:12" x14ac:dyDescent="0.25">
      <c r="A78785">
        <v>3.863</v>
      </c>
      <c r="B78785">
        <v>1</v>
      </c>
      <c r="C78785" s="2" t="s">
        <v>121</v>
      </c>
      <c r="D78785">
        <v>8</v>
      </c>
      <c r="E78785" t="s">
        <v>50</v>
      </c>
      <c r="F78785" t="s">
        <v>52</v>
      </c>
      <c r="G78785" t="s">
        <v>130</v>
      </c>
      <c r="H78785" t="s">
        <v>151</v>
      </c>
      <c r="I78785" t="s">
        <v>93</v>
      </c>
      <c r="J78785" t="s">
        <v>177</v>
      </c>
      <c r="K78785" t="s">
        <v>31</v>
      </c>
      <c r="L78785" t="s">
        <v>84</v>
      </c>
    </row>
    <row r="78786" spans="1:12" x14ac:dyDescent="0.25">
      <c r="A78786">
        <v>3.8639999999999999</v>
      </c>
      <c r="B78786">
        <v>1</v>
      </c>
      <c r="C78786" s="2" t="s">
        <v>121</v>
      </c>
      <c r="D78786">
        <v>8</v>
      </c>
      <c r="E78786" t="s">
        <v>22</v>
      </c>
      <c r="F78786" t="s">
        <v>193</v>
      </c>
      <c r="G78786" t="s">
        <v>198</v>
      </c>
      <c r="H78786" t="s">
        <v>40</v>
      </c>
      <c r="I78786" t="s">
        <v>243</v>
      </c>
      <c r="J78786" t="s">
        <v>246</v>
      </c>
      <c r="K78786" t="s">
        <v>246</v>
      </c>
      <c r="L78786" t="s">
        <v>99</v>
      </c>
    </row>
    <row r="78787" spans="1:12" x14ac:dyDescent="0.25">
      <c r="A78787">
        <v>3.8639999999999999</v>
      </c>
      <c r="B78787">
        <v>1</v>
      </c>
      <c r="C78787" s="2" t="s">
        <v>121</v>
      </c>
      <c r="D78787">
        <v>8</v>
      </c>
      <c r="E78787" t="s">
        <v>40</v>
      </c>
      <c r="F78787" t="s">
        <v>35</v>
      </c>
      <c r="G78787" t="s">
        <v>81</v>
      </c>
      <c r="H78787" t="s">
        <v>54</v>
      </c>
      <c r="I78787" t="s">
        <v>56</v>
      </c>
      <c r="J78787" t="s">
        <v>250</v>
      </c>
      <c r="K78787" t="s">
        <v>255</v>
      </c>
      <c r="L78787" t="s">
        <v>277</v>
      </c>
    </row>
    <row r="78788" spans="1:12" x14ac:dyDescent="0.25">
      <c r="A78788">
        <v>3.8639999999999999</v>
      </c>
      <c r="B78788">
        <v>1</v>
      </c>
      <c r="C78788" s="2" t="s">
        <v>121</v>
      </c>
      <c r="D78788">
        <v>8</v>
      </c>
      <c r="E78788" t="s">
        <v>67</v>
      </c>
      <c r="F78788" t="s">
        <v>245</v>
      </c>
      <c r="G78788" t="s">
        <v>91</v>
      </c>
      <c r="H78788" t="s">
        <v>112</v>
      </c>
      <c r="I78788" t="s">
        <v>157</v>
      </c>
      <c r="J78788" t="s">
        <v>151</v>
      </c>
      <c r="K78788" t="s">
        <v>231</v>
      </c>
      <c r="L78788" t="s">
        <v>284</v>
      </c>
    </row>
    <row r="78789" spans="1:12" x14ac:dyDescent="0.25">
      <c r="A78789">
        <v>3.8639999999999999</v>
      </c>
      <c r="B78789">
        <v>1</v>
      </c>
      <c r="C78789" s="2" t="s">
        <v>121</v>
      </c>
      <c r="D78789">
        <v>8</v>
      </c>
      <c r="E78789" t="s">
        <v>71</v>
      </c>
      <c r="F78789" t="s">
        <v>251</v>
      </c>
      <c r="G78789" t="s">
        <v>111</v>
      </c>
      <c r="H78789" t="s">
        <v>241</v>
      </c>
      <c r="I78789" t="s">
        <v>175</v>
      </c>
      <c r="J78789" t="s">
        <v>129</v>
      </c>
      <c r="K78789" t="s">
        <v>39</v>
      </c>
      <c r="L78789" t="s">
        <v>238</v>
      </c>
    </row>
    <row r="78790" spans="1:12" x14ac:dyDescent="0.25">
      <c r="A78790">
        <v>3.8650000000000002</v>
      </c>
      <c r="B78790">
        <v>1</v>
      </c>
      <c r="C78790" s="2" t="s">
        <v>121</v>
      </c>
      <c r="D78790">
        <v>8</v>
      </c>
      <c r="E78790" t="s">
        <v>84</v>
      </c>
      <c r="F78790" t="s">
        <v>154</v>
      </c>
      <c r="G78790" t="s">
        <v>68</v>
      </c>
      <c r="H78790" t="s">
        <v>199</v>
      </c>
      <c r="I78790" t="s">
        <v>171</v>
      </c>
      <c r="J78790" t="s">
        <v>165</v>
      </c>
      <c r="K78790" t="s">
        <v>217</v>
      </c>
      <c r="L78790" t="s">
        <v>65</v>
      </c>
    </row>
    <row r="78791" spans="1:12" x14ac:dyDescent="0.25">
      <c r="A78791">
        <v>3.8650000000000002</v>
      </c>
      <c r="B78791">
        <v>1</v>
      </c>
      <c r="C78791" s="2" t="s">
        <v>121</v>
      </c>
      <c r="D78791">
        <v>8</v>
      </c>
      <c r="E78791" t="s">
        <v>31</v>
      </c>
      <c r="F78791" t="s">
        <v>106</v>
      </c>
      <c r="G78791" t="s">
        <v>186</v>
      </c>
      <c r="H78791" t="s">
        <v>19</v>
      </c>
      <c r="I78791" t="s">
        <v>192</v>
      </c>
      <c r="J78791" t="s">
        <v>220</v>
      </c>
      <c r="K78791" t="s">
        <v>201</v>
      </c>
      <c r="L78791" t="s">
        <v>197</v>
      </c>
    </row>
    <row r="78792" spans="1:12" x14ac:dyDescent="0.25">
      <c r="A78792">
        <v>3.8650000000000002</v>
      </c>
      <c r="B78792">
        <v>1</v>
      </c>
      <c r="C78792" s="2" t="s">
        <v>121</v>
      </c>
      <c r="D78792">
        <v>8</v>
      </c>
      <c r="E78792" t="s">
        <v>110</v>
      </c>
      <c r="F78792" t="s">
        <v>153</v>
      </c>
      <c r="G78792" t="s">
        <v>259</v>
      </c>
      <c r="H78792" t="s">
        <v>257</v>
      </c>
      <c r="I78792" t="s">
        <v>86</v>
      </c>
      <c r="J78792" t="s">
        <v>158</v>
      </c>
      <c r="K78792" t="s">
        <v>108</v>
      </c>
      <c r="L78792" t="s">
        <v>103</v>
      </c>
    </row>
    <row r="78793" spans="1:12" x14ac:dyDescent="0.25">
      <c r="A78793">
        <v>3.8650000000000002</v>
      </c>
      <c r="B78793">
        <v>1</v>
      </c>
      <c r="C78793" s="2" t="s">
        <v>121</v>
      </c>
      <c r="D78793">
        <v>8</v>
      </c>
      <c r="E78793" t="s">
        <v>114</v>
      </c>
      <c r="F78793" t="s">
        <v>140</v>
      </c>
      <c r="G78793" t="s">
        <v>246</v>
      </c>
      <c r="H78793" t="s">
        <v>149</v>
      </c>
      <c r="I78793" t="s">
        <v>174</v>
      </c>
      <c r="J78793" t="s">
        <v>109</v>
      </c>
      <c r="K78793" t="s">
        <v>125</v>
      </c>
      <c r="L78793" t="s">
        <v>272</v>
      </c>
    </row>
    <row r="78794" spans="1:12" x14ac:dyDescent="0.25">
      <c r="A78794">
        <v>3.8650000000000002</v>
      </c>
      <c r="B78794">
        <v>1</v>
      </c>
      <c r="C78794" s="2" t="s">
        <v>121</v>
      </c>
      <c r="D78794">
        <v>8</v>
      </c>
      <c r="E78794" t="s">
        <v>119</v>
      </c>
      <c r="F78794" t="s">
        <v>242</v>
      </c>
      <c r="G78794" t="s">
        <v>52</v>
      </c>
      <c r="H78794" t="s">
        <v>117</v>
      </c>
      <c r="I78794" t="s">
        <v>55</v>
      </c>
      <c r="J78794" t="s">
        <v>93</v>
      </c>
      <c r="K78794" t="s">
        <v>62</v>
      </c>
      <c r="L78794" t="s">
        <v>145</v>
      </c>
    </row>
    <row r="78795" spans="1:12" x14ac:dyDescent="0.25">
      <c r="A78795">
        <v>3.8660000000000001</v>
      </c>
      <c r="B78795">
        <v>1</v>
      </c>
      <c r="C78795" s="2" t="s">
        <v>121</v>
      </c>
      <c r="D78795">
        <v>8</v>
      </c>
      <c r="E78795" t="s">
        <v>117</v>
      </c>
      <c r="F78795" t="s">
        <v>188</v>
      </c>
      <c r="G78795" t="s">
        <v>163</v>
      </c>
      <c r="H78795" t="s">
        <v>69</v>
      </c>
      <c r="I78795" t="s">
        <v>134</v>
      </c>
      <c r="J78795" t="s">
        <v>68</v>
      </c>
      <c r="K78795" t="s">
        <v>214</v>
      </c>
      <c r="L78795" t="s">
        <v>254</v>
      </c>
    </row>
    <row r="78796" spans="1:12" x14ac:dyDescent="0.25">
      <c r="A78796">
        <v>3.8660000000000001</v>
      </c>
      <c r="B78796">
        <v>1</v>
      </c>
      <c r="C78796" s="2" t="s">
        <v>121</v>
      </c>
      <c r="D78796">
        <v>8</v>
      </c>
      <c r="E78796" t="s">
        <v>37</v>
      </c>
      <c r="F78796" t="s">
        <v>199</v>
      </c>
      <c r="G78796" t="s">
        <v>22</v>
      </c>
      <c r="H78796" t="s">
        <v>168</v>
      </c>
      <c r="I78796" t="s">
        <v>281</v>
      </c>
      <c r="J78796" t="s">
        <v>192</v>
      </c>
      <c r="K78796" t="s">
        <v>262</v>
      </c>
      <c r="L78796" t="s">
        <v>205</v>
      </c>
    </row>
    <row r="78797" spans="1:12" x14ac:dyDescent="0.25">
      <c r="A78797">
        <v>3.8660000000000001</v>
      </c>
      <c r="B78797">
        <v>1</v>
      </c>
      <c r="C78797" s="2" t="s">
        <v>121</v>
      </c>
      <c r="D78797">
        <v>8</v>
      </c>
      <c r="E78797" t="s">
        <v>104</v>
      </c>
      <c r="F78797" t="s">
        <v>29</v>
      </c>
      <c r="G78797" t="s">
        <v>138</v>
      </c>
      <c r="H78797" t="s">
        <v>94</v>
      </c>
      <c r="I78797" t="s">
        <v>170</v>
      </c>
      <c r="J78797" t="s">
        <v>23</v>
      </c>
      <c r="K78797" t="s">
        <v>54</v>
      </c>
      <c r="L78797" t="s">
        <v>62</v>
      </c>
    </row>
    <row r="78798" spans="1:12" x14ac:dyDescent="0.25">
      <c r="A78798">
        <v>3.8660000000000001</v>
      </c>
      <c r="B78798">
        <v>1</v>
      </c>
      <c r="C78798" s="2" t="s">
        <v>121</v>
      </c>
      <c r="D78798">
        <v>8</v>
      </c>
      <c r="E78798" t="s">
        <v>49</v>
      </c>
      <c r="F78798" t="s">
        <v>146</v>
      </c>
      <c r="G78798" t="s">
        <v>211</v>
      </c>
      <c r="H78798" t="s">
        <v>224</v>
      </c>
      <c r="I78798" t="s">
        <v>212</v>
      </c>
      <c r="J78798" t="s">
        <v>100</v>
      </c>
      <c r="K78798" t="s">
        <v>284</v>
      </c>
      <c r="L78798" t="s">
        <v>67</v>
      </c>
    </row>
    <row r="78799" spans="1:12" x14ac:dyDescent="0.25">
      <c r="A78799">
        <v>3.867</v>
      </c>
      <c r="B78799">
        <v>1</v>
      </c>
      <c r="C78799" s="2" t="s">
        <v>121</v>
      </c>
      <c r="D78799">
        <v>8</v>
      </c>
      <c r="E78799" t="s">
        <v>13</v>
      </c>
      <c r="F78799" t="s">
        <v>228</v>
      </c>
      <c r="G78799" t="s">
        <v>67</v>
      </c>
      <c r="H78799" t="s">
        <v>224</v>
      </c>
      <c r="I78799" t="s">
        <v>258</v>
      </c>
      <c r="J78799" t="s">
        <v>49</v>
      </c>
      <c r="K78799" t="s">
        <v>180</v>
      </c>
      <c r="L78799" t="s">
        <v>192</v>
      </c>
    </row>
    <row r="78800" spans="1:12" x14ac:dyDescent="0.25">
      <c r="A78800">
        <v>3.867</v>
      </c>
      <c r="B78800">
        <v>1</v>
      </c>
      <c r="C78800" s="2" t="s">
        <v>121</v>
      </c>
      <c r="D78800">
        <v>8</v>
      </c>
      <c r="E78800" t="s">
        <v>131</v>
      </c>
      <c r="F78800" t="s">
        <v>189</v>
      </c>
      <c r="G78800" t="s">
        <v>46</v>
      </c>
      <c r="H78800" t="s">
        <v>252</v>
      </c>
      <c r="I78800" t="s">
        <v>20</v>
      </c>
      <c r="J78800" t="s">
        <v>190</v>
      </c>
      <c r="K78800" t="s">
        <v>152</v>
      </c>
      <c r="L78800" t="s">
        <v>244</v>
      </c>
    </row>
    <row r="78801" spans="1:12" x14ac:dyDescent="0.25">
      <c r="A78801">
        <v>3.867</v>
      </c>
      <c r="B78801">
        <v>1</v>
      </c>
      <c r="C78801" s="2" t="s">
        <v>121</v>
      </c>
      <c r="D78801">
        <v>8</v>
      </c>
      <c r="E78801" t="s">
        <v>50</v>
      </c>
      <c r="F78801" t="s">
        <v>173</v>
      </c>
      <c r="G78801" t="s">
        <v>112</v>
      </c>
      <c r="H78801" t="s">
        <v>87</v>
      </c>
      <c r="I78801" t="s">
        <v>43</v>
      </c>
      <c r="J78801" t="s">
        <v>65</v>
      </c>
      <c r="K78801" t="s">
        <v>122</v>
      </c>
      <c r="L78801" t="s">
        <v>24</v>
      </c>
    </row>
    <row r="78802" spans="1:12" x14ac:dyDescent="0.25">
      <c r="A78802">
        <v>3.867</v>
      </c>
      <c r="B78802">
        <v>1</v>
      </c>
      <c r="C78802" s="2" t="s">
        <v>121</v>
      </c>
      <c r="D78802">
        <v>8</v>
      </c>
      <c r="E78802" t="s">
        <v>22</v>
      </c>
      <c r="F78802" t="s">
        <v>220</v>
      </c>
      <c r="G78802" t="s">
        <v>131</v>
      </c>
      <c r="H78802" t="s">
        <v>244</v>
      </c>
      <c r="I78802" t="s">
        <v>217</v>
      </c>
      <c r="J78802" t="s">
        <v>125</v>
      </c>
      <c r="K78802" t="s">
        <v>105</v>
      </c>
      <c r="L78802" t="s">
        <v>168</v>
      </c>
    </row>
    <row r="78803" spans="1:12" x14ac:dyDescent="0.25">
      <c r="A78803">
        <v>3.8679999999999999</v>
      </c>
      <c r="B78803">
        <v>1</v>
      </c>
      <c r="C78803" s="2" t="s">
        <v>121</v>
      </c>
      <c r="D78803">
        <v>8</v>
      </c>
      <c r="E78803" t="s">
        <v>40</v>
      </c>
      <c r="F78803" t="s">
        <v>264</v>
      </c>
      <c r="G78803" t="s">
        <v>166</v>
      </c>
      <c r="H78803" t="s">
        <v>135</v>
      </c>
      <c r="I78803" t="s">
        <v>192</v>
      </c>
      <c r="J78803" t="s">
        <v>83</v>
      </c>
      <c r="K78803" t="s">
        <v>107</v>
      </c>
      <c r="L78803" t="s">
        <v>137</v>
      </c>
    </row>
    <row r="78804" spans="1:12" x14ac:dyDescent="0.25">
      <c r="A78804">
        <v>3.8679999999999999</v>
      </c>
      <c r="B78804">
        <v>1</v>
      </c>
      <c r="C78804" s="2" t="s">
        <v>121</v>
      </c>
      <c r="D78804">
        <v>8</v>
      </c>
      <c r="E78804" t="s">
        <v>67</v>
      </c>
      <c r="F78804" t="s">
        <v>215</v>
      </c>
      <c r="G78804" t="s">
        <v>279</v>
      </c>
      <c r="H78804" t="s">
        <v>38</v>
      </c>
      <c r="I78804" t="s">
        <v>54</v>
      </c>
      <c r="J78804" t="s">
        <v>180</v>
      </c>
      <c r="K78804" t="s">
        <v>50</v>
      </c>
      <c r="L78804" t="s">
        <v>207</v>
      </c>
    </row>
    <row r="78805" spans="1:12" x14ac:dyDescent="0.25">
      <c r="A78805">
        <v>3.8679999999999999</v>
      </c>
      <c r="B78805">
        <v>1</v>
      </c>
      <c r="C78805" s="2" t="s">
        <v>121</v>
      </c>
      <c r="D78805">
        <v>8</v>
      </c>
      <c r="E78805" t="s">
        <v>71</v>
      </c>
      <c r="F78805" t="s">
        <v>203</v>
      </c>
      <c r="G78805" t="s">
        <v>96</v>
      </c>
      <c r="H78805" t="s">
        <v>119</v>
      </c>
      <c r="I78805" t="s">
        <v>61</v>
      </c>
      <c r="J78805" t="s">
        <v>274</v>
      </c>
      <c r="K78805" t="s">
        <v>185</v>
      </c>
      <c r="L78805" t="s">
        <v>37</v>
      </c>
    </row>
    <row r="78806" spans="1:12" x14ac:dyDescent="0.25">
      <c r="A78806">
        <v>3.8679999999999999</v>
      </c>
      <c r="B78806">
        <v>1</v>
      </c>
      <c r="C78806" s="2" t="s">
        <v>121</v>
      </c>
      <c r="D78806">
        <v>8</v>
      </c>
      <c r="E78806" t="s">
        <v>84</v>
      </c>
      <c r="F78806" t="s">
        <v>22</v>
      </c>
      <c r="G78806" t="s">
        <v>269</v>
      </c>
      <c r="H78806" t="s">
        <v>123</v>
      </c>
      <c r="I78806" t="s">
        <v>220</v>
      </c>
      <c r="J78806" t="s">
        <v>123</v>
      </c>
      <c r="K78806" t="s">
        <v>143</v>
      </c>
      <c r="L78806" t="s">
        <v>154</v>
      </c>
    </row>
    <row r="78807" spans="1:12" x14ac:dyDescent="0.25">
      <c r="A78807">
        <v>3.8679999999999999</v>
      </c>
      <c r="B78807">
        <v>1</v>
      </c>
      <c r="C78807" s="2" t="s">
        <v>121</v>
      </c>
      <c r="D78807">
        <v>8</v>
      </c>
      <c r="E78807" t="s">
        <v>31</v>
      </c>
      <c r="F78807" t="s">
        <v>110</v>
      </c>
      <c r="G78807" t="s">
        <v>283</v>
      </c>
      <c r="H78807" t="s">
        <v>115</v>
      </c>
      <c r="I78807" t="s">
        <v>115</v>
      </c>
      <c r="J78807" t="s">
        <v>83</v>
      </c>
      <c r="K78807" t="s">
        <v>169</v>
      </c>
      <c r="L78807" t="s">
        <v>88</v>
      </c>
    </row>
    <row r="78808" spans="1:12" x14ac:dyDescent="0.25">
      <c r="A78808">
        <v>3.8690000000000002</v>
      </c>
      <c r="B78808">
        <v>1</v>
      </c>
      <c r="C78808" s="2" t="s">
        <v>121</v>
      </c>
      <c r="D78808">
        <v>8</v>
      </c>
      <c r="E78808" t="s">
        <v>110</v>
      </c>
      <c r="F78808" t="s">
        <v>239</v>
      </c>
      <c r="G78808" t="s">
        <v>209</v>
      </c>
      <c r="H78808" t="s">
        <v>276</v>
      </c>
      <c r="I78808" t="s">
        <v>88</v>
      </c>
      <c r="J78808" t="s">
        <v>184</v>
      </c>
      <c r="K78808" t="s">
        <v>164</v>
      </c>
      <c r="L78808" t="s">
        <v>262</v>
      </c>
    </row>
    <row r="78809" spans="1:12" x14ac:dyDescent="0.25">
      <c r="A78809">
        <v>3.8690000000000002</v>
      </c>
      <c r="B78809">
        <v>1</v>
      </c>
      <c r="C78809" s="2" t="s">
        <v>121</v>
      </c>
      <c r="D78809">
        <v>8</v>
      </c>
      <c r="E78809" t="s">
        <v>114</v>
      </c>
      <c r="F78809" t="s">
        <v>274</v>
      </c>
      <c r="G78809" t="s">
        <v>232</v>
      </c>
      <c r="H78809" t="s">
        <v>185</v>
      </c>
      <c r="I78809" t="s">
        <v>232</v>
      </c>
      <c r="J78809" t="s">
        <v>261</v>
      </c>
      <c r="K78809" t="s">
        <v>96</v>
      </c>
      <c r="L78809" t="s">
        <v>51</v>
      </c>
    </row>
    <row r="78810" spans="1:12" x14ac:dyDescent="0.25">
      <c r="A78810">
        <v>3.8690000000000002</v>
      </c>
      <c r="B78810">
        <v>1</v>
      </c>
      <c r="C78810" s="2" t="s">
        <v>121</v>
      </c>
      <c r="D78810">
        <v>8</v>
      </c>
      <c r="E78810" t="s">
        <v>119</v>
      </c>
      <c r="F78810" t="s">
        <v>46</v>
      </c>
      <c r="G78810" t="s">
        <v>210</v>
      </c>
      <c r="H78810" t="s">
        <v>241</v>
      </c>
      <c r="I78810" t="s">
        <v>203</v>
      </c>
      <c r="J78810" t="s">
        <v>151</v>
      </c>
      <c r="K78810" t="s">
        <v>118</v>
      </c>
      <c r="L78810" t="s">
        <v>243</v>
      </c>
    </row>
    <row r="78811" spans="1:12" x14ac:dyDescent="0.25">
      <c r="A78811">
        <v>3.8690000000000002</v>
      </c>
      <c r="B78811">
        <v>1</v>
      </c>
      <c r="C78811" s="2" t="s">
        <v>121</v>
      </c>
      <c r="D78811">
        <v>8</v>
      </c>
      <c r="E78811" t="s">
        <v>117</v>
      </c>
      <c r="F78811" t="s">
        <v>280</v>
      </c>
      <c r="G78811" t="s">
        <v>155</v>
      </c>
      <c r="H78811" t="s">
        <v>142</v>
      </c>
      <c r="I78811" t="s">
        <v>200</v>
      </c>
      <c r="J78811" t="s">
        <v>268</v>
      </c>
      <c r="K78811" t="s">
        <v>231</v>
      </c>
      <c r="L78811" t="s">
        <v>13</v>
      </c>
    </row>
    <row r="78812" spans="1:12" x14ac:dyDescent="0.25">
      <c r="A78812">
        <v>3.87</v>
      </c>
      <c r="B78812">
        <v>1</v>
      </c>
      <c r="C78812" s="2" t="s">
        <v>121</v>
      </c>
      <c r="D78812">
        <v>8</v>
      </c>
      <c r="E78812" t="s">
        <v>37</v>
      </c>
      <c r="F78812" t="s">
        <v>206</v>
      </c>
      <c r="G78812" t="s">
        <v>177</v>
      </c>
      <c r="H78812" t="s">
        <v>24</v>
      </c>
      <c r="I78812" t="s">
        <v>40</v>
      </c>
      <c r="J78812" t="s">
        <v>185</v>
      </c>
      <c r="K78812" t="s">
        <v>223</v>
      </c>
      <c r="L78812" t="s">
        <v>207</v>
      </c>
    </row>
    <row r="78813" spans="1:12" x14ac:dyDescent="0.25">
      <c r="A78813">
        <v>3.87</v>
      </c>
      <c r="B78813">
        <v>1</v>
      </c>
      <c r="C78813" s="2" t="s">
        <v>121</v>
      </c>
      <c r="D78813">
        <v>8</v>
      </c>
      <c r="E78813" t="s">
        <v>104</v>
      </c>
      <c r="F78813" t="s">
        <v>114</v>
      </c>
      <c r="G78813" t="s">
        <v>135</v>
      </c>
      <c r="H78813" t="s">
        <v>61</v>
      </c>
      <c r="I78813" t="s">
        <v>208</v>
      </c>
      <c r="J78813" t="s">
        <v>231</v>
      </c>
      <c r="K78813" t="s">
        <v>149</v>
      </c>
      <c r="L78813" t="s">
        <v>220</v>
      </c>
    </row>
    <row r="78814" spans="1:12" x14ac:dyDescent="0.25">
      <c r="A78814">
        <v>3.87</v>
      </c>
      <c r="B78814">
        <v>1</v>
      </c>
      <c r="C78814" s="2" t="s">
        <v>121</v>
      </c>
      <c r="D78814">
        <v>8</v>
      </c>
      <c r="E78814" t="s">
        <v>49</v>
      </c>
      <c r="F78814" t="s">
        <v>283</v>
      </c>
      <c r="G78814" t="s">
        <v>89</v>
      </c>
      <c r="H78814" t="s">
        <v>200</v>
      </c>
      <c r="I78814" t="s">
        <v>158</v>
      </c>
      <c r="J78814" t="s">
        <v>166</v>
      </c>
      <c r="K78814" t="s">
        <v>272</v>
      </c>
      <c r="L78814" t="s">
        <v>150</v>
      </c>
    </row>
    <row r="78815" spans="1:12" x14ac:dyDescent="0.25">
      <c r="A78815">
        <v>3.87</v>
      </c>
      <c r="B78815">
        <v>1</v>
      </c>
      <c r="C78815" s="2" t="s">
        <v>121</v>
      </c>
      <c r="D78815">
        <v>8</v>
      </c>
      <c r="E78815" t="s">
        <v>13</v>
      </c>
      <c r="F78815" t="s">
        <v>188</v>
      </c>
      <c r="G78815" t="s">
        <v>267</v>
      </c>
      <c r="H78815" t="s">
        <v>284</v>
      </c>
      <c r="I78815" t="s">
        <v>168</v>
      </c>
      <c r="J78815" t="s">
        <v>70</v>
      </c>
      <c r="K78815" t="s">
        <v>107</v>
      </c>
      <c r="L78815" t="s">
        <v>209</v>
      </c>
    </row>
    <row r="78816" spans="1:12" x14ac:dyDescent="0.25">
      <c r="A78816">
        <v>3.871</v>
      </c>
      <c r="B78816">
        <v>1</v>
      </c>
      <c r="C78816" s="2" t="s">
        <v>121</v>
      </c>
      <c r="D78816">
        <v>8</v>
      </c>
      <c r="E78816" t="s">
        <v>131</v>
      </c>
      <c r="F78816" t="s">
        <v>94</v>
      </c>
      <c r="G78816" t="s">
        <v>251</v>
      </c>
      <c r="H78816" t="s">
        <v>149</v>
      </c>
      <c r="I78816" t="s">
        <v>248</v>
      </c>
      <c r="J78816" t="s">
        <v>145</v>
      </c>
      <c r="K78816" t="s">
        <v>46</v>
      </c>
      <c r="L78816" t="s">
        <v>155</v>
      </c>
    </row>
    <row r="78817" spans="1:12" x14ac:dyDescent="0.25">
      <c r="A78817">
        <v>3.871</v>
      </c>
      <c r="B78817">
        <v>1</v>
      </c>
      <c r="C78817" s="2" t="s">
        <v>121</v>
      </c>
      <c r="D78817">
        <v>8</v>
      </c>
      <c r="E78817" t="s">
        <v>50</v>
      </c>
      <c r="F78817" t="s">
        <v>163</v>
      </c>
      <c r="G78817" t="s">
        <v>77</v>
      </c>
      <c r="H78817" t="s">
        <v>124</v>
      </c>
      <c r="I78817" t="s">
        <v>136</v>
      </c>
      <c r="J78817" t="s">
        <v>13</v>
      </c>
      <c r="K78817" t="s">
        <v>126</v>
      </c>
      <c r="L78817" t="s">
        <v>181</v>
      </c>
    </row>
    <row r="78818" spans="1:12" x14ac:dyDescent="0.25">
      <c r="A78818">
        <v>3.871</v>
      </c>
      <c r="B78818">
        <v>1</v>
      </c>
      <c r="C78818" s="2" t="s">
        <v>121</v>
      </c>
      <c r="D78818">
        <v>8</v>
      </c>
      <c r="E78818" t="s">
        <v>22</v>
      </c>
      <c r="F78818" t="s">
        <v>236</v>
      </c>
      <c r="G78818" t="s">
        <v>282</v>
      </c>
      <c r="H78818" t="s">
        <v>171</v>
      </c>
      <c r="I78818" t="s">
        <v>69</v>
      </c>
      <c r="J78818" t="s">
        <v>17</v>
      </c>
      <c r="K78818" t="s">
        <v>48</v>
      </c>
      <c r="L78818" t="s">
        <v>201</v>
      </c>
    </row>
    <row r="78819" spans="1:12" x14ac:dyDescent="0.25">
      <c r="A78819">
        <v>3.871</v>
      </c>
      <c r="B78819">
        <v>1</v>
      </c>
      <c r="C78819" s="2" t="s">
        <v>121</v>
      </c>
      <c r="D78819">
        <v>8</v>
      </c>
      <c r="E78819" t="s">
        <v>40</v>
      </c>
      <c r="F78819" t="s">
        <v>254</v>
      </c>
      <c r="G78819" t="s">
        <v>210</v>
      </c>
      <c r="H78819" t="s">
        <v>115</v>
      </c>
      <c r="I78819" t="s">
        <v>43</v>
      </c>
      <c r="J78819" t="s">
        <v>134</v>
      </c>
      <c r="K78819" t="s">
        <v>88</v>
      </c>
      <c r="L78819" t="s">
        <v>80</v>
      </c>
    </row>
    <row r="78820" spans="1:12" x14ac:dyDescent="0.25">
      <c r="A78820">
        <v>3.871</v>
      </c>
      <c r="B78820">
        <v>1</v>
      </c>
      <c r="C78820" s="2" t="s">
        <v>121</v>
      </c>
      <c r="D78820">
        <v>8</v>
      </c>
      <c r="E78820" t="s">
        <v>67</v>
      </c>
      <c r="F78820" t="s">
        <v>98</v>
      </c>
      <c r="G78820" t="s">
        <v>245</v>
      </c>
      <c r="H78820" t="s">
        <v>53</v>
      </c>
      <c r="I78820" t="s">
        <v>47</v>
      </c>
      <c r="J78820" t="s">
        <v>219</v>
      </c>
      <c r="K78820" t="s">
        <v>92</v>
      </c>
      <c r="L78820" t="s">
        <v>247</v>
      </c>
    </row>
    <row r="78821" spans="1:12" x14ac:dyDescent="0.25">
      <c r="A78821">
        <v>3.8719999999999999</v>
      </c>
      <c r="B78821">
        <v>1</v>
      </c>
      <c r="C78821" s="2" t="s">
        <v>121</v>
      </c>
      <c r="D78821">
        <v>8</v>
      </c>
      <c r="E78821" t="s">
        <v>71</v>
      </c>
      <c r="F78821" t="s">
        <v>254</v>
      </c>
      <c r="G78821" t="s">
        <v>132</v>
      </c>
      <c r="H78821" t="s">
        <v>117</v>
      </c>
      <c r="I78821" t="s">
        <v>94</v>
      </c>
      <c r="J78821" t="s">
        <v>274</v>
      </c>
      <c r="K78821" t="s">
        <v>67</v>
      </c>
      <c r="L78821" t="s">
        <v>233</v>
      </c>
    </row>
    <row r="78822" spans="1:12" x14ac:dyDescent="0.25">
      <c r="A78822">
        <v>3.8719999999999999</v>
      </c>
      <c r="B78822">
        <v>1</v>
      </c>
      <c r="C78822" s="2" t="s">
        <v>121</v>
      </c>
      <c r="D78822">
        <v>8</v>
      </c>
      <c r="E78822" t="s">
        <v>84</v>
      </c>
      <c r="F78822" t="s">
        <v>108</v>
      </c>
      <c r="G78822" t="s">
        <v>211</v>
      </c>
      <c r="H78822" t="s">
        <v>274</v>
      </c>
      <c r="I78822" t="s">
        <v>214</v>
      </c>
      <c r="J78822" t="s">
        <v>186</v>
      </c>
      <c r="K78822" t="s">
        <v>166</v>
      </c>
      <c r="L78822" t="s">
        <v>142</v>
      </c>
    </row>
    <row r="78823" spans="1:12" x14ac:dyDescent="0.25">
      <c r="A78823">
        <v>3.8719999999999999</v>
      </c>
      <c r="B78823">
        <v>1</v>
      </c>
      <c r="C78823" s="2" t="s">
        <v>121</v>
      </c>
      <c r="D78823">
        <v>8</v>
      </c>
      <c r="E78823" t="s">
        <v>31</v>
      </c>
      <c r="F78823" t="s">
        <v>118</v>
      </c>
      <c r="G78823" t="s">
        <v>69</v>
      </c>
      <c r="H78823" t="s">
        <v>205</v>
      </c>
      <c r="I78823" t="s">
        <v>214</v>
      </c>
      <c r="J78823" t="s">
        <v>181</v>
      </c>
      <c r="K78823" t="s">
        <v>260</v>
      </c>
      <c r="L78823" t="s">
        <v>193</v>
      </c>
    </row>
    <row r="78824" spans="1:12" x14ac:dyDescent="0.25">
      <c r="A78824">
        <v>3.8719999999999999</v>
      </c>
      <c r="B78824">
        <v>1</v>
      </c>
      <c r="C78824" s="2" t="s">
        <v>121</v>
      </c>
      <c r="D78824">
        <v>8</v>
      </c>
      <c r="E78824" t="s">
        <v>110</v>
      </c>
      <c r="F78824" t="s">
        <v>171</v>
      </c>
      <c r="G78824" t="s">
        <v>275</v>
      </c>
      <c r="H78824" t="s">
        <v>240</v>
      </c>
      <c r="I78824" t="s">
        <v>54</v>
      </c>
      <c r="J78824" t="s">
        <v>183</v>
      </c>
      <c r="K78824" t="s">
        <v>240</v>
      </c>
      <c r="L78824" t="s">
        <v>179</v>
      </c>
    </row>
    <row r="78825" spans="1:12" x14ac:dyDescent="0.25">
      <c r="A78825">
        <v>3.8730000000000002</v>
      </c>
      <c r="B78825">
        <v>1</v>
      </c>
      <c r="C78825" s="2" t="s">
        <v>121</v>
      </c>
      <c r="D78825">
        <v>8</v>
      </c>
      <c r="E78825" t="s">
        <v>114</v>
      </c>
      <c r="F78825" t="s">
        <v>193</v>
      </c>
      <c r="G78825" t="s">
        <v>93</v>
      </c>
      <c r="H78825" t="s">
        <v>171</v>
      </c>
      <c r="I78825" t="s">
        <v>227</v>
      </c>
      <c r="J78825" t="s">
        <v>140</v>
      </c>
      <c r="K78825" t="s">
        <v>18</v>
      </c>
      <c r="L78825" t="s">
        <v>196</v>
      </c>
    </row>
    <row r="78826" spans="1:12" x14ac:dyDescent="0.25">
      <c r="A78826">
        <v>3.8730000000000002</v>
      </c>
      <c r="B78826">
        <v>1</v>
      </c>
      <c r="C78826" s="2" t="s">
        <v>121</v>
      </c>
      <c r="D78826">
        <v>8</v>
      </c>
      <c r="E78826" t="s">
        <v>119</v>
      </c>
      <c r="F78826" t="s">
        <v>103</v>
      </c>
      <c r="G78826" t="s">
        <v>189</v>
      </c>
      <c r="H78826" t="s">
        <v>13</v>
      </c>
      <c r="I78826" t="s">
        <v>197</v>
      </c>
      <c r="J78826" t="s">
        <v>240</v>
      </c>
      <c r="K78826" t="s">
        <v>182</v>
      </c>
      <c r="L78826" t="s">
        <v>272</v>
      </c>
    </row>
    <row r="78827" spans="1:12" x14ac:dyDescent="0.25">
      <c r="A78827">
        <v>3.8730000000000002</v>
      </c>
      <c r="B78827">
        <v>1</v>
      </c>
      <c r="C78827" s="2" t="s">
        <v>121</v>
      </c>
      <c r="D78827">
        <v>8</v>
      </c>
      <c r="E78827" t="s">
        <v>117</v>
      </c>
      <c r="F78827" t="s">
        <v>161</v>
      </c>
      <c r="G78827" t="s">
        <v>40</v>
      </c>
      <c r="H78827" t="s">
        <v>152</v>
      </c>
      <c r="I78827" t="s">
        <v>69</v>
      </c>
      <c r="J78827" t="s">
        <v>118</v>
      </c>
      <c r="K78827" t="s">
        <v>124</v>
      </c>
      <c r="L78827" t="s">
        <v>111</v>
      </c>
    </row>
    <row r="78828" spans="1:12" x14ac:dyDescent="0.25">
      <c r="A78828">
        <v>3.8730000000000002</v>
      </c>
      <c r="B78828">
        <v>1</v>
      </c>
      <c r="C78828" s="2" t="s">
        <v>121</v>
      </c>
      <c r="D78828">
        <v>8</v>
      </c>
      <c r="E78828" t="s">
        <v>37</v>
      </c>
      <c r="F78828" t="s">
        <v>60</v>
      </c>
      <c r="G78828" t="s">
        <v>66</v>
      </c>
      <c r="H78828" t="s">
        <v>23</v>
      </c>
      <c r="I78828" t="s">
        <v>173</v>
      </c>
      <c r="J78828" t="s">
        <v>214</v>
      </c>
      <c r="K78828" t="s">
        <v>231</v>
      </c>
      <c r="L78828" t="s">
        <v>279</v>
      </c>
    </row>
    <row r="78829" spans="1:12" x14ac:dyDescent="0.25">
      <c r="A78829">
        <v>3.8740000000000001</v>
      </c>
      <c r="B78829">
        <v>1</v>
      </c>
      <c r="C78829" s="2" t="s">
        <v>121</v>
      </c>
      <c r="D78829">
        <v>8</v>
      </c>
      <c r="E78829" t="s">
        <v>104</v>
      </c>
      <c r="F78829" t="s">
        <v>244</v>
      </c>
      <c r="G78829" t="s">
        <v>151</v>
      </c>
      <c r="H78829" t="s">
        <v>166</v>
      </c>
      <c r="I78829" t="s">
        <v>80</v>
      </c>
      <c r="J78829" t="s">
        <v>175</v>
      </c>
      <c r="K78829" t="s">
        <v>257</v>
      </c>
      <c r="L78829" t="s">
        <v>256</v>
      </c>
    </row>
    <row r="78830" spans="1:12" x14ac:dyDescent="0.25">
      <c r="A78830">
        <v>3.8740000000000001</v>
      </c>
      <c r="B78830">
        <v>1</v>
      </c>
      <c r="C78830" s="2" t="s">
        <v>121</v>
      </c>
      <c r="D78830">
        <v>8</v>
      </c>
      <c r="E78830" t="s">
        <v>49</v>
      </c>
      <c r="F78830" t="s">
        <v>278</v>
      </c>
      <c r="G78830" t="s">
        <v>172</v>
      </c>
      <c r="H78830" t="s">
        <v>157</v>
      </c>
      <c r="I78830" t="s">
        <v>131</v>
      </c>
      <c r="J78830" t="s">
        <v>20</v>
      </c>
      <c r="K78830" t="s">
        <v>216</v>
      </c>
      <c r="L78830" t="s">
        <v>122</v>
      </c>
    </row>
    <row r="78831" spans="1:12" x14ac:dyDescent="0.25">
      <c r="A78831">
        <v>3.8740000000000001</v>
      </c>
      <c r="B78831">
        <v>1</v>
      </c>
      <c r="C78831" s="2" t="s">
        <v>121</v>
      </c>
      <c r="D78831">
        <v>8</v>
      </c>
      <c r="E78831" t="s">
        <v>13</v>
      </c>
      <c r="F78831" t="s">
        <v>246</v>
      </c>
      <c r="G78831" t="s">
        <v>195</v>
      </c>
      <c r="H78831" t="s">
        <v>116</v>
      </c>
      <c r="I78831" t="s">
        <v>270</v>
      </c>
      <c r="J78831" t="s">
        <v>51</v>
      </c>
      <c r="K78831" t="s">
        <v>208</v>
      </c>
      <c r="L78831" t="s">
        <v>228</v>
      </c>
    </row>
    <row r="78832" spans="1:12" x14ac:dyDescent="0.25">
      <c r="A78832">
        <v>3.8740000000000001</v>
      </c>
      <c r="B78832">
        <v>1</v>
      </c>
      <c r="C78832" s="2" t="s">
        <v>121</v>
      </c>
      <c r="D78832">
        <v>8</v>
      </c>
      <c r="E78832" t="s">
        <v>131</v>
      </c>
      <c r="F78832" t="s">
        <v>89</v>
      </c>
      <c r="G78832" t="s">
        <v>257</v>
      </c>
      <c r="H78832" t="s">
        <v>79</v>
      </c>
      <c r="I78832" t="s">
        <v>240</v>
      </c>
      <c r="J78832" t="s">
        <v>216</v>
      </c>
      <c r="K78832" t="s">
        <v>244</v>
      </c>
      <c r="L78832" t="s">
        <v>222</v>
      </c>
    </row>
    <row r="78833" spans="1:12" x14ac:dyDescent="0.25">
      <c r="A78833">
        <v>3.875</v>
      </c>
      <c r="B78833">
        <v>1</v>
      </c>
      <c r="C78833" s="2" t="s">
        <v>121</v>
      </c>
      <c r="D78833">
        <v>8</v>
      </c>
      <c r="E78833" t="s">
        <v>50</v>
      </c>
      <c r="F78833" t="s">
        <v>202</v>
      </c>
      <c r="G78833" t="s">
        <v>258</v>
      </c>
      <c r="H78833" t="s">
        <v>221</v>
      </c>
      <c r="I78833" t="s">
        <v>14</v>
      </c>
      <c r="J78833" t="s">
        <v>117</v>
      </c>
      <c r="K78833" t="s">
        <v>240</v>
      </c>
      <c r="L78833" t="s">
        <v>90</v>
      </c>
    </row>
    <row r="78834" spans="1:12" x14ac:dyDescent="0.25">
      <c r="A78834">
        <v>3.875</v>
      </c>
      <c r="B78834">
        <v>1</v>
      </c>
      <c r="C78834" s="2" t="s">
        <v>121</v>
      </c>
      <c r="D78834">
        <v>8</v>
      </c>
      <c r="E78834" t="s">
        <v>22</v>
      </c>
      <c r="F78834" t="s">
        <v>58</v>
      </c>
      <c r="G78834" t="s">
        <v>199</v>
      </c>
      <c r="H78834" t="s">
        <v>58</v>
      </c>
      <c r="I78834" t="s">
        <v>67</v>
      </c>
      <c r="J78834" t="s">
        <v>205</v>
      </c>
      <c r="K78834" t="s">
        <v>248</v>
      </c>
      <c r="L78834" t="s">
        <v>144</v>
      </c>
    </row>
    <row r="78835" spans="1:12" x14ac:dyDescent="0.25">
      <c r="A78835">
        <v>3.875</v>
      </c>
      <c r="B78835">
        <v>1</v>
      </c>
      <c r="C78835" s="2" t="s">
        <v>121</v>
      </c>
      <c r="D78835">
        <v>8</v>
      </c>
      <c r="E78835" t="s">
        <v>40</v>
      </c>
      <c r="F78835" t="s">
        <v>192</v>
      </c>
      <c r="G78835" t="s">
        <v>180</v>
      </c>
      <c r="H78835" t="s">
        <v>129</v>
      </c>
      <c r="I78835" t="s">
        <v>184</v>
      </c>
      <c r="J78835" t="s">
        <v>189</v>
      </c>
      <c r="K78835" t="s">
        <v>256</v>
      </c>
      <c r="L78835" t="s">
        <v>263</v>
      </c>
    </row>
    <row r="78836" spans="1:12" x14ac:dyDescent="0.25">
      <c r="A78836">
        <v>3.875</v>
      </c>
      <c r="B78836">
        <v>1</v>
      </c>
      <c r="C78836" s="2" t="s">
        <v>121</v>
      </c>
      <c r="D78836">
        <v>8</v>
      </c>
      <c r="E78836" t="s">
        <v>67</v>
      </c>
      <c r="F78836" t="s">
        <v>24</v>
      </c>
      <c r="G78836" t="s">
        <v>75</v>
      </c>
      <c r="H78836" t="s">
        <v>195</v>
      </c>
      <c r="I78836" t="s">
        <v>235</v>
      </c>
      <c r="J78836" t="s">
        <v>129</v>
      </c>
      <c r="K78836" t="s">
        <v>212</v>
      </c>
      <c r="L78836" t="s">
        <v>56</v>
      </c>
    </row>
    <row r="78837" spans="1:12" x14ac:dyDescent="0.25">
      <c r="A78837">
        <v>3.875</v>
      </c>
      <c r="B78837">
        <v>1</v>
      </c>
      <c r="C78837" s="2" t="s">
        <v>121</v>
      </c>
      <c r="D78837">
        <v>8</v>
      </c>
      <c r="E78837" t="s">
        <v>71</v>
      </c>
      <c r="F78837" t="s">
        <v>149</v>
      </c>
      <c r="G78837" t="s">
        <v>84</v>
      </c>
      <c r="H78837" t="s">
        <v>72</v>
      </c>
      <c r="I78837" t="s">
        <v>277</v>
      </c>
      <c r="J78837" t="s">
        <v>127</v>
      </c>
      <c r="K78837" t="s">
        <v>98</v>
      </c>
      <c r="L78837" t="s">
        <v>237</v>
      </c>
    </row>
    <row r="78838" spans="1:12" x14ac:dyDescent="0.25">
      <c r="A78838">
        <v>3.8759999999999999</v>
      </c>
      <c r="B78838">
        <v>1</v>
      </c>
      <c r="C78838" s="2" t="s">
        <v>121</v>
      </c>
      <c r="D78838">
        <v>8</v>
      </c>
      <c r="E78838" t="s">
        <v>84</v>
      </c>
      <c r="F78838" t="s">
        <v>110</v>
      </c>
      <c r="G78838" t="s">
        <v>52</v>
      </c>
      <c r="H78838" t="s">
        <v>171</v>
      </c>
      <c r="I78838" t="s">
        <v>247</v>
      </c>
      <c r="J78838" t="s">
        <v>181</v>
      </c>
      <c r="K78838" t="s">
        <v>185</v>
      </c>
      <c r="L78838" t="s">
        <v>247</v>
      </c>
    </row>
    <row r="78839" spans="1:12" x14ac:dyDescent="0.25">
      <c r="A78839">
        <v>3.8759999999999999</v>
      </c>
      <c r="B78839">
        <v>1</v>
      </c>
      <c r="C78839" s="2" t="s">
        <v>121</v>
      </c>
      <c r="D78839">
        <v>8</v>
      </c>
      <c r="E78839" t="s">
        <v>31</v>
      </c>
      <c r="F78839" t="s">
        <v>85</v>
      </c>
      <c r="G78839" t="s">
        <v>67</v>
      </c>
      <c r="H78839" t="s">
        <v>116</v>
      </c>
      <c r="I78839" t="s">
        <v>102</v>
      </c>
      <c r="J78839" t="s">
        <v>58</v>
      </c>
      <c r="K78839" t="s">
        <v>277</v>
      </c>
      <c r="L78839" t="s">
        <v>277</v>
      </c>
    </row>
    <row r="78840" spans="1:12" x14ac:dyDescent="0.25">
      <c r="A78840">
        <v>3.8759999999999999</v>
      </c>
      <c r="B78840">
        <v>1</v>
      </c>
      <c r="C78840" s="2" t="s">
        <v>121</v>
      </c>
      <c r="D78840">
        <v>8</v>
      </c>
      <c r="E78840" t="s">
        <v>110</v>
      </c>
      <c r="F78840" t="s">
        <v>241</v>
      </c>
      <c r="G78840" t="s">
        <v>124</v>
      </c>
      <c r="H78840" t="s">
        <v>84</v>
      </c>
      <c r="I78840" t="s">
        <v>47</v>
      </c>
      <c r="J78840" t="s">
        <v>95</v>
      </c>
      <c r="K78840" t="s">
        <v>168</v>
      </c>
      <c r="L78840" t="s">
        <v>225</v>
      </c>
    </row>
    <row r="78841" spans="1:12" x14ac:dyDescent="0.25">
      <c r="A78841">
        <v>3.8759999999999999</v>
      </c>
      <c r="B78841">
        <v>1</v>
      </c>
      <c r="C78841" s="2" t="s">
        <v>121</v>
      </c>
      <c r="D78841">
        <v>8</v>
      </c>
      <c r="E78841" t="s">
        <v>114</v>
      </c>
      <c r="F78841" t="s">
        <v>232</v>
      </c>
      <c r="G78841" t="s">
        <v>218</v>
      </c>
      <c r="H78841" t="s">
        <v>101</v>
      </c>
      <c r="I78841" t="s">
        <v>92</v>
      </c>
      <c r="J78841" t="s">
        <v>94</v>
      </c>
      <c r="K78841" t="s">
        <v>60</v>
      </c>
      <c r="L78841" t="s">
        <v>86</v>
      </c>
    </row>
    <row r="78842" spans="1:12" x14ac:dyDescent="0.25">
      <c r="A78842">
        <v>3.8769999999999998</v>
      </c>
      <c r="B78842">
        <v>1</v>
      </c>
      <c r="C78842" s="2" t="s">
        <v>121</v>
      </c>
      <c r="D78842">
        <v>8</v>
      </c>
      <c r="E78842" t="s">
        <v>119</v>
      </c>
      <c r="F78842" t="s">
        <v>130</v>
      </c>
      <c r="G78842" t="s">
        <v>126</v>
      </c>
      <c r="H78842" t="s">
        <v>23</v>
      </c>
      <c r="I78842" t="s">
        <v>138</v>
      </c>
      <c r="J78842" t="s">
        <v>228</v>
      </c>
      <c r="K78842" t="s">
        <v>68</v>
      </c>
      <c r="L78842" t="s">
        <v>122</v>
      </c>
    </row>
    <row r="78843" spans="1:12" x14ac:dyDescent="0.25">
      <c r="A78843">
        <v>3.8769999999999998</v>
      </c>
      <c r="B78843">
        <v>1</v>
      </c>
      <c r="C78843" s="2" t="s">
        <v>121</v>
      </c>
      <c r="D78843">
        <v>8</v>
      </c>
      <c r="E78843" t="s">
        <v>117</v>
      </c>
      <c r="F78843" t="s">
        <v>179</v>
      </c>
      <c r="G78843" t="s">
        <v>154</v>
      </c>
      <c r="H78843" t="s">
        <v>211</v>
      </c>
      <c r="I78843" t="s">
        <v>211</v>
      </c>
      <c r="J78843" t="s">
        <v>227</v>
      </c>
      <c r="K78843" t="s">
        <v>168</v>
      </c>
      <c r="L78843" t="s">
        <v>169</v>
      </c>
    </row>
    <row r="78844" spans="1:12" x14ac:dyDescent="0.25">
      <c r="A78844">
        <v>3.8769999999999998</v>
      </c>
      <c r="B78844">
        <v>1</v>
      </c>
      <c r="C78844" s="2" t="s">
        <v>121</v>
      </c>
      <c r="D78844">
        <v>8</v>
      </c>
      <c r="E78844" t="s">
        <v>37</v>
      </c>
      <c r="F78844" t="s">
        <v>129</v>
      </c>
      <c r="G78844" t="s">
        <v>243</v>
      </c>
      <c r="H78844" t="s">
        <v>234</v>
      </c>
      <c r="I78844" t="s">
        <v>100</v>
      </c>
      <c r="J78844" t="s">
        <v>183</v>
      </c>
      <c r="K78844" t="s">
        <v>153</v>
      </c>
      <c r="L78844" t="s">
        <v>69</v>
      </c>
    </row>
    <row r="78845" spans="1:12" x14ac:dyDescent="0.25">
      <c r="A78845">
        <v>3.8769999999999998</v>
      </c>
      <c r="B78845">
        <v>1</v>
      </c>
      <c r="C78845" s="2" t="s">
        <v>121</v>
      </c>
      <c r="D78845">
        <v>8</v>
      </c>
      <c r="E78845" t="s">
        <v>104</v>
      </c>
      <c r="F78845" t="s">
        <v>280</v>
      </c>
      <c r="G78845" t="s">
        <v>132</v>
      </c>
      <c r="H78845" t="s">
        <v>222</v>
      </c>
      <c r="I78845" t="s">
        <v>73</v>
      </c>
      <c r="J78845" t="s">
        <v>169</v>
      </c>
      <c r="K78845" t="s">
        <v>151</v>
      </c>
      <c r="L78845" t="s">
        <v>229</v>
      </c>
    </row>
    <row r="78846" spans="1:12" x14ac:dyDescent="0.25">
      <c r="A78846">
        <v>3.8780000000000001</v>
      </c>
      <c r="B78846">
        <v>1</v>
      </c>
      <c r="C78846" s="2" t="s">
        <v>121</v>
      </c>
      <c r="D78846">
        <v>8</v>
      </c>
      <c r="E78846" t="s">
        <v>49</v>
      </c>
      <c r="F78846" t="s">
        <v>173</v>
      </c>
      <c r="G78846" t="s">
        <v>169</v>
      </c>
      <c r="H78846" t="s">
        <v>88</v>
      </c>
      <c r="I78846" t="s">
        <v>88</v>
      </c>
      <c r="J78846" t="s">
        <v>84</v>
      </c>
      <c r="K78846" t="s">
        <v>109</v>
      </c>
      <c r="L78846" t="s">
        <v>112</v>
      </c>
    </row>
    <row r="78847" spans="1:12" x14ac:dyDescent="0.25">
      <c r="A78847">
        <v>3.8780000000000001</v>
      </c>
      <c r="B78847">
        <v>1</v>
      </c>
      <c r="C78847" s="2" t="s">
        <v>121</v>
      </c>
      <c r="D78847">
        <v>8</v>
      </c>
      <c r="E78847" t="s">
        <v>13</v>
      </c>
      <c r="F78847" t="s">
        <v>189</v>
      </c>
      <c r="G78847" t="s">
        <v>240</v>
      </c>
      <c r="H78847" t="s">
        <v>53</v>
      </c>
      <c r="I78847" t="s">
        <v>147</v>
      </c>
      <c r="J78847" t="s">
        <v>189</v>
      </c>
      <c r="K78847" t="s">
        <v>58</v>
      </c>
      <c r="L78847" t="s">
        <v>234</v>
      </c>
    </row>
    <row r="78848" spans="1:12" x14ac:dyDescent="0.25">
      <c r="A78848">
        <v>3.8780000000000001</v>
      </c>
      <c r="B78848">
        <v>1</v>
      </c>
      <c r="C78848" s="2" t="s">
        <v>121</v>
      </c>
      <c r="D78848">
        <v>8</v>
      </c>
      <c r="E78848" t="s">
        <v>131</v>
      </c>
      <c r="F78848" t="s">
        <v>202</v>
      </c>
      <c r="G78848" t="s">
        <v>95</v>
      </c>
      <c r="H78848" t="s">
        <v>202</v>
      </c>
      <c r="I78848" t="s">
        <v>97</v>
      </c>
      <c r="J78848" t="s">
        <v>159</v>
      </c>
      <c r="K78848" t="s">
        <v>175</v>
      </c>
      <c r="L78848" t="s">
        <v>157</v>
      </c>
    </row>
    <row r="78849" spans="1:12" x14ac:dyDescent="0.25">
      <c r="A78849">
        <v>3.8780000000000001</v>
      </c>
      <c r="B78849">
        <v>1</v>
      </c>
      <c r="C78849" s="2" t="s">
        <v>121</v>
      </c>
      <c r="D78849">
        <v>8</v>
      </c>
      <c r="E78849" t="s">
        <v>50</v>
      </c>
      <c r="F78849" t="s">
        <v>144</v>
      </c>
      <c r="G78849" t="s">
        <v>145</v>
      </c>
      <c r="H78849" t="s">
        <v>178</v>
      </c>
      <c r="I78849" t="s">
        <v>266</v>
      </c>
      <c r="J78849" t="s">
        <v>55</v>
      </c>
      <c r="K78849" t="s">
        <v>57</v>
      </c>
      <c r="L78849" t="s">
        <v>280</v>
      </c>
    </row>
    <row r="78850" spans="1:12" x14ac:dyDescent="0.25">
      <c r="A78850">
        <v>3.879</v>
      </c>
      <c r="B78850">
        <v>1</v>
      </c>
      <c r="C78850" s="2" t="s">
        <v>121</v>
      </c>
      <c r="D78850">
        <v>8</v>
      </c>
      <c r="E78850" t="s">
        <v>22</v>
      </c>
      <c r="F78850" t="s">
        <v>76</v>
      </c>
      <c r="G78850" t="s">
        <v>216</v>
      </c>
      <c r="H78850" t="s">
        <v>230</v>
      </c>
      <c r="I78850" t="s">
        <v>190</v>
      </c>
      <c r="J78850" t="s">
        <v>102</v>
      </c>
      <c r="K78850" t="s">
        <v>122</v>
      </c>
      <c r="L78850" t="s">
        <v>249</v>
      </c>
    </row>
    <row r="78851" spans="1:12" x14ac:dyDescent="0.25">
      <c r="A78851">
        <v>3.879</v>
      </c>
      <c r="B78851">
        <v>1</v>
      </c>
      <c r="C78851" s="2" t="s">
        <v>121</v>
      </c>
      <c r="D78851">
        <v>8</v>
      </c>
      <c r="E78851" t="s">
        <v>40</v>
      </c>
      <c r="F78851" t="s">
        <v>51</v>
      </c>
      <c r="G78851" t="s">
        <v>202</v>
      </c>
      <c r="H78851" t="s">
        <v>116</v>
      </c>
      <c r="I78851" t="s">
        <v>40</v>
      </c>
      <c r="J78851" t="s">
        <v>230</v>
      </c>
      <c r="K78851" t="s">
        <v>115</v>
      </c>
      <c r="L78851" t="s">
        <v>149</v>
      </c>
    </row>
    <row r="78852" spans="1:12" x14ac:dyDescent="0.25">
      <c r="A78852">
        <v>3.879</v>
      </c>
      <c r="B78852">
        <v>1</v>
      </c>
      <c r="C78852" s="2" t="s">
        <v>121</v>
      </c>
      <c r="D78852">
        <v>8</v>
      </c>
      <c r="E78852" t="s">
        <v>67</v>
      </c>
      <c r="F78852" t="s">
        <v>206</v>
      </c>
      <c r="G78852" t="s">
        <v>77</v>
      </c>
      <c r="H78852" t="s">
        <v>276</v>
      </c>
      <c r="I78852" t="s">
        <v>104</v>
      </c>
      <c r="J78852" t="s">
        <v>223</v>
      </c>
      <c r="K78852" t="s">
        <v>140</v>
      </c>
      <c r="L78852" t="s">
        <v>97</v>
      </c>
    </row>
    <row r="78853" spans="1:12" x14ac:dyDescent="0.25">
      <c r="A78853">
        <v>3.879</v>
      </c>
      <c r="B78853">
        <v>1</v>
      </c>
      <c r="C78853" s="2" t="s">
        <v>121</v>
      </c>
      <c r="D78853">
        <v>8</v>
      </c>
      <c r="E78853" t="s">
        <v>71</v>
      </c>
      <c r="F78853" t="s">
        <v>221</v>
      </c>
      <c r="G78853" t="s">
        <v>213</v>
      </c>
      <c r="H78853" t="s">
        <v>135</v>
      </c>
      <c r="I78853" t="s">
        <v>110</v>
      </c>
      <c r="J78853" t="s">
        <v>278</v>
      </c>
      <c r="K78853" t="s">
        <v>275</v>
      </c>
      <c r="L78853" t="s">
        <v>217</v>
      </c>
    </row>
    <row r="78854" spans="1:12" x14ac:dyDescent="0.25">
      <c r="A78854">
        <v>3.879</v>
      </c>
      <c r="B78854">
        <v>1</v>
      </c>
      <c r="C78854" s="2" t="s">
        <v>121</v>
      </c>
      <c r="D78854">
        <v>8</v>
      </c>
      <c r="E78854" t="s">
        <v>84</v>
      </c>
      <c r="F78854" t="s">
        <v>229</v>
      </c>
      <c r="G78854" t="s">
        <v>274</v>
      </c>
      <c r="H78854" t="s">
        <v>203</v>
      </c>
      <c r="I78854" t="s">
        <v>116</v>
      </c>
      <c r="J78854" t="s">
        <v>142</v>
      </c>
      <c r="K78854" t="s">
        <v>115</v>
      </c>
      <c r="L78854" t="s">
        <v>260</v>
      </c>
    </row>
    <row r="78855" spans="1:12" x14ac:dyDescent="0.25">
      <c r="A78855">
        <v>3.88</v>
      </c>
      <c r="B78855">
        <v>1</v>
      </c>
      <c r="C78855" s="2" t="s">
        <v>121</v>
      </c>
      <c r="D78855">
        <v>8</v>
      </c>
      <c r="E78855" t="s">
        <v>31</v>
      </c>
      <c r="F78855" t="s">
        <v>188</v>
      </c>
      <c r="G78855" t="s">
        <v>274</v>
      </c>
      <c r="H78855" t="s">
        <v>208</v>
      </c>
      <c r="I78855" t="s">
        <v>243</v>
      </c>
      <c r="J78855" t="s">
        <v>170</v>
      </c>
      <c r="K78855" t="s">
        <v>279</v>
      </c>
      <c r="L78855" t="s">
        <v>252</v>
      </c>
    </row>
    <row r="78856" spans="1:12" x14ac:dyDescent="0.25">
      <c r="A78856">
        <v>3.88</v>
      </c>
      <c r="B78856">
        <v>1</v>
      </c>
      <c r="C78856" s="2" t="s">
        <v>121</v>
      </c>
      <c r="D78856">
        <v>8</v>
      </c>
      <c r="E78856" t="s">
        <v>110</v>
      </c>
      <c r="F78856" t="s">
        <v>190</v>
      </c>
      <c r="G78856" t="s">
        <v>264</v>
      </c>
      <c r="H78856" t="s">
        <v>102</v>
      </c>
      <c r="I78856" t="s">
        <v>192</v>
      </c>
      <c r="J78856" t="s">
        <v>37</v>
      </c>
      <c r="K78856" t="s">
        <v>113</v>
      </c>
      <c r="L78856" t="s">
        <v>197</v>
      </c>
    </row>
    <row r="78857" spans="1:12" x14ac:dyDescent="0.25">
      <c r="A78857">
        <v>3.88</v>
      </c>
      <c r="B78857">
        <v>1</v>
      </c>
      <c r="C78857" s="2" t="s">
        <v>121</v>
      </c>
      <c r="D78857">
        <v>8</v>
      </c>
      <c r="E78857" t="s">
        <v>114</v>
      </c>
      <c r="F78857" t="s">
        <v>161</v>
      </c>
      <c r="G78857" t="s">
        <v>176</v>
      </c>
      <c r="H78857" t="s">
        <v>212</v>
      </c>
      <c r="I78857" t="s">
        <v>152</v>
      </c>
      <c r="J78857" t="s">
        <v>268</v>
      </c>
      <c r="K78857" t="s">
        <v>158</v>
      </c>
      <c r="L78857" t="s">
        <v>229</v>
      </c>
    </row>
    <row r="78858" spans="1:12" x14ac:dyDescent="0.25">
      <c r="A78858">
        <v>3.88</v>
      </c>
      <c r="B78858">
        <v>1</v>
      </c>
      <c r="C78858" s="2" t="s">
        <v>121</v>
      </c>
      <c r="D78858">
        <v>8</v>
      </c>
      <c r="E78858" t="s">
        <v>119</v>
      </c>
      <c r="F78858" t="s">
        <v>58</v>
      </c>
      <c r="G78858" t="s">
        <v>207</v>
      </c>
      <c r="H78858" t="s">
        <v>144</v>
      </c>
      <c r="I78858" t="s">
        <v>109</v>
      </c>
      <c r="J78858" t="s">
        <v>283</v>
      </c>
      <c r="K78858" t="s">
        <v>51</v>
      </c>
      <c r="L78858" t="s">
        <v>255</v>
      </c>
    </row>
    <row r="78859" spans="1:12" x14ac:dyDescent="0.25">
      <c r="A78859">
        <v>3.8809999999999998</v>
      </c>
      <c r="B78859">
        <v>1</v>
      </c>
      <c r="C78859" s="2" t="s">
        <v>121</v>
      </c>
      <c r="D78859">
        <v>8</v>
      </c>
      <c r="E78859" t="s">
        <v>117</v>
      </c>
      <c r="F78859" t="s">
        <v>278</v>
      </c>
      <c r="G78859" t="s">
        <v>83</v>
      </c>
      <c r="H78859" t="s">
        <v>225</v>
      </c>
      <c r="I78859" t="s">
        <v>127</v>
      </c>
      <c r="J78859" t="s">
        <v>263</v>
      </c>
      <c r="K78859" t="s">
        <v>176</v>
      </c>
      <c r="L78859" t="s">
        <v>204</v>
      </c>
    </row>
    <row r="78860" spans="1:12" x14ac:dyDescent="0.25">
      <c r="A78860">
        <v>3.8809999999999998</v>
      </c>
      <c r="B78860">
        <v>1</v>
      </c>
      <c r="C78860" s="2" t="s">
        <v>121</v>
      </c>
      <c r="D78860">
        <v>8</v>
      </c>
      <c r="E78860" t="s">
        <v>37</v>
      </c>
      <c r="F78860" t="s">
        <v>252</v>
      </c>
      <c r="G78860" t="s">
        <v>269</v>
      </c>
      <c r="H78860" t="s">
        <v>172</v>
      </c>
      <c r="I78860" t="s">
        <v>267</v>
      </c>
      <c r="J78860" t="s">
        <v>183</v>
      </c>
      <c r="K78860" t="s">
        <v>260</v>
      </c>
      <c r="L78860" t="s">
        <v>15</v>
      </c>
    </row>
    <row r="78861" spans="1:12" x14ac:dyDescent="0.25">
      <c r="A78861">
        <v>3.8809999999999998</v>
      </c>
      <c r="B78861">
        <v>1</v>
      </c>
      <c r="C78861" s="2" t="s">
        <v>121</v>
      </c>
      <c r="D78861">
        <v>8</v>
      </c>
      <c r="E78861" t="s">
        <v>104</v>
      </c>
      <c r="F78861" t="s">
        <v>239</v>
      </c>
      <c r="G78861" t="s">
        <v>41</v>
      </c>
      <c r="H78861" t="s">
        <v>169</v>
      </c>
      <c r="I78861" t="s">
        <v>119</v>
      </c>
      <c r="J78861" t="s">
        <v>174</v>
      </c>
      <c r="K78861" t="s">
        <v>20</v>
      </c>
      <c r="L78861" t="s">
        <v>240</v>
      </c>
    </row>
    <row r="78862" spans="1:12" x14ac:dyDescent="0.25">
      <c r="A78862">
        <v>3.8809999999999998</v>
      </c>
      <c r="B78862">
        <v>1</v>
      </c>
      <c r="C78862" s="2" t="s">
        <v>121</v>
      </c>
      <c r="D78862">
        <v>8</v>
      </c>
      <c r="E78862" t="s">
        <v>49</v>
      </c>
      <c r="F78862" t="s">
        <v>166</v>
      </c>
      <c r="G78862" t="s">
        <v>149</v>
      </c>
      <c r="H78862" t="s">
        <v>274</v>
      </c>
      <c r="I78862" t="s">
        <v>156</v>
      </c>
      <c r="J78862" t="s">
        <v>235</v>
      </c>
      <c r="K78862" t="s">
        <v>178</v>
      </c>
      <c r="L78862" t="s">
        <v>82</v>
      </c>
    </row>
    <row r="78863" spans="1:12" x14ac:dyDescent="0.25">
      <c r="A78863">
        <v>3.8820000000000001</v>
      </c>
      <c r="B78863">
        <v>1</v>
      </c>
      <c r="C78863" s="2" t="s">
        <v>121</v>
      </c>
      <c r="D78863">
        <v>8</v>
      </c>
      <c r="E78863" t="s">
        <v>13</v>
      </c>
      <c r="F78863" t="s">
        <v>71</v>
      </c>
      <c r="G78863" t="s">
        <v>249</v>
      </c>
      <c r="H78863" t="s">
        <v>49</v>
      </c>
      <c r="I78863" t="s">
        <v>109</v>
      </c>
      <c r="J78863" t="s">
        <v>169</v>
      </c>
      <c r="K78863" t="s">
        <v>143</v>
      </c>
      <c r="L78863" t="s">
        <v>256</v>
      </c>
    </row>
    <row r="78864" spans="1:12" x14ac:dyDescent="0.25">
      <c r="A78864">
        <v>3.8820000000000001</v>
      </c>
      <c r="B78864">
        <v>1</v>
      </c>
      <c r="C78864" s="2" t="s">
        <v>121</v>
      </c>
      <c r="D78864">
        <v>8</v>
      </c>
      <c r="E78864" t="s">
        <v>131</v>
      </c>
      <c r="F78864" t="s">
        <v>91</v>
      </c>
      <c r="G78864" t="s">
        <v>56</v>
      </c>
      <c r="H78864" t="s">
        <v>237</v>
      </c>
      <c r="I78864" t="s">
        <v>60</v>
      </c>
      <c r="J78864" t="s">
        <v>94</v>
      </c>
      <c r="K78864" t="s">
        <v>230</v>
      </c>
      <c r="L78864" t="s">
        <v>252</v>
      </c>
    </row>
    <row r="78865" spans="1:12" x14ac:dyDescent="0.25">
      <c r="A78865">
        <v>3.8820000000000001</v>
      </c>
      <c r="B78865">
        <v>1</v>
      </c>
      <c r="C78865" s="2" t="s">
        <v>121</v>
      </c>
      <c r="D78865">
        <v>8</v>
      </c>
      <c r="E78865" t="s">
        <v>50</v>
      </c>
      <c r="F78865" t="s">
        <v>280</v>
      </c>
      <c r="G78865" t="s">
        <v>236</v>
      </c>
      <c r="H78865" t="s">
        <v>159</v>
      </c>
      <c r="I78865" t="s">
        <v>89</v>
      </c>
      <c r="J78865" t="s">
        <v>248</v>
      </c>
      <c r="K78865" t="s">
        <v>96</v>
      </c>
      <c r="L78865" t="s">
        <v>153</v>
      </c>
    </row>
    <row r="78866" spans="1:12" x14ac:dyDescent="0.25">
      <c r="A78866">
        <v>3.8820000000000001</v>
      </c>
      <c r="B78866">
        <v>1</v>
      </c>
      <c r="C78866" s="2" t="s">
        <v>121</v>
      </c>
      <c r="D78866">
        <v>8</v>
      </c>
      <c r="E78866" t="s">
        <v>22</v>
      </c>
      <c r="F78866" t="s">
        <v>203</v>
      </c>
      <c r="G78866" t="s">
        <v>268</v>
      </c>
      <c r="H78866" t="s">
        <v>174</v>
      </c>
      <c r="I78866" t="s">
        <v>210</v>
      </c>
      <c r="J78866" t="s">
        <v>51</v>
      </c>
      <c r="K78866" t="s">
        <v>251</v>
      </c>
      <c r="L78866" t="s">
        <v>206</v>
      </c>
    </row>
    <row r="78867" spans="1:12" x14ac:dyDescent="0.25">
      <c r="A78867">
        <v>3.8820000000000001</v>
      </c>
      <c r="B78867">
        <v>1</v>
      </c>
      <c r="C78867" s="2" t="s">
        <v>121</v>
      </c>
      <c r="D78867">
        <v>8</v>
      </c>
      <c r="E78867" t="s">
        <v>40</v>
      </c>
      <c r="F78867" t="s">
        <v>92</v>
      </c>
      <c r="G78867" t="s">
        <v>54</v>
      </c>
      <c r="H78867" t="s">
        <v>114</v>
      </c>
      <c r="I78867" t="s">
        <v>69</v>
      </c>
      <c r="J78867" t="s">
        <v>278</v>
      </c>
      <c r="K78867" t="s">
        <v>90</v>
      </c>
      <c r="L78867" t="s">
        <v>23</v>
      </c>
    </row>
    <row r="78868" spans="1:12" x14ac:dyDescent="0.25">
      <c r="A78868">
        <v>3.883</v>
      </c>
      <c r="B78868">
        <v>1</v>
      </c>
      <c r="C78868" s="2" t="s">
        <v>121</v>
      </c>
      <c r="D78868">
        <v>8</v>
      </c>
      <c r="E78868" t="s">
        <v>67</v>
      </c>
      <c r="F78868" t="s">
        <v>115</v>
      </c>
      <c r="G78868" t="s">
        <v>193</v>
      </c>
      <c r="H78868" t="s">
        <v>47</v>
      </c>
      <c r="I78868" t="s">
        <v>134</v>
      </c>
      <c r="J78868" t="s">
        <v>94</v>
      </c>
      <c r="K78868" t="s">
        <v>229</v>
      </c>
      <c r="L78868" t="s">
        <v>187</v>
      </c>
    </row>
    <row r="78869" spans="1:12" x14ac:dyDescent="0.25">
      <c r="A78869">
        <v>3.883</v>
      </c>
      <c r="B78869">
        <v>1</v>
      </c>
      <c r="C78869" s="2" t="s">
        <v>121</v>
      </c>
      <c r="D78869">
        <v>8</v>
      </c>
      <c r="E78869" t="s">
        <v>71</v>
      </c>
      <c r="F78869" t="s">
        <v>37</v>
      </c>
      <c r="G78869" t="s">
        <v>99</v>
      </c>
      <c r="H78869" t="s">
        <v>242</v>
      </c>
      <c r="I78869" t="s">
        <v>14</v>
      </c>
      <c r="J78869" t="s">
        <v>15</v>
      </c>
      <c r="K78869" t="s">
        <v>183</v>
      </c>
      <c r="L78869" t="s">
        <v>182</v>
      </c>
    </row>
    <row r="78870" spans="1:12" x14ac:dyDescent="0.25">
      <c r="A78870">
        <v>3.883</v>
      </c>
      <c r="B78870">
        <v>1</v>
      </c>
      <c r="C78870" s="2" t="s">
        <v>121</v>
      </c>
      <c r="D78870">
        <v>8</v>
      </c>
      <c r="E78870" t="s">
        <v>84</v>
      </c>
      <c r="F78870" t="s">
        <v>54</v>
      </c>
      <c r="G78870" t="s">
        <v>108</v>
      </c>
      <c r="H78870" t="s">
        <v>136</v>
      </c>
      <c r="I78870" t="s">
        <v>152</v>
      </c>
      <c r="J78870" t="s">
        <v>275</v>
      </c>
      <c r="K78870" t="s">
        <v>163</v>
      </c>
      <c r="L78870" t="s">
        <v>160</v>
      </c>
    </row>
    <row r="78871" spans="1:12" x14ac:dyDescent="0.25">
      <c r="A78871">
        <v>3.883</v>
      </c>
      <c r="B78871">
        <v>1</v>
      </c>
      <c r="C78871" s="2" t="s">
        <v>121</v>
      </c>
      <c r="D78871">
        <v>8</v>
      </c>
      <c r="E78871" t="s">
        <v>31</v>
      </c>
      <c r="F78871" t="s">
        <v>203</v>
      </c>
      <c r="G78871" t="s">
        <v>119</v>
      </c>
      <c r="H78871" t="s">
        <v>147</v>
      </c>
      <c r="I78871" t="s">
        <v>180</v>
      </c>
      <c r="J78871" t="s">
        <v>195</v>
      </c>
      <c r="K78871" t="s">
        <v>80</v>
      </c>
      <c r="L78871" t="s">
        <v>183</v>
      </c>
    </row>
    <row r="78872" spans="1:12" x14ac:dyDescent="0.25">
      <c r="A78872">
        <v>3.8839999999999999</v>
      </c>
      <c r="B78872">
        <v>1</v>
      </c>
      <c r="C78872" s="2" t="s">
        <v>121</v>
      </c>
      <c r="D78872">
        <v>8</v>
      </c>
      <c r="E78872" t="s">
        <v>110</v>
      </c>
      <c r="F78872" t="s">
        <v>213</v>
      </c>
      <c r="G78872" t="s">
        <v>224</v>
      </c>
      <c r="H78872" t="s">
        <v>195</v>
      </c>
      <c r="I78872" t="s">
        <v>251</v>
      </c>
      <c r="J78872" t="s">
        <v>266</v>
      </c>
      <c r="K78872" t="s">
        <v>283</v>
      </c>
      <c r="L78872" t="s">
        <v>211</v>
      </c>
    </row>
    <row r="78873" spans="1:12" x14ac:dyDescent="0.25">
      <c r="A78873">
        <v>3.8839999999999999</v>
      </c>
      <c r="B78873">
        <v>1</v>
      </c>
      <c r="C78873" s="2" t="s">
        <v>121</v>
      </c>
      <c r="D78873">
        <v>8</v>
      </c>
      <c r="E78873" t="s">
        <v>114</v>
      </c>
      <c r="F78873" t="s">
        <v>166</v>
      </c>
      <c r="G78873" t="s">
        <v>88</v>
      </c>
      <c r="H78873" t="s">
        <v>207</v>
      </c>
      <c r="I78873" t="s">
        <v>182</v>
      </c>
      <c r="J78873" t="s">
        <v>50</v>
      </c>
      <c r="K78873" t="s">
        <v>93</v>
      </c>
      <c r="L78873" t="s">
        <v>156</v>
      </c>
    </row>
    <row r="78874" spans="1:12" x14ac:dyDescent="0.25">
      <c r="A78874">
        <v>3.8839999999999999</v>
      </c>
      <c r="B78874">
        <v>1</v>
      </c>
      <c r="C78874" s="2" t="s">
        <v>121</v>
      </c>
      <c r="D78874">
        <v>8</v>
      </c>
      <c r="E78874" t="s">
        <v>119</v>
      </c>
      <c r="F78874" t="s">
        <v>232</v>
      </c>
      <c r="G78874" t="s">
        <v>206</v>
      </c>
      <c r="H78874" t="s">
        <v>119</v>
      </c>
      <c r="I78874" t="s">
        <v>210</v>
      </c>
      <c r="J78874" t="s">
        <v>79</v>
      </c>
      <c r="K78874" t="s">
        <v>175</v>
      </c>
      <c r="L78874" t="s">
        <v>146</v>
      </c>
    </row>
    <row r="78875" spans="1:12" x14ac:dyDescent="0.25">
      <c r="A78875">
        <v>3.8839999999999999</v>
      </c>
      <c r="B78875">
        <v>1</v>
      </c>
      <c r="C78875" s="2" t="s">
        <v>121</v>
      </c>
      <c r="D78875">
        <v>8</v>
      </c>
      <c r="E78875" t="s">
        <v>117</v>
      </c>
      <c r="F78875" t="s">
        <v>80</v>
      </c>
      <c r="G78875" t="s">
        <v>144</v>
      </c>
      <c r="H78875" t="s">
        <v>102</v>
      </c>
      <c r="I78875" t="s">
        <v>276</v>
      </c>
      <c r="J78875" t="s">
        <v>90</v>
      </c>
      <c r="K78875" t="s">
        <v>240</v>
      </c>
      <c r="L78875" t="s">
        <v>154</v>
      </c>
    </row>
    <row r="78876" spans="1:12" x14ac:dyDescent="0.25">
      <c r="A78876">
        <v>3.8849999999999998</v>
      </c>
      <c r="B78876">
        <v>1</v>
      </c>
      <c r="C78876" s="2" t="s">
        <v>121</v>
      </c>
      <c r="D78876">
        <v>8</v>
      </c>
      <c r="E78876" t="s">
        <v>37</v>
      </c>
      <c r="F78876" t="s">
        <v>157</v>
      </c>
      <c r="G78876" t="s">
        <v>215</v>
      </c>
      <c r="H78876" t="s">
        <v>230</v>
      </c>
      <c r="I78876" t="s">
        <v>248</v>
      </c>
      <c r="J78876" t="s">
        <v>129</v>
      </c>
      <c r="K78876" t="s">
        <v>109</v>
      </c>
      <c r="L78876" t="s">
        <v>260</v>
      </c>
    </row>
    <row r="78877" spans="1:12" x14ac:dyDescent="0.25">
      <c r="A78877">
        <v>3.8849999999999998</v>
      </c>
      <c r="B78877">
        <v>1</v>
      </c>
      <c r="C78877" s="2" t="s">
        <v>121</v>
      </c>
      <c r="D78877">
        <v>8</v>
      </c>
      <c r="E78877" t="s">
        <v>104</v>
      </c>
      <c r="F78877" t="s">
        <v>111</v>
      </c>
      <c r="G78877" t="s">
        <v>168</v>
      </c>
      <c r="H78877" t="s">
        <v>282</v>
      </c>
      <c r="I78877" t="s">
        <v>69</v>
      </c>
      <c r="J78877" t="s">
        <v>235</v>
      </c>
      <c r="K78877" t="s">
        <v>244</v>
      </c>
      <c r="L78877" t="s">
        <v>94</v>
      </c>
    </row>
    <row r="78878" spans="1:12" x14ac:dyDescent="0.25">
      <c r="A78878">
        <v>3.8849999999999998</v>
      </c>
      <c r="B78878">
        <v>1</v>
      </c>
      <c r="C78878" s="2" t="s">
        <v>121</v>
      </c>
      <c r="D78878">
        <v>8</v>
      </c>
      <c r="E78878" t="s">
        <v>49</v>
      </c>
      <c r="F78878" t="s">
        <v>126</v>
      </c>
      <c r="G78878" t="s">
        <v>110</v>
      </c>
      <c r="H78878" t="s">
        <v>272</v>
      </c>
      <c r="I78878" t="s">
        <v>270</v>
      </c>
      <c r="J78878" t="s">
        <v>81</v>
      </c>
      <c r="K78878" t="s">
        <v>162</v>
      </c>
      <c r="L78878" t="s">
        <v>240</v>
      </c>
    </row>
    <row r="78879" spans="1:12" x14ac:dyDescent="0.25">
      <c r="A78879">
        <v>3.8849999999999998</v>
      </c>
      <c r="B78879">
        <v>1</v>
      </c>
      <c r="C78879" s="2" t="s">
        <v>121</v>
      </c>
      <c r="D78879">
        <v>8</v>
      </c>
      <c r="E78879" t="s">
        <v>13</v>
      </c>
      <c r="F78879" t="s">
        <v>46</v>
      </c>
      <c r="G78879" t="s">
        <v>233</v>
      </c>
      <c r="H78879" t="s">
        <v>76</v>
      </c>
      <c r="I78879" t="s">
        <v>195</v>
      </c>
      <c r="J78879" t="s">
        <v>103</v>
      </c>
      <c r="K78879" t="s">
        <v>113</v>
      </c>
      <c r="L78879" t="s">
        <v>233</v>
      </c>
    </row>
    <row r="78880" spans="1:12" x14ac:dyDescent="0.25">
      <c r="A78880">
        <v>3.8860000000000001</v>
      </c>
      <c r="B78880">
        <v>1</v>
      </c>
      <c r="C78880" s="2" t="s">
        <v>121</v>
      </c>
      <c r="D78880">
        <v>8</v>
      </c>
      <c r="E78880" t="s">
        <v>131</v>
      </c>
      <c r="F78880" t="s">
        <v>93</v>
      </c>
      <c r="G78880" t="s">
        <v>23</v>
      </c>
      <c r="H78880" t="s">
        <v>22</v>
      </c>
      <c r="I78880" t="s">
        <v>20</v>
      </c>
      <c r="J78880" t="s">
        <v>242</v>
      </c>
      <c r="K78880" t="s">
        <v>240</v>
      </c>
      <c r="L78880" t="s">
        <v>171</v>
      </c>
    </row>
    <row r="78881" spans="1:12" x14ac:dyDescent="0.25">
      <c r="A78881">
        <v>3.8860000000000001</v>
      </c>
      <c r="B78881">
        <v>1</v>
      </c>
      <c r="C78881" s="2" t="s">
        <v>121</v>
      </c>
      <c r="D78881">
        <v>8</v>
      </c>
      <c r="E78881" t="s">
        <v>50</v>
      </c>
      <c r="F78881" t="s">
        <v>216</v>
      </c>
      <c r="G78881" t="s">
        <v>239</v>
      </c>
      <c r="H78881" t="s">
        <v>248</v>
      </c>
      <c r="I78881" t="s">
        <v>248</v>
      </c>
      <c r="J78881" t="s">
        <v>97</v>
      </c>
      <c r="K78881" t="s">
        <v>168</v>
      </c>
      <c r="L78881" t="s">
        <v>70</v>
      </c>
    </row>
    <row r="78882" spans="1:12" x14ac:dyDescent="0.25">
      <c r="A78882">
        <v>3.8860000000000001</v>
      </c>
      <c r="B78882">
        <v>1</v>
      </c>
      <c r="C78882" s="2" t="s">
        <v>121</v>
      </c>
      <c r="D78882">
        <v>8</v>
      </c>
      <c r="E78882" t="s">
        <v>22</v>
      </c>
      <c r="F78882" t="s">
        <v>119</v>
      </c>
      <c r="G78882" t="s">
        <v>241</v>
      </c>
      <c r="H78882" t="s">
        <v>115</v>
      </c>
      <c r="I78882" t="s">
        <v>55</v>
      </c>
      <c r="J78882" t="s">
        <v>67</v>
      </c>
      <c r="K78882" t="s">
        <v>239</v>
      </c>
      <c r="L78882" t="s">
        <v>131</v>
      </c>
    </row>
    <row r="78883" spans="1:12" x14ac:dyDescent="0.25">
      <c r="A78883">
        <v>3.8860000000000001</v>
      </c>
      <c r="B78883">
        <v>1</v>
      </c>
      <c r="C78883" s="2" t="s">
        <v>121</v>
      </c>
      <c r="D78883">
        <v>8</v>
      </c>
      <c r="E78883" t="s">
        <v>40</v>
      </c>
      <c r="F78883" t="s">
        <v>258</v>
      </c>
      <c r="G78883" t="s">
        <v>284</v>
      </c>
      <c r="H78883" t="s">
        <v>236</v>
      </c>
      <c r="I78883" t="s">
        <v>62</v>
      </c>
      <c r="J78883" t="s">
        <v>134</v>
      </c>
      <c r="K78883" t="s">
        <v>65</v>
      </c>
      <c r="L78883" t="s">
        <v>189</v>
      </c>
    </row>
    <row r="78884" spans="1:12" x14ac:dyDescent="0.25">
      <c r="A78884">
        <v>3.8860000000000001</v>
      </c>
      <c r="B78884">
        <v>1</v>
      </c>
      <c r="C78884" s="2" t="s">
        <v>121</v>
      </c>
      <c r="D78884">
        <v>8</v>
      </c>
      <c r="E78884" t="s">
        <v>67</v>
      </c>
      <c r="F78884" t="s">
        <v>152</v>
      </c>
      <c r="G78884" t="s">
        <v>148</v>
      </c>
      <c r="H78884" t="s">
        <v>19</v>
      </c>
      <c r="I78884" t="s">
        <v>271</v>
      </c>
      <c r="J78884" t="s">
        <v>265</v>
      </c>
      <c r="K78884" t="s">
        <v>238</v>
      </c>
      <c r="L78884" t="s">
        <v>148</v>
      </c>
    </row>
    <row r="78885" spans="1:12" x14ac:dyDescent="0.25">
      <c r="A78885">
        <v>3.887</v>
      </c>
      <c r="B78885">
        <v>1</v>
      </c>
      <c r="C78885" s="2" t="s">
        <v>121</v>
      </c>
      <c r="D78885">
        <v>8</v>
      </c>
      <c r="E78885" t="s">
        <v>71</v>
      </c>
      <c r="F78885" t="s">
        <v>123</v>
      </c>
      <c r="G78885" t="s">
        <v>57</v>
      </c>
      <c r="H78885" t="s">
        <v>147</v>
      </c>
      <c r="I78885" t="s">
        <v>78</v>
      </c>
      <c r="J78885" t="s">
        <v>43</v>
      </c>
      <c r="K78885" t="s">
        <v>232</v>
      </c>
      <c r="L78885" t="s">
        <v>201</v>
      </c>
    </row>
    <row r="78886" spans="1:12" x14ac:dyDescent="0.25">
      <c r="A78886">
        <v>3.887</v>
      </c>
      <c r="B78886">
        <v>1</v>
      </c>
      <c r="C78886" s="2" t="s">
        <v>121</v>
      </c>
      <c r="D78886">
        <v>8</v>
      </c>
      <c r="E78886" t="s">
        <v>84</v>
      </c>
      <c r="F78886" t="s">
        <v>213</v>
      </c>
      <c r="G78886" t="s">
        <v>122</v>
      </c>
      <c r="H78886" t="s">
        <v>196</v>
      </c>
      <c r="I78886" t="s">
        <v>104</v>
      </c>
      <c r="J78886" t="s">
        <v>250</v>
      </c>
      <c r="K78886" t="s">
        <v>233</v>
      </c>
      <c r="L78886" t="s">
        <v>188</v>
      </c>
    </row>
    <row r="78887" spans="1:12" x14ac:dyDescent="0.25">
      <c r="A78887">
        <v>3.887</v>
      </c>
      <c r="B78887">
        <v>1</v>
      </c>
      <c r="C78887" s="2" t="s">
        <v>121</v>
      </c>
      <c r="D78887">
        <v>8</v>
      </c>
      <c r="E78887" t="s">
        <v>31</v>
      </c>
      <c r="F78887" t="s">
        <v>221</v>
      </c>
      <c r="G78887" t="s">
        <v>123</v>
      </c>
      <c r="H78887" t="s">
        <v>117</v>
      </c>
      <c r="I78887" t="s">
        <v>115</v>
      </c>
      <c r="J78887" t="s">
        <v>261</v>
      </c>
      <c r="K78887" t="s">
        <v>145</v>
      </c>
      <c r="L78887" t="s">
        <v>110</v>
      </c>
    </row>
    <row r="78888" spans="1:12" x14ac:dyDescent="0.25">
      <c r="A78888">
        <v>3.887</v>
      </c>
      <c r="B78888">
        <v>1</v>
      </c>
      <c r="C78888" s="2" t="s">
        <v>121</v>
      </c>
      <c r="D78888">
        <v>8</v>
      </c>
      <c r="E78888" t="s">
        <v>110</v>
      </c>
      <c r="F78888" t="s">
        <v>153</v>
      </c>
      <c r="G78888" t="s">
        <v>103</v>
      </c>
      <c r="H78888" t="s">
        <v>237</v>
      </c>
      <c r="I78888" t="s">
        <v>194</v>
      </c>
      <c r="J78888" t="s">
        <v>156</v>
      </c>
      <c r="K78888" t="s">
        <v>247</v>
      </c>
      <c r="L78888" t="s">
        <v>144</v>
      </c>
    </row>
    <row r="78889" spans="1:12" x14ac:dyDescent="0.25">
      <c r="A78889">
        <v>3.8879999999999999</v>
      </c>
      <c r="B78889">
        <v>1</v>
      </c>
      <c r="C78889" s="2" t="s">
        <v>121</v>
      </c>
      <c r="D78889">
        <v>8</v>
      </c>
      <c r="E78889" t="s">
        <v>114</v>
      </c>
      <c r="F78889" t="s">
        <v>24</v>
      </c>
      <c r="G78889" t="s">
        <v>67</v>
      </c>
      <c r="H78889" t="s">
        <v>135</v>
      </c>
      <c r="I78889" t="s">
        <v>81</v>
      </c>
      <c r="J78889" t="s">
        <v>209</v>
      </c>
      <c r="K78889" t="s">
        <v>63</v>
      </c>
      <c r="L78889" t="s">
        <v>236</v>
      </c>
    </row>
    <row r="78890" spans="1:12" x14ac:dyDescent="0.25">
      <c r="A78890">
        <v>3.8879999999999999</v>
      </c>
      <c r="B78890">
        <v>1</v>
      </c>
      <c r="C78890" s="2" t="s">
        <v>121</v>
      </c>
      <c r="D78890">
        <v>8</v>
      </c>
      <c r="E78890" t="s">
        <v>119</v>
      </c>
      <c r="F78890" t="s">
        <v>155</v>
      </c>
      <c r="G78890" t="s">
        <v>252</v>
      </c>
      <c r="H78890" t="s">
        <v>213</v>
      </c>
      <c r="I78890" t="s">
        <v>204</v>
      </c>
      <c r="J78890" t="s">
        <v>284</v>
      </c>
      <c r="K78890" t="s">
        <v>260</v>
      </c>
      <c r="L78890" t="s">
        <v>64</v>
      </c>
    </row>
    <row r="78891" spans="1:12" x14ac:dyDescent="0.25">
      <c r="A78891">
        <v>3.8879999999999999</v>
      </c>
      <c r="B78891">
        <v>1</v>
      </c>
      <c r="C78891" s="2" t="s">
        <v>121</v>
      </c>
      <c r="D78891">
        <v>8</v>
      </c>
      <c r="E78891" t="s">
        <v>117</v>
      </c>
      <c r="F78891" t="s">
        <v>217</v>
      </c>
      <c r="G78891" t="s">
        <v>160</v>
      </c>
      <c r="H78891" t="s">
        <v>213</v>
      </c>
      <c r="I78891" t="s">
        <v>159</v>
      </c>
      <c r="J78891" t="s">
        <v>104</v>
      </c>
      <c r="K78891" t="s">
        <v>271</v>
      </c>
      <c r="L78891" t="s">
        <v>281</v>
      </c>
    </row>
    <row r="78892" spans="1:12" x14ac:dyDescent="0.25">
      <c r="A78892">
        <v>3.8879999999999999</v>
      </c>
      <c r="B78892">
        <v>1</v>
      </c>
      <c r="C78892" s="2" t="s">
        <v>121</v>
      </c>
      <c r="D78892">
        <v>8</v>
      </c>
      <c r="E78892" t="s">
        <v>37</v>
      </c>
      <c r="F78892" t="s">
        <v>90</v>
      </c>
      <c r="G78892" t="s">
        <v>248</v>
      </c>
      <c r="H78892" t="s">
        <v>250</v>
      </c>
      <c r="I78892" t="s">
        <v>156</v>
      </c>
      <c r="J78892" t="s">
        <v>231</v>
      </c>
      <c r="K78892" t="s">
        <v>157</v>
      </c>
      <c r="L78892" t="s">
        <v>213</v>
      </c>
    </row>
    <row r="78893" spans="1:12" x14ac:dyDescent="0.25">
      <c r="A78893">
        <v>3.8889999999999998</v>
      </c>
      <c r="B78893">
        <v>1</v>
      </c>
      <c r="C78893" s="2" t="s">
        <v>121</v>
      </c>
      <c r="D78893">
        <v>8</v>
      </c>
      <c r="E78893" t="s">
        <v>104</v>
      </c>
      <c r="F78893" t="s">
        <v>164</v>
      </c>
      <c r="G78893" t="s">
        <v>227</v>
      </c>
      <c r="H78893" t="s">
        <v>24</v>
      </c>
      <c r="I78893" t="s">
        <v>75</v>
      </c>
      <c r="J78893" t="s">
        <v>80</v>
      </c>
      <c r="K78893" t="s">
        <v>181</v>
      </c>
      <c r="L78893" t="s">
        <v>40</v>
      </c>
    </row>
    <row r="78894" spans="1:12" x14ac:dyDescent="0.25">
      <c r="A78894">
        <v>3.8889999999999998</v>
      </c>
      <c r="B78894">
        <v>1</v>
      </c>
      <c r="C78894" s="2" t="s">
        <v>121</v>
      </c>
      <c r="D78894">
        <v>8</v>
      </c>
      <c r="E78894" t="s">
        <v>49</v>
      </c>
      <c r="F78894" t="s">
        <v>73</v>
      </c>
      <c r="G78894" t="s">
        <v>86</v>
      </c>
      <c r="H78894" t="s">
        <v>141</v>
      </c>
      <c r="I78894" t="s">
        <v>142</v>
      </c>
      <c r="J78894" t="s">
        <v>142</v>
      </c>
      <c r="K78894" t="s">
        <v>69</v>
      </c>
      <c r="L78894" t="s">
        <v>143</v>
      </c>
    </row>
    <row r="78895" spans="1:12" x14ac:dyDescent="0.25">
      <c r="A78895">
        <v>3.8889999999999998</v>
      </c>
      <c r="B78895">
        <v>1</v>
      </c>
      <c r="C78895" s="2" t="s">
        <v>121</v>
      </c>
      <c r="D78895">
        <v>8</v>
      </c>
      <c r="E78895" t="s">
        <v>13</v>
      </c>
      <c r="F78895" t="s">
        <v>116</v>
      </c>
      <c r="G78895" t="s">
        <v>252</v>
      </c>
      <c r="H78895" t="s">
        <v>243</v>
      </c>
      <c r="I78895" t="s">
        <v>48</v>
      </c>
      <c r="J78895" t="s">
        <v>113</v>
      </c>
      <c r="K78895" t="s">
        <v>144</v>
      </c>
      <c r="L78895" t="s">
        <v>201</v>
      </c>
    </row>
    <row r="78896" spans="1:12" x14ac:dyDescent="0.25">
      <c r="A78896">
        <v>3.8889999999999998</v>
      </c>
      <c r="B78896">
        <v>1</v>
      </c>
      <c r="C78896" s="2" t="s">
        <v>121</v>
      </c>
      <c r="D78896">
        <v>8</v>
      </c>
      <c r="E78896" t="s">
        <v>131</v>
      </c>
      <c r="F78896" t="s">
        <v>228</v>
      </c>
      <c r="G78896" t="s">
        <v>157</v>
      </c>
      <c r="H78896" t="s">
        <v>107</v>
      </c>
      <c r="I78896" t="s">
        <v>128</v>
      </c>
      <c r="J78896" t="s">
        <v>153</v>
      </c>
      <c r="K78896" t="s">
        <v>64</v>
      </c>
      <c r="L78896" t="s">
        <v>115</v>
      </c>
    </row>
    <row r="78897" spans="1:12" x14ac:dyDescent="0.25">
      <c r="A78897">
        <v>3.8889999999999998</v>
      </c>
      <c r="B78897">
        <v>1</v>
      </c>
      <c r="C78897" s="2" t="s">
        <v>121</v>
      </c>
      <c r="D78897">
        <v>8</v>
      </c>
      <c r="E78897" t="s">
        <v>50</v>
      </c>
      <c r="F78897" t="s">
        <v>84</v>
      </c>
      <c r="G78897" t="s">
        <v>46</v>
      </c>
      <c r="H78897" t="s">
        <v>62</v>
      </c>
      <c r="I78897" t="s">
        <v>114</v>
      </c>
      <c r="J78897" t="s">
        <v>37</v>
      </c>
      <c r="K78897" t="s">
        <v>169</v>
      </c>
      <c r="L78897" t="s">
        <v>41</v>
      </c>
    </row>
    <row r="78898" spans="1:12" x14ac:dyDescent="0.25">
      <c r="A78898">
        <v>3.89</v>
      </c>
      <c r="B78898">
        <v>1</v>
      </c>
      <c r="C78898" s="2" t="s">
        <v>121</v>
      </c>
      <c r="D78898">
        <v>8</v>
      </c>
      <c r="E78898" t="s">
        <v>22</v>
      </c>
      <c r="F78898" t="s">
        <v>204</v>
      </c>
      <c r="G78898" t="s">
        <v>117</v>
      </c>
      <c r="H78898" t="s">
        <v>127</v>
      </c>
      <c r="I78898" t="s">
        <v>126</v>
      </c>
      <c r="J78898" t="s">
        <v>178</v>
      </c>
      <c r="K78898" t="s">
        <v>62</v>
      </c>
      <c r="L78898" t="s">
        <v>244</v>
      </c>
    </row>
    <row r="78899" spans="1:12" x14ac:dyDescent="0.25">
      <c r="A78899">
        <v>3.89</v>
      </c>
      <c r="B78899">
        <v>1</v>
      </c>
      <c r="C78899" s="2" t="s">
        <v>121</v>
      </c>
      <c r="D78899">
        <v>8</v>
      </c>
      <c r="E78899" t="s">
        <v>40</v>
      </c>
      <c r="F78899" t="s">
        <v>211</v>
      </c>
      <c r="G78899" t="s">
        <v>55</v>
      </c>
      <c r="H78899" t="s">
        <v>225</v>
      </c>
      <c r="I78899" t="s">
        <v>273</v>
      </c>
      <c r="J78899" t="s">
        <v>136</v>
      </c>
      <c r="K78899" t="s">
        <v>252</v>
      </c>
      <c r="L78899" t="s">
        <v>268</v>
      </c>
    </row>
    <row r="78900" spans="1:12" x14ac:dyDescent="0.25">
      <c r="A78900">
        <v>3.89</v>
      </c>
      <c r="B78900">
        <v>1</v>
      </c>
      <c r="C78900" s="2" t="s">
        <v>121</v>
      </c>
      <c r="D78900">
        <v>8</v>
      </c>
      <c r="E78900" t="s">
        <v>67</v>
      </c>
      <c r="F78900" t="s">
        <v>61</v>
      </c>
      <c r="G78900" t="s">
        <v>59</v>
      </c>
      <c r="H78900" t="s">
        <v>169</v>
      </c>
      <c r="I78900" t="s">
        <v>71</v>
      </c>
      <c r="J78900" t="s">
        <v>162</v>
      </c>
      <c r="K78900" t="s">
        <v>66</v>
      </c>
      <c r="L78900" t="s">
        <v>237</v>
      </c>
    </row>
    <row r="78901" spans="1:12" x14ac:dyDescent="0.25">
      <c r="A78901">
        <v>3.89</v>
      </c>
      <c r="B78901">
        <v>1</v>
      </c>
      <c r="C78901" s="2" t="s">
        <v>121</v>
      </c>
      <c r="D78901">
        <v>8</v>
      </c>
      <c r="E78901" t="s">
        <v>71</v>
      </c>
      <c r="F78901" t="s">
        <v>223</v>
      </c>
      <c r="G78901" t="s">
        <v>246</v>
      </c>
      <c r="H78901" t="s">
        <v>255</v>
      </c>
      <c r="I78901" t="s">
        <v>13</v>
      </c>
      <c r="J78901" t="s">
        <v>182</v>
      </c>
      <c r="K78901" t="s">
        <v>13</v>
      </c>
      <c r="L78901" t="s">
        <v>101</v>
      </c>
    </row>
    <row r="78902" spans="1:12" x14ac:dyDescent="0.25">
      <c r="A78902">
        <v>3.891</v>
      </c>
      <c r="B78902">
        <v>1</v>
      </c>
      <c r="C78902" s="2" t="s">
        <v>121</v>
      </c>
      <c r="D78902">
        <v>8</v>
      </c>
      <c r="E78902" t="s">
        <v>84</v>
      </c>
      <c r="F78902" t="s">
        <v>23</v>
      </c>
      <c r="G78902" t="s">
        <v>129</v>
      </c>
      <c r="H78902" t="s">
        <v>75</v>
      </c>
      <c r="I78902" t="s">
        <v>124</v>
      </c>
      <c r="J78902" t="s">
        <v>17</v>
      </c>
      <c r="K78902" t="s">
        <v>137</v>
      </c>
      <c r="L78902" t="s">
        <v>183</v>
      </c>
    </row>
    <row r="78903" spans="1:12" x14ac:dyDescent="0.25">
      <c r="A78903">
        <v>3.891</v>
      </c>
      <c r="B78903">
        <v>1</v>
      </c>
      <c r="C78903" s="2" t="s">
        <v>121</v>
      </c>
      <c r="D78903">
        <v>8</v>
      </c>
      <c r="E78903" t="s">
        <v>31</v>
      </c>
      <c r="F78903" t="s">
        <v>166</v>
      </c>
      <c r="G78903" t="s">
        <v>168</v>
      </c>
      <c r="H78903" t="s">
        <v>272</v>
      </c>
      <c r="I78903" t="s">
        <v>130</v>
      </c>
      <c r="J78903" t="s">
        <v>162</v>
      </c>
      <c r="K78903" t="s">
        <v>247</v>
      </c>
      <c r="L78903" t="s">
        <v>181</v>
      </c>
    </row>
    <row r="78904" spans="1:12" x14ac:dyDescent="0.25">
      <c r="A78904">
        <v>3.891</v>
      </c>
      <c r="B78904">
        <v>1</v>
      </c>
      <c r="C78904" s="2" t="s">
        <v>121</v>
      </c>
      <c r="D78904">
        <v>8</v>
      </c>
      <c r="E78904" t="s">
        <v>110</v>
      </c>
      <c r="F78904" t="s">
        <v>18</v>
      </c>
      <c r="G78904" t="s">
        <v>87</v>
      </c>
      <c r="H78904" t="s">
        <v>50</v>
      </c>
      <c r="I78904" t="s">
        <v>78</v>
      </c>
      <c r="J78904" t="s">
        <v>76</v>
      </c>
      <c r="K78904" t="s">
        <v>210</v>
      </c>
      <c r="L78904" t="s">
        <v>212</v>
      </c>
    </row>
    <row r="78905" spans="1:12" x14ac:dyDescent="0.25">
      <c r="A78905">
        <v>3.891</v>
      </c>
      <c r="B78905">
        <v>1</v>
      </c>
      <c r="C78905" s="2" t="s">
        <v>121</v>
      </c>
      <c r="D78905">
        <v>8</v>
      </c>
      <c r="E78905" t="s">
        <v>114</v>
      </c>
      <c r="F78905" t="s">
        <v>185</v>
      </c>
      <c r="G78905" t="s">
        <v>82</v>
      </c>
      <c r="H78905" t="s">
        <v>227</v>
      </c>
      <c r="I78905" t="s">
        <v>218</v>
      </c>
      <c r="J78905" t="s">
        <v>188</v>
      </c>
      <c r="K78905" t="s">
        <v>104</v>
      </c>
      <c r="L78905" t="s">
        <v>276</v>
      </c>
    </row>
    <row r="78906" spans="1:12" x14ac:dyDescent="0.25">
      <c r="A78906">
        <v>3.8919999999999999</v>
      </c>
      <c r="B78906">
        <v>1</v>
      </c>
      <c r="C78906" s="2" t="s">
        <v>121</v>
      </c>
      <c r="D78906">
        <v>8</v>
      </c>
      <c r="E78906" t="s">
        <v>119</v>
      </c>
      <c r="F78906" t="s">
        <v>94</v>
      </c>
      <c r="G78906" t="s">
        <v>41</v>
      </c>
      <c r="H78906" t="s">
        <v>153</v>
      </c>
      <c r="I78906" t="s">
        <v>227</v>
      </c>
      <c r="J78906" t="s">
        <v>255</v>
      </c>
      <c r="K78906" t="s">
        <v>253</v>
      </c>
      <c r="L78906" t="s">
        <v>256</v>
      </c>
    </row>
    <row r="78907" spans="1:12" x14ac:dyDescent="0.25">
      <c r="A78907">
        <v>3.8919999999999999</v>
      </c>
      <c r="B78907">
        <v>1</v>
      </c>
      <c r="C78907" s="2" t="s">
        <v>121</v>
      </c>
      <c r="D78907">
        <v>8</v>
      </c>
      <c r="E78907" t="s">
        <v>117</v>
      </c>
      <c r="F78907" t="s">
        <v>24</v>
      </c>
      <c r="G78907" t="s">
        <v>111</v>
      </c>
      <c r="H78907" t="s">
        <v>88</v>
      </c>
      <c r="I78907" t="s">
        <v>129</v>
      </c>
      <c r="J78907" t="s">
        <v>101</v>
      </c>
      <c r="K78907" t="s">
        <v>276</v>
      </c>
      <c r="L78907" t="s">
        <v>75</v>
      </c>
    </row>
    <row r="78908" spans="1:12" x14ac:dyDescent="0.25">
      <c r="A78908">
        <v>3.8919999999999999</v>
      </c>
      <c r="B78908">
        <v>1</v>
      </c>
      <c r="C78908" s="2" t="s">
        <v>121</v>
      </c>
      <c r="D78908">
        <v>8</v>
      </c>
      <c r="E78908" t="s">
        <v>37</v>
      </c>
      <c r="F78908" t="s">
        <v>187</v>
      </c>
      <c r="G78908" t="s">
        <v>40</v>
      </c>
      <c r="H78908" t="s">
        <v>138</v>
      </c>
      <c r="I78908" t="s">
        <v>88</v>
      </c>
      <c r="J78908" t="s">
        <v>191</v>
      </c>
      <c r="K78908" t="s">
        <v>72</v>
      </c>
      <c r="L78908" t="s">
        <v>179</v>
      </c>
    </row>
    <row r="78909" spans="1:12" x14ac:dyDescent="0.25">
      <c r="A78909">
        <v>3.8919999999999999</v>
      </c>
      <c r="B78909">
        <v>1</v>
      </c>
      <c r="C78909" s="2" t="s">
        <v>121</v>
      </c>
      <c r="D78909">
        <v>8</v>
      </c>
      <c r="E78909" t="s">
        <v>104</v>
      </c>
      <c r="F78909" t="s">
        <v>177</v>
      </c>
      <c r="G78909" t="s">
        <v>198</v>
      </c>
      <c r="H78909" t="s">
        <v>129</v>
      </c>
      <c r="I78909" t="s">
        <v>122</v>
      </c>
      <c r="J78909" t="s">
        <v>104</v>
      </c>
      <c r="K78909" t="s">
        <v>131</v>
      </c>
      <c r="L78909" t="s">
        <v>255</v>
      </c>
    </row>
    <row r="78910" spans="1:12" x14ac:dyDescent="0.25">
      <c r="A78910">
        <v>3.8919999999999999</v>
      </c>
      <c r="B78910">
        <v>1</v>
      </c>
      <c r="C78910" s="2" t="s">
        <v>121</v>
      </c>
      <c r="D78910">
        <v>8</v>
      </c>
      <c r="E78910" t="s">
        <v>49</v>
      </c>
      <c r="F78910" t="s">
        <v>284</v>
      </c>
      <c r="G78910" t="s">
        <v>173</v>
      </c>
      <c r="H78910" t="s">
        <v>136</v>
      </c>
      <c r="I78910" t="s">
        <v>80</v>
      </c>
      <c r="J78910" t="s">
        <v>172</v>
      </c>
      <c r="K78910" t="s">
        <v>242</v>
      </c>
      <c r="L78910" t="s">
        <v>199</v>
      </c>
    </row>
    <row r="78911" spans="1:12" x14ac:dyDescent="0.25">
      <c r="A78911">
        <v>3.8929999999999998</v>
      </c>
      <c r="B78911">
        <v>1</v>
      </c>
      <c r="C78911" s="2" t="s">
        <v>121</v>
      </c>
      <c r="D78911">
        <v>8</v>
      </c>
      <c r="E78911" t="s">
        <v>13</v>
      </c>
      <c r="F78911" t="s">
        <v>210</v>
      </c>
      <c r="G78911" t="s">
        <v>257</v>
      </c>
      <c r="H78911" t="s">
        <v>165</v>
      </c>
      <c r="I78911" t="s">
        <v>125</v>
      </c>
      <c r="J78911" t="s">
        <v>161</v>
      </c>
      <c r="K78911" t="s">
        <v>128</v>
      </c>
      <c r="L78911" t="s">
        <v>130</v>
      </c>
    </row>
    <row r="78912" spans="1:12" x14ac:dyDescent="0.25">
      <c r="A78912">
        <v>3.8929999999999998</v>
      </c>
      <c r="B78912">
        <v>1</v>
      </c>
      <c r="C78912" s="2" t="s">
        <v>121</v>
      </c>
      <c r="D78912">
        <v>8</v>
      </c>
      <c r="E78912" t="s">
        <v>131</v>
      </c>
      <c r="F78912" t="s">
        <v>127</v>
      </c>
      <c r="G78912" t="s">
        <v>62</v>
      </c>
      <c r="H78912" t="s">
        <v>172</v>
      </c>
      <c r="I78912" t="s">
        <v>179</v>
      </c>
      <c r="J78912" t="s">
        <v>189</v>
      </c>
      <c r="K78912" t="s">
        <v>158</v>
      </c>
      <c r="L78912" t="s">
        <v>137</v>
      </c>
    </row>
    <row r="78913" spans="1:12" x14ac:dyDescent="0.25">
      <c r="A78913">
        <v>3.8929999999999998</v>
      </c>
      <c r="B78913">
        <v>1</v>
      </c>
      <c r="C78913" s="2" t="s">
        <v>121</v>
      </c>
      <c r="D78913">
        <v>8</v>
      </c>
      <c r="E78913" t="s">
        <v>50</v>
      </c>
      <c r="F78913" t="s">
        <v>50</v>
      </c>
      <c r="G78913" t="s">
        <v>273</v>
      </c>
      <c r="H78913" t="s">
        <v>90</v>
      </c>
      <c r="I78913" t="s">
        <v>235</v>
      </c>
      <c r="J78913" t="s">
        <v>87</v>
      </c>
      <c r="K78913" t="s">
        <v>47</v>
      </c>
      <c r="L78913" t="s">
        <v>163</v>
      </c>
    </row>
    <row r="78914" spans="1:12" x14ac:dyDescent="0.25">
      <c r="A78914">
        <v>3.8929999999999998</v>
      </c>
      <c r="B78914">
        <v>1</v>
      </c>
      <c r="C78914" s="2" t="s">
        <v>121</v>
      </c>
      <c r="D78914">
        <v>8</v>
      </c>
      <c r="E78914" t="s">
        <v>22</v>
      </c>
      <c r="F78914" t="s">
        <v>172</v>
      </c>
      <c r="G78914" t="s">
        <v>145</v>
      </c>
      <c r="H78914" t="s">
        <v>222</v>
      </c>
      <c r="I78914" t="s">
        <v>161</v>
      </c>
      <c r="J78914" t="s">
        <v>239</v>
      </c>
      <c r="K78914" t="s">
        <v>182</v>
      </c>
      <c r="L78914" t="s">
        <v>191</v>
      </c>
    </row>
    <row r="78915" spans="1:12" x14ac:dyDescent="0.25">
      <c r="A78915">
        <v>3.8940000000000001</v>
      </c>
      <c r="B78915">
        <v>1</v>
      </c>
      <c r="C78915" s="2" t="s">
        <v>121</v>
      </c>
      <c r="D78915">
        <v>8</v>
      </c>
      <c r="E78915" t="s">
        <v>40</v>
      </c>
      <c r="F78915" t="s">
        <v>158</v>
      </c>
      <c r="G78915" t="s">
        <v>272</v>
      </c>
      <c r="H78915" t="s">
        <v>284</v>
      </c>
      <c r="I78915" t="s">
        <v>180</v>
      </c>
      <c r="J78915" t="s">
        <v>54</v>
      </c>
      <c r="K78915" t="s">
        <v>201</v>
      </c>
      <c r="L78915" t="s">
        <v>162</v>
      </c>
    </row>
    <row r="78916" spans="1:12" x14ac:dyDescent="0.25">
      <c r="A78916">
        <v>3.8940000000000001</v>
      </c>
      <c r="B78916">
        <v>1</v>
      </c>
      <c r="C78916" s="2" t="s">
        <v>121</v>
      </c>
      <c r="D78916">
        <v>8</v>
      </c>
      <c r="E78916" t="s">
        <v>67</v>
      </c>
      <c r="F78916" t="s">
        <v>62</v>
      </c>
      <c r="G78916" t="s">
        <v>168</v>
      </c>
      <c r="H78916" t="s">
        <v>72</v>
      </c>
      <c r="I78916" t="s">
        <v>258</v>
      </c>
      <c r="J78916" t="s">
        <v>17</v>
      </c>
      <c r="K78916" t="s">
        <v>181</v>
      </c>
      <c r="L78916" t="s">
        <v>250</v>
      </c>
    </row>
    <row r="78917" spans="1:12" x14ac:dyDescent="0.25">
      <c r="A78917">
        <v>3.8940000000000001</v>
      </c>
      <c r="B78917">
        <v>1</v>
      </c>
      <c r="C78917" s="2" t="s">
        <v>121</v>
      </c>
      <c r="D78917">
        <v>8</v>
      </c>
      <c r="E78917" t="s">
        <v>71</v>
      </c>
      <c r="F78917" t="s">
        <v>173</v>
      </c>
      <c r="G78917" t="s">
        <v>179</v>
      </c>
      <c r="H78917" t="s">
        <v>243</v>
      </c>
      <c r="I78917" t="s">
        <v>70</v>
      </c>
      <c r="J78917" t="s">
        <v>69</v>
      </c>
      <c r="K78917" t="s">
        <v>197</v>
      </c>
      <c r="L78917" t="s">
        <v>269</v>
      </c>
    </row>
    <row r="78918" spans="1:12" x14ac:dyDescent="0.25">
      <c r="A78918">
        <v>3.8940000000000001</v>
      </c>
      <c r="B78918">
        <v>1</v>
      </c>
      <c r="C78918" s="2" t="s">
        <v>121</v>
      </c>
      <c r="D78918">
        <v>8</v>
      </c>
      <c r="E78918" t="s">
        <v>84</v>
      </c>
      <c r="F78918" t="s">
        <v>207</v>
      </c>
      <c r="G78918" t="s">
        <v>202</v>
      </c>
      <c r="H78918" t="s">
        <v>266</v>
      </c>
      <c r="I78918" t="s">
        <v>177</v>
      </c>
      <c r="J78918" t="s">
        <v>119</v>
      </c>
      <c r="K78918" t="s">
        <v>130</v>
      </c>
      <c r="L78918" t="s">
        <v>164</v>
      </c>
    </row>
    <row r="78919" spans="1:12" x14ac:dyDescent="0.25">
      <c r="A78919">
        <v>3.895</v>
      </c>
      <c r="B78919">
        <v>1</v>
      </c>
      <c r="C78919" s="2" t="s">
        <v>121</v>
      </c>
      <c r="D78919">
        <v>8</v>
      </c>
      <c r="E78919" t="s">
        <v>31</v>
      </c>
      <c r="F78919" t="s">
        <v>87</v>
      </c>
      <c r="G78919" t="s">
        <v>244</v>
      </c>
      <c r="H78919" t="s">
        <v>156</v>
      </c>
      <c r="I78919" t="s">
        <v>253</v>
      </c>
      <c r="J78919" t="s">
        <v>179</v>
      </c>
      <c r="K78919" t="s">
        <v>82</v>
      </c>
      <c r="L78919" t="s">
        <v>275</v>
      </c>
    </row>
    <row r="78920" spans="1:12" x14ac:dyDescent="0.25">
      <c r="A78920">
        <v>3.895</v>
      </c>
      <c r="B78920">
        <v>1</v>
      </c>
      <c r="C78920" s="2" t="s">
        <v>121</v>
      </c>
      <c r="D78920">
        <v>8</v>
      </c>
      <c r="E78920" t="s">
        <v>110</v>
      </c>
      <c r="F78920" t="s">
        <v>167</v>
      </c>
      <c r="G78920" t="s">
        <v>162</v>
      </c>
      <c r="H78920" t="s">
        <v>205</v>
      </c>
      <c r="I78920" t="s">
        <v>163</v>
      </c>
      <c r="J78920" t="s">
        <v>90</v>
      </c>
      <c r="K78920" t="s">
        <v>165</v>
      </c>
      <c r="L78920" t="s">
        <v>20</v>
      </c>
    </row>
    <row r="78921" spans="1:12" x14ac:dyDescent="0.25">
      <c r="A78921">
        <v>3.895</v>
      </c>
      <c r="B78921">
        <v>1</v>
      </c>
      <c r="C78921" s="2" t="s">
        <v>121</v>
      </c>
      <c r="D78921">
        <v>8</v>
      </c>
      <c r="E78921" t="s">
        <v>114</v>
      </c>
      <c r="F78921" t="s">
        <v>107</v>
      </c>
      <c r="G78921" t="s">
        <v>52</v>
      </c>
      <c r="H78921" t="s">
        <v>221</v>
      </c>
      <c r="I78921" t="s">
        <v>77</v>
      </c>
      <c r="J78921" t="s">
        <v>189</v>
      </c>
      <c r="K78921" t="s">
        <v>139</v>
      </c>
      <c r="L78921" t="s">
        <v>258</v>
      </c>
    </row>
    <row r="78922" spans="1:12" x14ac:dyDescent="0.25">
      <c r="A78922">
        <v>3.895</v>
      </c>
      <c r="B78922">
        <v>1</v>
      </c>
      <c r="C78922" s="2" t="s">
        <v>121</v>
      </c>
      <c r="D78922">
        <v>8</v>
      </c>
      <c r="E78922" t="s">
        <v>119</v>
      </c>
      <c r="F78922" t="s">
        <v>263</v>
      </c>
      <c r="G78922" t="s">
        <v>147</v>
      </c>
      <c r="H78922" t="s">
        <v>176</v>
      </c>
      <c r="I78922" t="s">
        <v>43</v>
      </c>
      <c r="J78922" t="s">
        <v>253</v>
      </c>
      <c r="K78922" t="s">
        <v>124</v>
      </c>
      <c r="L78922" t="s">
        <v>84</v>
      </c>
    </row>
    <row r="78923" spans="1:12" x14ac:dyDescent="0.25">
      <c r="A78923">
        <v>3.8959999999999999</v>
      </c>
      <c r="B78923">
        <v>1</v>
      </c>
      <c r="C78923" s="2" t="s">
        <v>121</v>
      </c>
      <c r="D78923">
        <v>8</v>
      </c>
      <c r="E78923" t="s">
        <v>117</v>
      </c>
      <c r="F78923" t="s">
        <v>38</v>
      </c>
      <c r="G78923" t="s">
        <v>125</v>
      </c>
      <c r="H78923" t="s">
        <v>173</v>
      </c>
      <c r="I78923" t="s">
        <v>265</v>
      </c>
      <c r="J78923" t="s">
        <v>217</v>
      </c>
      <c r="K78923" t="s">
        <v>15</v>
      </c>
      <c r="L78923" t="s">
        <v>230</v>
      </c>
    </row>
    <row r="78924" spans="1:12" x14ac:dyDescent="0.25">
      <c r="A78924">
        <v>3.8959999999999999</v>
      </c>
      <c r="B78924">
        <v>1</v>
      </c>
      <c r="C78924" s="2" t="s">
        <v>121</v>
      </c>
      <c r="D78924">
        <v>8</v>
      </c>
      <c r="E78924" t="s">
        <v>37</v>
      </c>
      <c r="F78924" t="s">
        <v>277</v>
      </c>
      <c r="G78924" t="s">
        <v>180</v>
      </c>
      <c r="H78924" t="s">
        <v>284</v>
      </c>
      <c r="I78924" t="s">
        <v>254</v>
      </c>
      <c r="J78924" t="s">
        <v>272</v>
      </c>
      <c r="K78924" t="s">
        <v>205</v>
      </c>
      <c r="L78924" t="s">
        <v>115</v>
      </c>
    </row>
    <row r="78925" spans="1:12" x14ac:dyDescent="0.25">
      <c r="A78925">
        <v>3.8959999999999999</v>
      </c>
      <c r="B78925">
        <v>1</v>
      </c>
      <c r="C78925" s="2" t="s">
        <v>121</v>
      </c>
      <c r="D78925">
        <v>8</v>
      </c>
      <c r="E78925" t="s">
        <v>104</v>
      </c>
      <c r="F78925" t="s">
        <v>96</v>
      </c>
      <c r="G78925" t="s">
        <v>78</v>
      </c>
      <c r="H78925" t="s">
        <v>158</v>
      </c>
      <c r="I78925" t="s">
        <v>48</v>
      </c>
      <c r="J78925" t="s">
        <v>135</v>
      </c>
      <c r="K78925" t="s">
        <v>222</v>
      </c>
      <c r="L78925" t="s">
        <v>98</v>
      </c>
    </row>
    <row r="78926" spans="1:12" x14ac:dyDescent="0.25">
      <c r="A78926">
        <v>3.8959999999999999</v>
      </c>
      <c r="B78926">
        <v>1</v>
      </c>
      <c r="C78926" s="2" t="s">
        <v>121</v>
      </c>
      <c r="D78926">
        <v>8</v>
      </c>
      <c r="E78926" t="s">
        <v>49</v>
      </c>
      <c r="F78926" t="s">
        <v>283</v>
      </c>
      <c r="G78926" t="s">
        <v>112</v>
      </c>
      <c r="H78926" t="s">
        <v>169</v>
      </c>
      <c r="I78926" t="s">
        <v>177</v>
      </c>
      <c r="J78926" t="s">
        <v>67</v>
      </c>
      <c r="K78926" t="s">
        <v>136</v>
      </c>
      <c r="L78926" t="s">
        <v>214</v>
      </c>
    </row>
    <row r="78927" spans="1:12" x14ac:dyDescent="0.25">
      <c r="A78927">
        <v>3.8959999999999999</v>
      </c>
      <c r="B78927">
        <v>1</v>
      </c>
      <c r="C78927" s="2" t="s">
        <v>121</v>
      </c>
      <c r="D78927">
        <v>8</v>
      </c>
      <c r="E78927" t="s">
        <v>13</v>
      </c>
      <c r="F78927" t="s">
        <v>52</v>
      </c>
      <c r="G78927" t="s">
        <v>151</v>
      </c>
      <c r="H78927" t="s">
        <v>62</v>
      </c>
      <c r="I78927" t="s">
        <v>54</v>
      </c>
      <c r="J78927" t="s">
        <v>280</v>
      </c>
      <c r="K78927" t="s">
        <v>174</v>
      </c>
      <c r="L78927" t="s">
        <v>159</v>
      </c>
    </row>
    <row r="78928" spans="1:12" x14ac:dyDescent="0.25">
      <c r="A78928">
        <v>3.8969999999999998</v>
      </c>
      <c r="B78928">
        <v>1</v>
      </c>
      <c r="C78928" s="2" t="s">
        <v>121</v>
      </c>
      <c r="D78928">
        <v>8</v>
      </c>
      <c r="E78928" t="s">
        <v>131</v>
      </c>
      <c r="F78928" t="s">
        <v>153</v>
      </c>
      <c r="G78928" t="s">
        <v>262</v>
      </c>
      <c r="H78928" t="s">
        <v>255</v>
      </c>
      <c r="I78928" t="s">
        <v>207</v>
      </c>
      <c r="J78928" t="s">
        <v>83</v>
      </c>
      <c r="K78928" t="s">
        <v>93</v>
      </c>
      <c r="L78928" t="s">
        <v>38</v>
      </c>
    </row>
    <row r="78929" spans="1:12" x14ac:dyDescent="0.25">
      <c r="A78929">
        <v>3.8969999999999998</v>
      </c>
      <c r="B78929">
        <v>1</v>
      </c>
      <c r="C78929" s="2" t="s">
        <v>121</v>
      </c>
      <c r="D78929">
        <v>8</v>
      </c>
      <c r="E78929" t="s">
        <v>50</v>
      </c>
      <c r="F78929" t="s">
        <v>168</v>
      </c>
      <c r="G78929" t="s">
        <v>54</v>
      </c>
      <c r="H78929" t="s">
        <v>203</v>
      </c>
      <c r="I78929" t="s">
        <v>268</v>
      </c>
      <c r="J78929" t="s">
        <v>233</v>
      </c>
      <c r="K78929" t="s">
        <v>192</v>
      </c>
      <c r="L78929" t="s">
        <v>130</v>
      </c>
    </row>
    <row r="78930" spans="1:12" x14ac:dyDescent="0.25">
      <c r="A78930">
        <v>3.8969999999999998</v>
      </c>
      <c r="B78930">
        <v>1</v>
      </c>
      <c r="C78930" s="2" t="s">
        <v>121</v>
      </c>
      <c r="D78930">
        <v>8</v>
      </c>
      <c r="E78930" t="s">
        <v>22</v>
      </c>
      <c r="F78930" t="s">
        <v>203</v>
      </c>
      <c r="G78930" t="s">
        <v>110</v>
      </c>
      <c r="H78930" t="s">
        <v>79</v>
      </c>
      <c r="I78930" t="s">
        <v>100</v>
      </c>
      <c r="J78930" t="s">
        <v>137</v>
      </c>
      <c r="K78930" t="s">
        <v>130</v>
      </c>
      <c r="L78930" t="s">
        <v>60</v>
      </c>
    </row>
    <row r="78931" spans="1:12" x14ac:dyDescent="0.25">
      <c r="A78931">
        <v>3.8969999999999998</v>
      </c>
      <c r="B78931">
        <v>1</v>
      </c>
      <c r="C78931" s="2" t="s">
        <v>121</v>
      </c>
      <c r="D78931">
        <v>8</v>
      </c>
      <c r="E78931" t="s">
        <v>40</v>
      </c>
      <c r="F78931" t="s">
        <v>258</v>
      </c>
      <c r="G78931" t="s">
        <v>47</v>
      </c>
      <c r="H78931" t="s">
        <v>165</v>
      </c>
      <c r="I78931" t="s">
        <v>162</v>
      </c>
      <c r="J78931" t="s">
        <v>144</v>
      </c>
      <c r="K78931" t="s">
        <v>70</v>
      </c>
      <c r="L78931" t="s">
        <v>204</v>
      </c>
    </row>
    <row r="78932" spans="1:12" x14ac:dyDescent="0.25">
      <c r="A78932">
        <v>3.8980000000000001</v>
      </c>
      <c r="B78932">
        <v>1</v>
      </c>
      <c r="C78932" s="2" t="s">
        <v>121</v>
      </c>
      <c r="D78932">
        <v>8</v>
      </c>
      <c r="E78932" t="s">
        <v>67</v>
      </c>
      <c r="F78932" t="s">
        <v>56</v>
      </c>
      <c r="G78932" t="s">
        <v>233</v>
      </c>
      <c r="H78932" t="s">
        <v>169</v>
      </c>
      <c r="I78932" t="s">
        <v>265</v>
      </c>
      <c r="J78932" t="s">
        <v>206</v>
      </c>
      <c r="K78932" t="s">
        <v>23</v>
      </c>
      <c r="L78932" t="s">
        <v>134</v>
      </c>
    </row>
    <row r="78933" spans="1:12" x14ac:dyDescent="0.25">
      <c r="A78933">
        <v>3.8980000000000001</v>
      </c>
      <c r="B78933">
        <v>1</v>
      </c>
      <c r="C78933" s="2" t="s">
        <v>121</v>
      </c>
      <c r="D78933">
        <v>8</v>
      </c>
      <c r="E78933" t="s">
        <v>71</v>
      </c>
      <c r="F78933" t="s">
        <v>92</v>
      </c>
      <c r="G78933" t="s">
        <v>140</v>
      </c>
      <c r="H78933" t="s">
        <v>110</v>
      </c>
      <c r="I78933" t="s">
        <v>284</v>
      </c>
      <c r="J78933" t="s">
        <v>168</v>
      </c>
      <c r="K78933" t="s">
        <v>77</v>
      </c>
      <c r="L78933" t="s">
        <v>251</v>
      </c>
    </row>
    <row r="78934" spans="1:12" x14ac:dyDescent="0.25">
      <c r="A78934">
        <v>3.8980000000000001</v>
      </c>
      <c r="B78934">
        <v>1</v>
      </c>
      <c r="C78934" s="2" t="s">
        <v>121</v>
      </c>
      <c r="D78934">
        <v>8</v>
      </c>
      <c r="E78934" t="s">
        <v>84</v>
      </c>
      <c r="F78934" t="s">
        <v>174</v>
      </c>
      <c r="G78934" t="s">
        <v>170</v>
      </c>
      <c r="H78934" t="s">
        <v>14</v>
      </c>
      <c r="I78934" t="s">
        <v>195</v>
      </c>
      <c r="J78934" t="s">
        <v>272</v>
      </c>
      <c r="K78934" t="s">
        <v>228</v>
      </c>
      <c r="L78934" t="s">
        <v>102</v>
      </c>
    </row>
    <row r="78935" spans="1:12" x14ac:dyDescent="0.25">
      <c r="A78935">
        <v>3.8980000000000001</v>
      </c>
      <c r="B78935">
        <v>1</v>
      </c>
      <c r="C78935" s="2" t="s">
        <v>121</v>
      </c>
      <c r="D78935">
        <v>8</v>
      </c>
      <c r="E78935" t="s">
        <v>31</v>
      </c>
      <c r="F78935" t="s">
        <v>203</v>
      </c>
      <c r="G78935" t="s">
        <v>71</v>
      </c>
      <c r="H78935" t="s">
        <v>18</v>
      </c>
      <c r="I78935" t="s">
        <v>57</v>
      </c>
      <c r="J78935" t="s">
        <v>85</v>
      </c>
      <c r="K78935" t="s">
        <v>14</v>
      </c>
      <c r="L78935" t="s">
        <v>202</v>
      </c>
    </row>
    <row r="78936" spans="1:12" x14ac:dyDescent="0.25">
      <c r="A78936">
        <v>3.899</v>
      </c>
      <c r="B78936">
        <v>1</v>
      </c>
      <c r="C78936" s="2" t="s">
        <v>121</v>
      </c>
      <c r="D78936">
        <v>8</v>
      </c>
      <c r="E78936" t="s">
        <v>110</v>
      </c>
      <c r="F78936" t="s">
        <v>189</v>
      </c>
      <c r="G78936" t="s">
        <v>261</v>
      </c>
      <c r="H78936" t="s">
        <v>82</v>
      </c>
      <c r="I78936" t="s">
        <v>147</v>
      </c>
      <c r="J78936" t="s">
        <v>96</v>
      </c>
      <c r="K78936" t="s">
        <v>78</v>
      </c>
      <c r="L78936" t="s">
        <v>268</v>
      </c>
    </row>
    <row r="78937" spans="1:12" x14ac:dyDescent="0.25">
      <c r="A78937">
        <v>3.899</v>
      </c>
      <c r="B78937">
        <v>1</v>
      </c>
      <c r="C78937" s="2" t="s">
        <v>121</v>
      </c>
      <c r="D78937">
        <v>8</v>
      </c>
      <c r="E78937" t="s">
        <v>114</v>
      </c>
      <c r="F78937" t="s">
        <v>137</v>
      </c>
      <c r="G78937" t="s">
        <v>155</v>
      </c>
      <c r="H78937" t="s">
        <v>66</v>
      </c>
      <c r="I78937" t="s">
        <v>168</v>
      </c>
      <c r="J78937" t="s">
        <v>108</v>
      </c>
      <c r="K78937" t="s">
        <v>240</v>
      </c>
      <c r="L78937" t="s">
        <v>220</v>
      </c>
    </row>
    <row r="78938" spans="1:12" x14ac:dyDescent="0.25">
      <c r="A78938">
        <v>3.899</v>
      </c>
      <c r="B78938">
        <v>1</v>
      </c>
      <c r="C78938" s="2" t="s">
        <v>121</v>
      </c>
      <c r="D78938">
        <v>8</v>
      </c>
      <c r="E78938" t="s">
        <v>119</v>
      </c>
      <c r="F78938" t="s">
        <v>94</v>
      </c>
      <c r="G78938" t="s">
        <v>172</v>
      </c>
      <c r="H78938" t="s">
        <v>169</v>
      </c>
      <c r="I78938" t="s">
        <v>20</v>
      </c>
      <c r="J78938" t="s">
        <v>82</v>
      </c>
      <c r="K78938" t="s">
        <v>282</v>
      </c>
      <c r="L78938" t="s">
        <v>95</v>
      </c>
    </row>
    <row r="78939" spans="1:12" x14ac:dyDescent="0.25">
      <c r="A78939">
        <v>3.899</v>
      </c>
      <c r="B78939">
        <v>1</v>
      </c>
      <c r="C78939" s="2" t="s">
        <v>121</v>
      </c>
      <c r="D78939">
        <v>8</v>
      </c>
      <c r="E78939" t="s">
        <v>117</v>
      </c>
      <c r="F78939" t="s">
        <v>55</v>
      </c>
      <c r="G78939" t="s">
        <v>173</v>
      </c>
      <c r="H78939" t="s">
        <v>37</v>
      </c>
      <c r="I78939" t="s">
        <v>174</v>
      </c>
      <c r="J78939" t="s">
        <v>74</v>
      </c>
      <c r="K78939" t="s">
        <v>271</v>
      </c>
      <c r="L78939" t="s">
        <v>195</v>
      </c>
    </row>
    <row r="78940" spans="1:12" x14ac:dyDescent="0.25">
      <c r="A78940">
        <v>3.899</v>
      </c>
      <c r="B78940">
        <v>1</v>
      </c>
      <c r="C78940" s="2" t="s">
        <v>121</v>
      </c>
      <c r="D78940">
        <v>8</v>
      </c>
      <c r="E78940" t="s">
        <v>37</v>
      </c>
      <c r="F78940" t="s">
        <v>165</v>
      </c>
      <c r="G78940" t="s">
        <v>212</v>
      </c>
      <c r="H78940" t="s">
        <v>253</v>
      </c>
      <c r="I78940" t="s">
        <v>266</v>
      </c>
      <c r="J78940" t="s">
        <v>55</v>
      </c>
      <c r="K78940" t="s">
        <v>239</v>
      </c>
      <c r="L78940" t="s">
        <v>180</v>
      </c>
    </row>
    <row r="78941" spans="1:12" x14ac:dyDescent="0.25">
      <c r="A78941">
        <v>3.9</v>
      </c>
      <c r="B78941">
        <v>1</v>
      </c>
      <c r="C78941" s="2" t="s">
        <v>121</v>
      </c>
      <c r="D78941">
        <v>8</v>
      </c>
      <c r="E78941" t="s">
        <v>104</v>
      </c>
      <c r="F78941" t="s">
        <v>195</v>
      </c>
      <c r="G78941" t="s">
        <v>232</v>
      </c>
      <c r="H78941" t="s">
        <v>166</v>
      </c>
      <c r="I78941" t="s">
        <v>59</v>
      </c>
      <c r="J78941" t="s">
        <v>206</v>
      </c>
      <c r="K78941" t="s">
        <v>229</v>
      </c>
      <c r="L78941" t="s">
        <v>186</v>
      </c>
    </row>
    <row r="78942" spans="1:12" x14ac:dyDescent="0.25">
      <c r="A78942">
        <v>3.9</v>
      </c>
      <c r="B78942">
        <v>1</v>
      </c>
      <c r="C78942" s="2" t="s">
        <v>121</v>
      </c>
      <c r="D78942">
        <v>8</v>
      </c>
      <c r="E78942" t="s">
        <v>49</v>
      </c>
      <c r="F78942" t="s">
        <v>106</v>
      </c>
      <c r="G78942" t="s">
        <v>283</v>
      </c>
      <c r="H78942" t="s">
        <v>193</v>
      </c>
      <c r="I78942" t="s">
        <v>76</v>
      </c>
      <c r="J78942" t="s">
        <v>61</v>
      </c>
      <c r="K78942" t="s">
        <v>72</v>
      </c>
      <c r="L78942" t="s">
        <v>125</v>
      </c>
    </row>
    <row r="78943" spans="1:12" x14ac:dyDescent="0.25">
      <c r="A78943">
        <v>3.9</v>
      </c>
      <c r="B78943">
        <v>1</v>
      </c>
      <c r="C78943" s="2" t="s">
        <v>121</v>
      </c>
      <c r="D78943">
        <v>8</v>
      </c>
      <c r="E78943" t="s">
        <v>13</v>
      </c>
      <c r="F78943" t="s">
        <v>186</v>
      </c>
      <c r="G78943" t="s">
        <v>165</v>
      </c>
      <c r="H78943" t="s">
        <v>193</v>
      </c>
      <c r="I78943" t="s">
        <v>35</v>
      </c>
      <c r="J78943" t="s">
        <v>259</v>
      </c>
      <c r="K78943" t="s">
        <v>277</v>
      </c>
      <c r="L78943" t="s">
        <v>119</v>
      </c>
    </row>
    <row r="78944" spans="1:12" x14ac:dyDescent="0.25">
      <c r="A78944">
        <v>3.9</v>
      </c>
      <c r="B78944">
        <v>1</v>
      </c>
      <c r="C78944" s="2" t="s">
        <v>121</v>
      </c>
      <c r="D78944">
        <v>8</v>
      </c>
      <c r="E78944" t="s">
        <v>131</v>
      </c>
      <c r="F78944" t="s">
        <v>180</v>
      </c>
      <c r="G78944" t="s">
        <v>127</v>
      </c>
      <c r="H78944" t="s">
        <v>207</v>
      </c>
      <c r="I78944" t="s">
        <v>119</v>
      </c>
      <c r="J78944" t="s">
        <v>165</v>
      </c>
      <c r="K78944" t="s">
        <v>137</v>
      </c>
      <c r="L78944" t="s">
        <v>232</v>
      </c>
    </row>
    <row r="78945" spans="1:12" x14ac:dyDescent="0.25">
      <c r="A78945">
        <v>3.9009999999999998</v>
      </c>
      <c r="B78945">
        <v>1</v>
      </c>
      <c r="C78945" s="2" t="s">
        <v>121</v>
      </c>
      <c r="D78945">
        <v>8</v>
      </c>
      <c r="E78945" t="s">
        <v>50</v>
      </c>
      <c r="F78945" t="s">
        <v>275</v>
      </c>
      <c r="G78945" t="s">
        <v>123</v>
      </c>
      <c r="H78945" t="s">
        <v>200</v>
      </c>
      <c r="I78945" t="s">
        <v>58</v>
      </c>
      <c r="J78945" t="s">
        <v>192</v>
      </c>
      <c r="K78945" t="s">
        <v>149</v>
      </c>
      <c r="L78945" t="s">
        <v>248</v>
      </c>
    </row>
    <row r="78946" spans="1:12" x14ac:dyDescent="0.25">
      <c r="A78946">
        <v>3.9009999999999998</v>
      </c>
      <c r="B78946">
        <v>1</v>
      </c>
      <c r="C78946" s="2" t="s">
        <v>121</v>
      </c>
      <c r="D78946">
        <v>8</v>
      </c>
      <c r="E78946" t="s">
        <v>22</v>
      </c>
      <c r="F78946" t="s">
        <v>143</v>
      </c>
      <c r="G78946" t="s">
        <v>153</v>
      </c>
      <c r="H78946" t="s">
        <v>237</v>
      </c>
      <c r="I78946" t="s">
        <v>256</v>
      </c>
      <c r="J78946" t="s">
        <v>264</v>
      </c>
      <c r="K78946" t="s">
        <v>247</v>
      </c>
      <c r="L78946" t="s">
        <v>216</v>
      </c>
    </row>
    <row r="78947" spans="1:12" x14ac:dyDescent="0.25">
      <c r="A78947">
        <v>3.9009999999999998</v>
      </c>
      <c r="B78947">
        <v>1</v>
      </c>
      <c r="C78947" s="2" t="s">
        <v>121</v>
      </c>
      <c r="D78947">
        <v>8</v>
      </c>
      <c r="E78947" t="s">
        <v>40</v>
      </c>
      <c r="F78947" t="s">
        <v>223</v>
      </c>
      <c r="G78947" t="s">
        <v>186</v>
      </c>
      <c r="H78947" t="s">
        <v>214</v>
      </c>
      <c r="I78947" t="s">
        <v>23</v>
      </c>
      <c r="J78947" t="s">
        <v>38</v>
      </c>
      <c r="K78947" t="s">
        <v>259</v>
      </c>
      <c r="L78947" t="s">
        <v>119</v>
      </c>
    </row>
    <row r="78948" spans="1:12" x14ac:dyDescent="0.25">
      <c r="A78948">
        <v>3.9009999999999998</v>
      </c>
      <c r="B78948">
        <v>1</v>
      </c>
      <c r="C78948" s="2" t="s">
        <v>121</v>
      </c>
      <c r="D78948">
        <v>8</v>
      </c>
      <c r="E78948" t="s">
        <v>67</v>
      </c>
      <c r="F78948" t="s">
        <v>182</v>
      </c>
      <c r="G78948" t="s">
        <v>158</v>
      </c>
      <c r="H78948" t="s">
        <v>84</v>
      </c>
      <c r="I78948" t="s">
        <v>282</v>
      </c>
      <c r="J78948" t="s">
        <v>147</v>
      </c>
      <c r="K78948" t="s">
        <v>215</v>
      </c>
      <c r="L78948" t="s">
        <v>148</v>
      </c>
    </row>
    <row r="78949" spans="1:12" x14ac:dyDescent="0.25">
      <c r="A78949">
        <v>3.9020000000000001</v>
      </c>
      <c r="B78949">
        <v>1</v>
      </c>
      <c r="C78949" s="2" t="s">
        <v>121</v>
      </c>
      <c r="D78949">
        <v>8</v>
      </c>
      <c r="E78949" t="s">
        <v>71</v>
      </c>
      <c r="F78949" t="s">
        <v>221</v>
      </c>
      <c r="G78949" t="s">
        <v>166</v>
      </c>
      <c r="H78949" t="s">
        <v>233</v>
      </c>
      <c r="I78949" t="s">
        <v>194</v>
      </c>
      <c r="J78949" t="s">
        <v>131</v>
      </c>
      <c r="K78949" t="s">
        <v>143</v>
      </c>
      <c r="L78949" t="s">
        <v>237</v>
      </c>
    </row>
    <row r="78950" spans="1:12" x14ac:dyDescent="0.25">
      <c r="A78950">
        <v>3.9020000000000001</v>
      </c>
      <c r="B78950">
        <v>1</v>
      </c>
      <c r="C78950" s="2" t="s">
        <v>121</v>
      </c>
      <c r="D78950">
        <v>8</v>
      </c>
      <c r="E78950" t="s">
        <v>84</v>
      </c>
      <c r="F78950" t="s">
        <v>210</v>
      </c>
      <c r="G78950" t="s">
        <v>39</v>
      </c>
      <c r="H78950" t="s">
        <v>123</v>
      </c>
      <c r="I78950" t="s">
        <v>132</v>
      </c>
      <c r="J78950" t="s">
        <v>250</v>
      </c>
      <c r="K78950" t="s">
        <v>197</v>
      </c>
      <c r="L78950" t="s">
        <v>79</v>
      </c>
    </row>
    <row r="78951" spans="1:12" x14ac:dyDescent="0.25">
      <c r="A78951">
        <v>3.9020000000000001</v>
      </c>
      <c r="B78951">
        <v>1</v>
      </c>
      <c r="C78951" s="2" t="s">
        <v>121</v>
      </c>
      <c r="D78951">
        <v>8</v>
      </c>
      <c r="E78951" t="s">
        <v>31</v>
      </c>
      <c r="F78951" t="s">
        <v>183</v>
      </c>
      <c r="G78951" t="s">
        <v>76</v>
      </c>
      <c r="H78951" t="s">
        <v>199</v>
      </c>
      <c r="I78951" t="s">
        <v>270</v>
      </c>
      <c r="J78951" t="s">
        <v>232</v>
      </c>
      <c r="K78951" t="s">
        <v>129</v>
      </c>
      <c r="L78951" t="s">
        <v>199</v>
      </c>
    </row>
    <row r="78952" spans="1:12" x14ac:dyDescent="0.25">
      <c r="A78952">
        <v>3.9020000000000001</v>
      </c>
      <c r="B78952">
        <v>1</v>
      </c>
      <c r="C78952" s="2" t="s">
        <v>121</v>
      </c>
      <c r="D78952">
        <v>8</v>
      </c>
      <c r="E78952" t="s">
        <v>110</v>
      </c>
      <c r="F78952" t="s">
        <v>51</v>
      </c>
      <c r="G78952" t="s">
        <v>194</v>
      </c>
      <c r="H78952" t="s">
        <v>282</v>
      </c>
      <c r="I78952" t="s">
        <v>259</v>
      </c>
      <c r="J78952" t="s">
        <v>155</v>
      </c>
      <c r="K78952" t="s">
        <v>266</v>
      </c>
      <c r="L78952" t="s">
        <v>53</v>
      </c>
    </row>
    <row r="78953" spans="1:12" x14ac:dyDescent="0.25">
      <c r="A78953">
        <v>3.903</v>
      </c>
      <c r="B78953">
        <v>1</v>
      </c>
      <c r="C78953" s="2" t="s">
        <v>121</v>
      </c>
      <c r="D78953">
        <v>8</v>
      </c>
      <c r="E78953" t="s">
        <v>114</v>
      </c>
      <c r="F78953" t="s">
        <v>87</v>
      </c>
      <c r="G78953" t="s">
        <v>122</v>
      </c>
      <c r="H78953" t="s">
        <v>133</v>
      </c>
      <c r="I78953" t="s">
        <v>239</v>
      </c>
      <c r="J78953" t="s">
        <v>257</v>
      </c>
      <c r="K78953" t="s">
        <v>29</v>
      </c>
      <c r="L78953" t="s">
        <v>266</v>
      </c>
    </row>
    <row r="78954" spans="1:12" x14ac:dyDescent="0.25">
      <c r="A78954">
        <v>3.903</v>
      </c>
      <c r="B78954">
        <v>1</v>
      </c>
      <c r="C78954" s="2" t="s">
        <v>121</v>
      </c>
      <c r="D78954">
        <v>8</v>
      </c>
      <c r="E78954" t="s">
        <v>119</v>
      </c>
      <c r="F78954" t="s">
        <v>220</v>
      </c>
      <c r="G78954" t="s">
        <v>125</v>
      </c>
      <c r="H78954" t="s">
        <v>147</v>
      </c>
      <c r="I78954" t="s">
        <v>167</v>
      </c>
      <c r="J78954" t="s">
        <v>164</v>
      </c>
      <c r="K78954" t="s">
        <v>158</v>
      </c>
      <c r="L78954" t="s">
        <v>174</v>
      </c>
    </row>
    <row r="78955" spans="1:12" x14ac:dyDescent="0.25">
      <c r="A78955">
        <v>3.903</v>
      </c>
      <c r="B78955">
        <v>1</v>
      </c>
      <c r="C78955" s="2" t="s">
        <v>121</v>
      </c>
      <c r="D78955">
        <v>8</v>
      </c>
      <c r="E78955" t="s">
        <v>117</v>
      </c>
      <c r="F78955" t="s">
        <v>221</v>
      </c>
      <c r="G78955" t="s">
        <v>132</v>
      </c>
      <c r="H78955" t="s">
        <v>60</v>
      </c>
      <c r="I78955" t="s">
        <v>242</v>
      </c>
      <c r="J78955" t="s">
        <v>159</v>
      </c>
      <c r="K78955" t="s">
        <v>267</v>
      </c>
      <c r="L78955" t="s">
        <v>85</v>
      </c>
    </row>
    <row r="78956" spans="1:12" x14ac:dyDescent="0.25">
      <c r="A78956">
        <v>3.903</v>
      </c>
      <c r="B78956">
        <v>1</v>
      </c>
      <c r="C78956" s="2" t="s">
        <v>121</v>
      </c>
      <c r="D78956">
        <v>8</v>
      </c>
      <c r="E78956" t="s">
        <v>37</v>
      </c>
      <c r="F78956" t="s">
        <v>278</v>
      </c>
      <c r="G78956" t="s">
        <v>146</v>
      </c>
      <c r="H78956" t="s">
        <v>119</v>
      </c>
      <c r="I78956" t="s">
        <v>197</v>
      </c>
      <c r="J78956" t="s">
        <v>267</v>
      </c>
      <c r="K78956" t="s">
        <v>77</v>
      </c>
      <c r="L78956" t="s">
        <v>241</v>
      </c>
    </row>
    <row r="78957" spans="1:12" x14ac:dyDescent="0.25">
      <c r="A78957">
        <v>3.903</v>
      </c>
      <c r="B78957">
        <v>1</v>
      </c>
      <c r="C78957" s="2" t="s">
        <v>121</v>
      </c>
      <c r="D78957">
        <v>8</v>
      </c>
      <c r="E78957" t="s">
        <v>104</v>
      </c>
      <c r="F78957" t="s">
        <v>213</v>
      </c>
      <c r="G78957" t="s">
        <v>218</v>
      </c>
      <c r="H78957" t="s">
        <v>147</v>
      </c>
      <c r="I78957" t="s">
        <v>22</v>
      </c>
      <c r="J78957" t="s">
        <v>129</v>
      </c>
      <c r="K78957" t="s">
        <v>132</v>
      </c>
      <c r="L78957" t="s">
        <v>164</v>
      </c>
    </row>
    <row r="78958" spans="1:12" x14ac:dyDescent="0.25">
      <c r="A78958">
        <v>3.9039999999999999</v>
      </c>
      <c r="B78958">
        <v>1</v>
      </c>
      <c r="C78958" s="2" t="s">
        <v>121</v>
      </c>
      <c r="D78958">
        <v>8</v>
      </c>
      <c r="E78958" t="s">
        <v>49</v>
      </c>
      <c r="F78958" t="s">
        <v>88</v>
      </c>
      <c r="G78958" t="s">
        <v>118</v>
      </c>
      <c r="H78958" t="s">
        <v>265</v>
      </c>
      <c r="I78958" t="s">
        <v>125</v>
      </c>
      <c r="J78958" t="s">
        <v>86</v>
      </c>
      <c r="K78958" t="s">
        <v>83</v>
      </c>
      <c r="L78958" t="s">
        <v>259</v>
      </c>
    </row>
    <row r="78959" spans="1:12" x14ac:dyDescent="0.25">
      <c r="A78959">
        <v>3.9039999999999999</v>
      </c>
      <c r="B78959">
        <v>1</v>
      </c>
      <c r="C78959" s="2" t="s">
        <v>121</v>
      </c>
      <c r="D78959">
        <v>8</v>
      </c>
      <c r="E78959" t="s">
        <v>13</v>
      </c>
      <c r="F78959" t="s">
        <v>72</v>
      </c>
      <c r="G78959" t="s">
        <v>73</v>
      </c>
      <c r="H78959" t="s">
        <v>55</v>
      </c>
      <c r="I78959" t="s">
        <v>192</v>
      </c>
      <c r="J78959" t="s">
        <v>117</v>
      </c>
      <c r="K78959" t="s">
        <v>245</v>
      </c>
      <c r="L78959" t="s">
        <v>235</v>
      </c>
    </row>
    <row r="78960" spans="1:12" x14ac:dyDescent="0.25">
      <c r="A78960">
        <v>3.9039999999999999</v>
      </c>
      <c r="B78960">
        <v>1</v>
      </c>
      <c r="C78960" s="2" t="s">
        <v>121</v>
      </c>
      <c r="D78960">
        <v>8</v>
      </c>
      <c r="E78960" t="s">
        <v>131</v>
      </c>
      <c r="F78960" t="s">
        <v>213</v>
      </c>
      <c r="G78960" t="s">
        <v>211</v>
      </c>
      <c r="H78960" t="s">
        <v>62</v>
      </c>
      <c r="I78960" t="s">
        <v>15</v>
      </c>
      <c r="J78960" t="s">
        <v>48</v>
      </c>
      <c r="K78960" t="s">
        <v>51</v>
      </c>
      <c r="L78960" t="s">
        <v>246</v>
      </c>
    </row>
    <row r="78961" spans="1:12" x14ac:dyDescent="0.25">
      <c r="A78961">
        <v>3.9039999999999999</v>
      </c>
      <c r="B78961">
        <v>1</v>
      </c>
      <c r="C78961" s="2" t="s">
        <v>121</v>
      </c>
      <c r="D78961">
        <v>8</v>
      </c>
      <c r="E78961" t="s">
        <v>50</v>
      </c>
      <c r="F78961" t="s">
        <v>200</v>
      </c>
      <c r="G78961" t="s">
        <v>253</v>
      </c>
      <c r="H78961" t="s">
        <v>156</v>
      </c>
      <c r="I78961" t="s">
        <v>176</v>
      </c>
      <c r="J78961" t="s">
        <v>20</v>
      </c>
      <c r="K78961" t="s">
        <v>193</v>
      </c>
      <c r="L78961" t="s">
        <v>220</v>
      </c>
    </row>
    <row r="78962" spans="1:12" x14ac:dyDescent="0.25">
      <c r="A78962">
        <v>3.9049999999999998</v>
      </c>
      <c r="B78962">
        <v>1</v>
      </c>
      <c r="C78962" s="2" t="s">
        <v>121</v>
      </c>
      <c r="D78962">
        <v>8</v>
      </c>
      <c r="E78962" t="s">
        <v>22</v>
      </c>
      <c r="F78962" t="s">
        <v>13</v>
      </c>
      <c r="G78962" t="s">
        <v>125</v>
      </c>
      <c r="H78962" t="s">
        <v>183</v>
      </c>
      <c r="I78962" t="s">
        <v>171</v>
      </c>
      <c r="J78962" t="s">
        <v>134</v>
      </c>
      <c r="K78962" t="s">
        <v>146</v>
      </c>
      <c r="L78962" t="s">
        <v>76</v>
      </c>
    </row>
    <row r="78963" spans="1:12" x14ac:dyDescent="0.25">
      <c r="A78963">
        <v>3.9049999999999998</v>
      </c>
      <c r="B78963">
        <v>1</v>
      </c>
      <c r="C78963" s="2" t="s">
        <v>121</v>
      </c>
      <c r="D78963">
        <v>8</v>
      </c>
      <c r="E78963" t="s">
        <v>40</v>
      </c>
      <c r="F78963" t="s">
        <v>147</v>
      </c>
      <c r="G78963" t="s">
        <v>232</v>
      </c>
      <c r="H78963" t="s">
        <v>232</v>
      </c>
      <c r="I78963" t="s">
        <v>158</v>
      </c>
      <c r="J78963" t="s">
        <v>94</v>
      </c>
      <c r="K78963" t="s">
        <v>73</v>
      </c>
      <c r="L78963" t="s">
        <v>70</v>
      </c>
    </row>
    <row r="78964" spans="1:12" x14ac:dyDescent="0.25">
      <c r="A78964">
        <v>3.9049999999999998</v>
      </c>
      <c r="B78964">
        <v>1</v>
      </c>
      <c r="C78964" s="2" t="s">
        <v>121</v>
      </c>
      <c r="D78964">
        <v>8</v>
      </c>
      <c r="E78964" t="s">
        <v>67</v>
      </c>
      <c r="F78964" t="s">
        <v>219</v>
      </c>
      <c r="G78964" t="s">
        <v>239</v>
      </c>
      <c r="H78964" t="s">
        <v>214</v>
      </c>
      <c r="I78964" t="s">
        <v>257</v>
      </c>
      <c r="J78964" t="s">
        <v>99</v>
      </c>
      <c r="K78964" t="s">
        <v>275</v>
      </c>
      <c r="L78964" t="s">
        <v>213</v>
      </c>
    </row>
    <row r="78965" spans="1:12" x14ac:dyDescent="0.25">
      <c r="A78965">
        <v>3.9049999999999998</v>
      </c>
      <c r="B78965">
        <v>1</v>
      </c>
      <c r="C78965" s="2" t="s">
        <v>121</v>
      </c>
      <c r="D78965">
        <v>8</v>
      </c>
      <c r="E78965" t="s">
        <v>71</v>
      </c>
      <c r="F78965" t="s">
        <v>138</v>
      </c>
      <c r="G78965" t="s">
        <v>266</v>
      </c>
      <c r="H78965" t="s">
        <v>184</v>
      </c>
      <c r="I78965" t="s">
        <v>194</v>
      </c>
      <c r="J78965" t="s">
        <v>64</v>
      </c>
      <c r="K78965" t="s">
        <v>205</v>
      </c>
      <c r="L78965" t="s">
        <v>218</v>
      </c>
    </row>
    <row r="78966" spans="1:12" x14ac:dyDescent="0.25">
      <c r="A78966">
        <v>3.9060000000000001</v>
      </c>
      <c r="B78966">
        <v>1</v>
      </c>
      <c r="C78966" s="2" t="s">
        <v>121</v>
      </c>
      <c r="D78966">
        <v>8</v>
      </c>
      <c r="E78966" t="s">
        <v>84</v>
      </c>
      <c r="F78966" t="s">
        <v>202</v>
      </c>
      <c r="G78966" t="s">
        <v>83</v>
      </c>
      <c r="H78966" t="s">
        <v>257</v>
      </c>
      <c r="I78966" t="s">
        <v>284</v>
      </c>
      <c r="J78966" t="s">
        <v>186</v>
      </c>
      <c r="K78966" t="s">
        <v>144</v>
      </c>
      <c r="L78966" t="s">
        <v>130</v>
      </c>
    </row>
    <row r="78967" spans="1:12" x14ac:dyDescent="0.25">
      <c r="A78967">
        <v>3.9060000000000001</v>
      </c>
      <c r="B78967">
        <v>1</v>
      </c>
      <c r="C78967" s="2" t="s">
        <v>121</v>
      </c>
      <c r="D78967">
        <v>8</v>
      </c>
      <c r="E78967" t="s">
        <v>31</v>
      </c>
      <c r="F78967" t="s">
        <v>161</v>
      </c>
      <c r="G78967" t="s">
        <v>139</v>
      </c>
      <c r="H78967" t="s">
        <v>72</v>
      </c>
      <c r="I78967" t="s">
        <v>162</v>
      </c>
      <c r="J78967" t="s">
        <v>125</v>
      </c>
      <c r="K78967" t="s">
        <v>264</v>
      </c>
      <c r="L78967" t="s">
        <v>67</v>
      </c>
    </row>
    <row r="78968" spans="1:12" x14ac:dyDescent="0.25">
      <c r="A78968">
        <v>3.9060000000000001</v>
      </c>
      <c r="B78968">
        <v>1</v>
      </c>
      <c r="C78968" s="2" t="s">
        <v>121</v>
      </c>
      <c r="D78968">
        <v>8</v>
      </c>
      <c r="E78968" t="s">
        <v>110</v>
      </c>
      <c r="F78968" t="s">
        <v>56</v>
      </c>
      <c r="G78968" t="s">
        <v>158</v>
      </c>
      <c r="H78968" t="s">
        <v>64</v>
      </c>
      <c r="I78968" t="s">
        <v>173</v>
      </c>
      <c r="J78968" t="s">
        <v>237</v>
      </c>
      <c r="K78968" t="s">
        <v>65</v>
      </c>
      <c r="L78968" t="s">
        <v>183</v>
      </c>
    </row>
    <row r="78969" spans="1:12" x14ac:dyDescent="0.25">
      <c r="A78969">
        <v>3.9060000000000001</v>
      </c>
      <c r="B78969">
        <v>1</v>
      </c>
      <c r="C78969" s="2" t="s">
        <v>121</v>
      </c>
      <c r="D78969">
        <v>8</v>
      </c>
      <c r="E78969" t="s">
        <v>114</v>
      </c>
      <c r="F78969" t="s">
        <v>123</v>
      </c>
      <c r="G78969" t="s">
        <v>207</v>
      </c>
      <c r="H78969" t="s">
        <v>118</v>
      </c>
      <c r="I78969" t="s">
        <v>46</v>
      </c>
      <c r="J78969" t="s">
        <v>41</v>
      </c>
      <c r="K78969" t="s">
        <v>137</v>
      </c>
      <c r="L78969" t="s">
        <v>53</v>
      </c>
    </row>
    <row r="78970" spans="1:12" x14ac:dyDescent="0.25">
      <c r="A78970">
        <v>3.9060000000000001</v>
      </c>
      <c r="B78970">
        <v>1</v>
      </c>
      <c r="C78970" s="2" t="s">
        <v>121</v>
      </c>
      <c r="D78970">
        <v>8</v>
      </c>
      <c r="E78970" t="s">
        <v>119</v>
      </c>
      <c r="F78970" t="s">
        <v>221</v>
      </c>
      <c r="G78970" t="s">
        <v>151</v>
      </c>
      <c r="H78970" t="s">
        <v>76</v>
      </c>
      <c r="I78970" t="s">
        <v>24</v>
      </c>
      <c r="J78970" t="s">
        <v>251</v>
      </c>
      <c r="K78970" t="s">
        <v>228</v>
      </c>
      <c r="L78970" t="s">
        <v>40</v>
      </c>
    </row>
    <row r="78971" spans="1:12" x14ac:dyDescent="0.25">
      <c r="A78971">
        <v>3.907</v>
      </c>
      <c r="B78971">
        <v>1</v>
      </c>
      <c r="C78971" s="2" t="s">
        <v>121</v>
      </c>
      <c r="D78971">
        <v>8</v>
      </c>
      <c r="E78971" t="s">
        <v>117</v>
      </c>
      <c r="F78971" t="s">
        <v>218</v>
      </c>
      <c r="G78971" t="s">
        <v>162</v>
      </c>
      <c r="H78971" t="s">
        <v>252</v>
      </c>
      <c r="I78971" t="s">
        <v>144</v>
      </c>
      <c r="J78971" t="s">
        <v>199</v>
      </c>
      <c r="K78971" t="s">
        <v>15</v>
      </c>
      <c r="L78971" t="s">
        <v>277</v>
      </c>
    </row>
    <row r="78972" spans="1:12" x14ac:dyDescent="0.25">
      <c r="A78972">
        <v>3.907</v>
      </c>
      <c r="B78972">
        <v>1</v>
      </c>
      <c r="C78972" s="2" t="s">
        <v>121</v>
      </c>
      <c r="D78972">
        <v>8</v>
      </c>
      <c r="E78972" t="s">
        <v>37</v>
      </c>
      <c r="F78972" t="s">
        <v>225</v>
      </c>
      <c r="G78972" t="s">
        <v>226</v>
      </c>
      <c r="H78972" t="s">
        <v>81</v>
      </c>
      <c r="I78972" t="s">
        <v>242</v>
      </c>
      <c r="J78972" t="s">
        <v>126</v>
      </c>
      <c r="K78972" t="s">
        <v>49</v>
      </c>
      <c r="L78972" t="s">
        <v>161</v>
      </c>
    </row>
    <row r="78973" spans="1:12" x14ac:dyDescent="0.25">
      <c r="A78973">
        <v>3.907</v>
      </c>
      <c r="B78973">
        <v>1</v>
      </c>
      <c r="C78973" s="2" t="s">
        <v>121</v>
      </c>
      <c r="D78973">
        <v>8</v>
      </c>
      <c r="E78973" t="s">
        <v>104</v>
      </c>
      <c r="F78973" t="s">
        <v>253</v>
      </c>
      <c r="G78973" t="s">
        <v>107</v>
      </c>
      <c r="H78973" t="s">
        <v>171</v>
      </c>
      <c r="I78973" t="s">
        <v>40</v>
      </c>
      <c r="J78973" t="s">
        <v>46</v>
      </c>
      <c r="K78973" t="s">
        <v>217</v>
      </c>
      <c r="L78973" t="s">
        <v>67</v>
      </c>
    </row>
    <row r="78974" spans="1:12" x14ac:dyDescent="0.25">
      <c r="A78974">
        <v>3.907</v>
      </c>
      <c r="B78974">
        <v>1</v>
      </c>
      <c r="C78974" s="2" t="s">
        <v>121</v>
      </c>
      <c r="D78974">
        <v>8</v>
      </c>
      <c r="E78974" t="s">
        <v>49</v>
      </c>
      <c r="F78974" t="s">
        <v>127</v>
      </c>
      <c r="G78974" t="s">
        <v>145</v>
      </c>
      <c r="H78974" t="s">
        <v>41</v>
      </c>
      <c r="I78974" t="s">
        <v>194</v>
      </c>
      <c r="J78974" t="s">
        <v>151</v>
      </c>
      <c r="K78974" t="s">
        <v>186</v>
      </c>
      <c r="L78974" t="s">
        <v>70</v>
      </c>
    </row>
    <row r="78975" spans="1:12" x14ac:dyDescent="0.25">
      <c r="A78975">
        <v>3.9079999999999999</v>
      </c>
      <c r="B78975">
        <v>1</v>
      </c>
      <c r="C78975" s="2" t="s">
        <v>121</v>
      </c>
      <c r="D78975">
        <v>8</v>
      </c>
      <c r="E78975" t="s">
        <v>13</v>
      </c>
      <c r="F78975" t="s">
        <v>211</v>
      </c>
      <c r="G78975" t="s">
        <v>257</v>
      </c>
      <c r="H78975" t="s">
        <v>226</v>
      </c>
      <c r="I78975" t="s">
        <v>14</v>
      </c>
      <c r="J78975" t="s">
        <v>140</v>
      </c>
      <c r="K78975" t="s">
        <v>200</v>
      </c>
      <c r="L78975" t="s">
        <v>185</v>
      </c>
    </row>
    <row r="78976" spans="1:12" x14ac:dyDescent="0.25">
      <c r="A78976">
        <v>3.9079999999999999</v>
      </c>
      <c r="B78976">
        <v>1</v>
      </c>
      <c r="C78976" s="2" t="s">
        <v>121</v>
      </c>
      <c r="D78976">
        <v>8</v>
      </c>
      <c r="E78976" t="s">
        <v>131</v>
      </c>
      <c r="F78976" t="s">
        <v>79</v>
      </c>
      <c r="G78976" t="s">
        <v>171</v>
      </c>
      <c r="H78976" t="s">
        <v>284</v>
      </c>
      <c r="I78976" t="s">
        <v>239</v>
      </c>
      <c r="J78976" t="s">
        <v>86</v>
      </c>
      <c r="K78976" t="s">
        <v>199</v>
      </c>
      <c r="L78976" t="s">
        <v>161</v>
      </c>
    </row>
    <row r="78977" spans="1:12" x14ac:dyDescent="0.25">
      <c r="A78977">
        <v>3.9079999999999999</v>
      </c>
      <c r="B78977">
        <v>1</v>
      </c>
      <c r="C78977" s="2" t="s">
        <v>121</v>
      </c>
      <c r="D78977">
        <v>8</v>
      </c>
      <c r="E78977" t="s">
        <v>50</v>
      </c>
      <c r="F78977" t="s">
        <v>109</v>
      </c>
      <c r="G78977" t="s">
        <v>111</v>
      </c>
      <c r="H78977" t="s">
        <v>254</v>
      </c>
      <c r="I78977" t="s">
        <v>157</v>
      </c>
      <c r="J78977" t="s">
        <v>167</v>
      </c>
      <c r="K78977" t="s">
        <v>236</v>
      </c>
      <c r="L78977" t="s">
        <v>273</v>
      </c>
    </row>
    <row r="78978" spans="1:12" x14ac:dyDescent="0.25">
      <c r="A78978">
        <v>3.9079999999999999</v>
      </c>
      <c r="B78978">
        <v>1</v>
      </c>
      <c r="C78978" s="2" t="s">
        <v>121</v>
      </c>
      <c r="D78978">
        <v>8</v>
      </c>
      <c r="E78978" t="s">
        <v>22</v>
      </c>
      <c r="F78978" t="s">
        <v>190</v>
      </c>
      <c r="G78978" t="s">
        <v>273</v>
      </c>
      <c r="H78978" t="s">
        <v>240</v>
      </c>
      <c r="I78978" t="s">
        <v>270</v>
      </c>
      <c r="J78978" t="s">
        <v>160</v>
      </c>
      <c r="K78978" t="s">
        <v>210</v>
      </c>
      <c r="L78978" t="s">
        <v>90</v>
      </c>
    </row>
    <row r="78979" spans="1:12" x14ac:dyDescent="0.25">
      <c r="A78979">
        <v>3.9089999999999998</v>
      </c>
      <c r="B78979">
        <v>1</v>
      </c>
      <c r="C78979" s="2" t="s">
        <v>121</v>
      </c>
      <c r="D78979">
        <v>8</v>
      </c>
      <c r="E78979" t="s">
        <v>40</v>
      </c>
      <c r="F78979" t="s">
        <v>243</v>
      </c>
      <c r="G78979" t="s">
        <v>221</v>
      </c>
      <c r="H78979" t="s">
        <v>195</v>
      </c>
      <c r="I78979" t="s">
        <v>257</v>
      </c>
      <c r="J78979" t="s">
        <v>96</v>
      </c>
      <c r="K78979" t="s">
        <v>241</v>
      </c>
      <c r="L78979" t="s">
        <v>215</v>
      </c>
    </row>
    <row r="78980" spans="1:12" x14ac:dyDescent="0.25">
      <c r="A78980">
        <v>3.9089999999999998</v>
      </c>
      <c r="B78980">
        <v>1</v>
      </c>
      <c r="C78980" s="2" t="s">
        <v>121</v>
      </c>
      <c r="D78980">
        <v>8</v>
      </c>
      <c r="E78980" t="s">
        <v>67</v>
      </c>
      <c r="F78980" t="s">
        <v>211</v>
      </c>
      <c r="G78980" t="s">
        <v>262</v>
      </c>
      <c r="H78980" t="s">
        <v>59</v>
      </c>
      <c r="I78980" t="s">
        <v>97</v>
      </c>
      <c r="J78980" t="s">
        <v>60</v>
      </c>
      <c r="K78980" t="s">
        <v>279</v>
      </c>
      <c r="L78980" t="s">
        <v>128</v>
      </c>
    </row>
    <row r="78981" spans="1:12" x14ac:dyDescent="0.25">
      <c r="A78981">
        <v>3.9089999999999998</v>
      </c>
      <c r="B78981">
        <v>1</v>
      </c>
      <c r="C78981" s="2" t="s">
        <v>121</v>
      </c>
      <c r="D78981">
        <v>8</v>
      </c>
      <c r="E78981" t="s">
        <v>71</v>
      </c>
      <c r="F78981" t="s">
        <v>279</v>
      </c>
      <c r="G78981" t="s">
        <v>51</v>
      </c>
      <c r="H78981" t="s">
        <v>157</v>
      </c>
      <c r="I78981" t="s">
        <v>185</v>
      </c>
      <c r="J78981" t="s">
        <v>252</v>
      </c>
      <c r="K78981" t="s">
        <v>226</v>
      </c>
      <c r="L78981" t="s">
        <v>158</v>
      </c>
    </row>
    <row r="78982" spans="1:12" x14ac:dyDescent="0.25">
      <c r="A78982">
        <v>3.9089999999999998</v>
      </c>
      <c r="B78982">
        <v>1</v>
      </c>
      <c r="C78982" s="2" t="s">
        <v>121</v>
      </c>
      <c r="D78982">
        <v>8</v>
      </c>
      <c r="E78982" t="s">
        <v>84</v>
      </c>
      <c r="F78982" t="s">
        <v>22</v>
      </c>
      <c r="G78982" t="s">
        <v>184</v>
      </c>
      <c r="H78982" t="s">
        <v>181</v>
      </c>
      <c r="I78982" t="s">
        <v>272</v>
      </c>
      <c r="J78982" t="s">
        <v>18</v>
      </c>
      <c r="K78982" t="s">
        <v>90</v>
      </c>
      <c r="L78982" t="s">
        <v>242</v>
      </c>
    </row>
    <row r="78983" spans="1:12" x14ac:dyDescent="0.25">
      <c r="A78983">
        <v>3.91</v>
      </c>
      <c r="B78983">
        <v>1</v>
      </c>
      <c r="C78983" s="2" t="s">
        <v>121</v>
      </c>
      <c r="D78983">
        <v>8</v>
      </c>
      <c r="E78983" t="s">
        <v>31</v>
      </c>
      <c r="F78983" t="s">
        <v>166</v>
      </c>
      <c r="G78983" t="s">
        <v>83</v>
      </c>
      <c r="H78983" t="s">
        <v>107</v>
      </c>
      <c r="I78983" t="s">
        <v>115</v>
      </c>
      <c r="J78983" t="s">
        <v>168</v>
      </c>
      <c r="K78983" t="s">
        <v>104</v>
      </c>
      <c r="L78983" t="s">
        <v>48</v>
      </c>
    </row>
    <row r="78984" spans="1:12" x14ac:dyDescent="0.25">
      <c r="A78984">
        <v>3.91</v>
      </c>
      <c r="B78984">
        <v>1</v>
      </c>
      <c r="C78984" s="2" t="s">
        <v>121</v>
      </c>
      <c r="D78984">
        <v>8</v>
      </c>
      <c r="E78984" t="s">
        <v>110</v>
      </c>
      <c r="F78984" t="s">
        <v>240</v>
      </c>
      <c r="G78984" t="s">
        <v>142</v>
      </c>
      <c r="H78984" t="s">
        <v>153</v>
      </c>
      <c r="I78984" t="s">
        <v>82</v>
      </c>
      <c r="J78984" t="s">
        <v>73</v>
      </c>
      <c r="K78984" t="s">
        <v>174</v>
      </c>
      <c r="L78984" t="s">
        <v>225</v>
      </c>
    </row>
    <row r="78985" spans="1:12" x14ac:dyDescent="0.25">
      <c r="A78985">
        <v>3.91</v>
      </c>
      <c r="B78985">
        <v>1</v>
      </c>
      <c r="C78985" s="2" t="s">
        <v>121</v>
      </c>
      <c r="D78985">
        <v>8</v>
      </c>
      <c r="E78985" t="s">
        <v>114</v>
      </c>
      <c r="F78985" t="s">
        <v>54</v>
      </c>
      <c r="G78985" t="s">
        <v>47</v>
      </c>
      <c r="H78985" t="s">
        <v>221</v>
      </c>
      <c r="I78985" t="s">
        <v>96</v>
      </c>
      <c r="J78985" t="s">
        <v>180</v>
      </c>
      <c r="K78985" t="s">
        <v>212</v>
      </c>
      <c r="L78985" t="s">
        <v>50</v>
      </c>
    </row>
    <row r="78986" spans="1:12" x14ac:dyDescent="0.25">
      <c r="A78986">
        <v>3.91</v>
      </c>
      <c r="B78986">
        <v>1</v>
      </c>
      <c r="C78986" s="2" t="s">
        <v>121</v>
      </c>
      <c r="D78986">
        <v>8</v>
      </c>
      <c r="E78986" t="s">
        <v>119</v>
      </c>
      <c r="F78986" t="s">
        <v>276</v>
      </c>
      <c r="G78986" t="s">
        <v>29</v>
      </c>
      <c r="H78986" t="s">
        <v>250</v>
      </c>
      <c r="I78986" t="s">
        <v>70</v>
      </c>
      <c r="J78986" t="s">
        <v>140</v>
      </c>
      <c r="K78986" t="s">
        <v>219</v>
      </c>
      <c r="L78986" t="s">
        <v>181</v>
      </c>
    </row>
    <row r="78987" spans="1:12" x14ac:dyDescent="0.25">
      <c r="A78987">
        <v>3.91</v>
      </c>
      <c r="B78987">
        <v>1</v>
      </c>
      <c r="C78987" s="2" t="s">
        <v>121</v>
      </c>
      <c r="D78987">
        <v>8</v>
      </c>
      <c r="E78987" t="s">
        <v>117</v>
      </c>
      <c r="F78987" t="s">
        <v>125</v>
      </c>
      <c r="G78987" t="s">
        <v>251</v>
      </c>
      <c r="H78987" t="s">
        <v>86</v>
      </c>
      <c r="I78987" t="s">
        <v>115</v>
      </c>
      <c r="J78987" t="s">
        <v>215</v>
      </c>
      <c r="K78987" t="s">
        <v>48</v>
      </c>
      <c r="L78987" t="s">
        <v>172</v>
      </c>
    </row>
    <row r="78988" spans="1:12" x14ac:dyDescent="0.25">
      <c r="A78988">
        <v>3.911</v>
      </c>
      <c r="B78988">
        <v>1</v>
      </c>
      <c r="C78988" s="2" t="s">
        <v>121</v>
      </c>
      <c r="D78988">
        <v>8</v>
      </c>
      <c r="E78988" t="s">
        <v>37</v>
      </c>
      <c r="F78988" t="s">
        <v>199</v>
      </c>
      <c r="G78988" t="s">
        <v>208</v>
      </c>
      <c r="H78988" t="s">
        <v>54</v>
      </c>
      <c r="I78988" t="s">
        <v>53</v>
      </c>
      <c r="J78988" t="s">
        <v>249</v>
      </c>
      <c r="K78988" t="s">
        <v>61</v>
      </c>
      <c r="L78988" t="s">
        <v>161</v>
      </c>
    </row>
    <row r="78989" spans="1:12" x14ac:dyDescent="0.25">
      <c r="A78989">
        <v>3.911</v>
      </c>
      <c r="B78989">
        <v>1</v>
      </c>
      <c r="C78989" s="2" t="s">
        <v>121</v>
      </c>
      <c r="D78989">
        <v>8</v>
      </c>
      <c r="E78989" t="s">
        <v>104</v>
      </c>
      <c r="F78989" t="s">
        <v>217</v>
      </c>
      <c r="G78989" t="s">
        <v>215</v>
      </c>
      <c r="H78989" t="s">
        <v>235</v>
      </c>
      <c r="I78989" t="s">
        <v>237</v>
      </c>
      <c r="J78989" t="s">
        <v>18</v>
      </c>
      <c r="K78989" t="s">
        <v>61</v>
      </c>
      <c r="L78989" t="s">
        <v>270</v>
      </c>
    </row>
    <row r="78990" spans="1:12" x14ac:dyDescent="0.25">
      <c r="A78990">
        <v>3.911</v>
      </c>
      <c r="B78990">
        <v>1</v>
      </c>
      <c r="C78990" s="2" t="s">
        <v>121</v>
      </c>
      <c r="D78990">
        <v>8</v>
      </c>
      <c r="E78990" t="s">
        <v>49</v>
      </c>
      <c r="F78990" t="s">
        <v>227</v>
      </c>
      <c r="G78990" t="s">
        <v>22</v>
      </c>
      <c r="H78990" t="s">
        <v>278</v>
      </c>
      <c r="I78990" t="s">
        <v>84</v>
      </c>
      <c r="J78990" t="s">
        <v>257</v>
      </c>
      <c r="K78990" t="s">
        <v>216</v>
      </c>
      <c r="L78990" t="s">
        <v>89</v>
      </c>
    </row>
    <row r="78991" spans="1:12" x14ac:dyDescent="0.25">
      <c r="A78991">
        <v>3.911</v>
      </c>
      <c r="B78991">
        <v>1</v>
      </c>
      <c r="C78991" s="2" t="s">
        <v>121</v>
      </c>
      <c r="D78991">
        <v>8</v>
      </c>
      <c r="E78991" t="s">
        <v>13</v>
      </c>
      <c r="F78991" t="s">
        <v>141</v>
      </c>
      <c r="G78991" t="s">
        <v>275</v>
      </c>
      <c r="H78991" t="s">
        <v>144</v>
      </c>
      <c r="I78991" t="s">
        <v>134</v>
      </c>
      <c r="J78991" t="s">
        <v>66</v>
      </c>
      <c r="K78991" t="s">
        <v>192</v>
      </c>
      <c r="L78991" t="s">
        <v>275</v>
      </c>
    </row>
    <row r="78992" spans="1:12" x14ac:dyDescent="0.25">
      <c r="A78992">
        <v>3.9119999999999999</v>
      </c>
      <c r="B78992">
        <v>1</v>
      </c>
      <c r="C78992" s="2" t="s">
        <v>121</v>
      </c>
      <c r="D78992">
        <v>8</v>
      </c>
      <c r="E78992" t="s">
        <v>131</v>
      </c>
      <c r="F78992" t="s">
        <v>250</v>
      </c>
      <c r="G78992" t="s">
        <v>220</v>
      </c>
      <c r="H78992" t="s">
        <v>68</v>
      </c>
      <c r="I78992" t="s">
        <v>145</v>
      </c>
      <c r="J78992" t="s">
        <v>275</v>
      </c>
      <c r="K78992" t="s">
        <v>258</v>
      </c>
      <c r="L78992" t="s">
        <v>47</v>
      </c>
    </row>
    <row r="78993" spans="1:12" x14ac:dyDescent="0.25">
      <c r="A78993">
        <v>3.9119999999999999</v>
      </c>
      <c r="B78993">
        <v>1</v>
      </c>
      <c r="C78993" s="2" t="s">
        <v>121</v>
      </c>
      <c r="D78993">
        <v>8</v>
      </c>
      <c r="E78993" t="s">
        <v>50</v>
      </c>
      <c r="F78993" t="s">
        <v>113</v>
      </c>
      <c r="G78993" t="s">
        <v>139</v>
      </c>
      <c r="H78993" t="s">
        <v>273</v>
      </c>
      <c r="I78993" t="s">
        <v>223</v>
      </c>
      <c r="J78993" t="s">
        <v>189</v>
      </c>
      <c r="K78993" t="s">
        <v>202</v>
      </c>
      <c r="L78993" t="s">
        <v>250</v>
      </c>
    </row>
    <row r="78994" spans="1:12" x14ac:dyDescent="0.25">
      <c r="A78994">
        <v>3.9119999999999999</v>
      </c>
      <c r="B78994">
        <v>1</v>
      </c>
      <c r="C78994" s="2" t="s">
        <v>121</v>
      </c>
      <c r="D78994">
        <v>8</v>
      </c>
      <c r="E78994" t="s">
        <v>22</v>
      </c>
      <c r="F78994" t="s">
        <v>280</v>
      </c>
      <c r="G78994" t="s">
        <v>114</v>
      </c>
      <c r="H78994" t="s">
        <v>29</v>
      </c>
      <c r="I78994" t="s">
        <v>141</v>
      </c>
      <c r="J78994" t="s">
        <v>98</v>
      </c>
      <c r="K78994" t="s">
        <v>57</v>
      </c>
      <c r="L78994" t="s">
        <v>164</v>
      </c>
    </row>
    <row r="78995" spans="1:12" x14ac:dyDescent="0.25">
      <c r="A78995">
        <v>3.9119999999999999</v>
      </c>
      <c r="B78995">
        <v>1</v>
      </c>
      <c r="C78995" s="2" t="s">
        <v>121</v>
      </c>
      <c r="D78995">
        <v>8</v>
      </c>
      <c r="E78995" t="s">
        <v>40</v>
      </c>
      <c r="F78995" t="s">
        <v>137</v>
      </c>
      <c r="G78995" t="s">
        <v>54</v>
      </c>
      <c r="H78995" t="s">
        <v>149</v>
      </c>
      <c r="I78995" t="s">
        <v>151</v>
      </c>
      <c r="J78995" t="s">
        <v>284</v>
      </c>
      <c r="K78995" t="s">
        <v>23</v>
      </c>
      <c r="L78995" t="s">
        <v>145</v>
      </c>
    </row>
    <row r="78996" spans="1:12" x14ac:dyDescent="0.25">
      <c r="A78996">
        <v>3.9129999999999998</v>
      </c>
      <c r="B78996">
        <v>1</v>
      </c>
      <c r="C78996" s="2" t="s">
        <v>121</v>
      </c>
      <c r="D78996">
        <v>8</v>
      </c>
      <c r="E78996" t="s">
        <v>67</v>
      </c>
      <c r="F78996" t="s">
        <v>277</v>
      </c>
      <c r="G78996" t="s">
        <v>178</v>
      </c>
      <c r="H78996" t="s">
        <v>233</v>
      </c>
      <c r="I78996" t="s">
        <v>284</v>
      </c>
      <c r="J78996" t="s">
        <v>189</v>
      </c>
      <c r="K78996" t="s">
        <v>29</v>
      </c>
      <c r="L78996" t="s">
        <v>31</v>
      </c>
    </row>
    <row r="78997" spans="1:12" x14ac:dyDescent="0.25">
      <c r="A78997">
        <v>3.9129999999999998</v>
      </c>
      <c r="B78997">
        <v>1</v>
      </c>
      <c r="C78997" s="2" t="s">
        <v>121</v>
      </c>
      <c r="D78997">
        <v>8</v>
      </c>
      <c r="E78997" t="s">
        <v>71</v>
      </c>
      <c r="F78997" t="s">
        <v>55</v>
      </c>
      <c r="G78997" t="s">
        <v>123</v>
      </c>
      <c r="H78997" t="s">
        <v>125</v>
      </c>
      <c r="I78997" t="s">
        <v>157</v>
      </c>
      <c r="J78997" t="s">
        <v>111</v>
      </c>
      <c r="K78997" t="s">
        <v>217</v>
      </c>
      <c r="L78997" t="s">
        <v>229</v>
      </c>
    </row>
    <row r="78998" spans="1:12" x14ac:dyDescent="0.25">
      <c r="A78998">
        <v>3.9129999999999998</v>
      </c>
      <c r="B78998">
        <v>1</v>
      </c>
      <c r="C78998" s="2" t="s">
        <v>121</v>
      </c>
      <c r="D78998">
        <v>8</v>
      </c>
      <c r="E78998" t="s">
        <v>84</v>
      </c>
      <c r="F78998" t="s">
        <v>210</v>
      </c>
      <c r="G78998" t="s">
        <v>38</v>
      </c>
      <c r="H78998" t="s">
        <v>92</v>
      </c>
      <c r="I78998" t="s">
        <v>52</v>
      </c>
      <c r="J78998" t="s">
        <v>254</v>
      </c>
      <c r="K78998" t="s">
        <v>128</v>
      </c>
      <c r="L78998" t="s">
        <v>256</v>
      </c>
    </row>
    <row r="78999" spans="1:12" x14ac:dyDescent="0.25">
      <c r="A78999">
        <v>3.9129999999999998</v>
      </c>
      <c r="B78999">
        <v>1</v>
      </c>
      <c r="C78999" s="2" t="s">
        <v>121</v>
      </c>
      <c r="D78999">
        <v>8</v>
      </c>
      <c r="E78999" t="s">
        <v>31</v>
      </c>
      <c r="F78999" t="s">
        <v>132</v>
      </c>
      <c r="G78999" t="s">
        <v>253</v>
      </c>
      <c r="H78999" t="s">
        <v>156</v>
      </c>
      <c r="I78999" t="s">
        <v>127</v>
      </c>
      <c r="J78999" t="s">
        <v>107</v>
      </c>
      <c r="K78999" t="s">
        <v>156</v>
      </c>
      <c r="L78999" t="s">
        <v>70</v>
      </c>
    </row>
    <row r="79000" spans="1:12" x14ac:dyDescent="0.25">
      <c r="A79000">
        <v>3.9129999999999998</v>
      </c>
      <c r="B79000">
        <v>1</v>
      </c>
      <c r="C79000" s="2" t="s">
        <v>121</v>
      </c>
      <c r="D79000">
        <v>8</v>
      </c>
      <c r="E79000" t="s">
        <v>110</v>
      </c>
      <c r="F79000" t="s">
        <v>129</v>
      </c>
      <c r="G79000" t="s">
        <v>253</v>
      </c>
      <c r="H79000" t="s">
        <v>130</v>
      </c>
      <c r="I79000" t="s">
        <v>88</v>
      </c>
      <c r="J79000" t="s">
        <v>93</v>
      </c>
      <c r="K79000" t="s">
        <v>43</v>
      </c>
      <c r="L79000" t="s">
        <v>112</v>
      </c>
    </row>
    <row r="79001" spans="1:12" x14ac:dyDescent="0.25">
      <c r="A79001">
        <v>3.9140000000000001</v>
      </c>
      <c r="B79001">
        <v>1</v>
      </c>
      <c r="C79001" s="2" t="s">
        <v>121</v>
      </c>
      <c r="D79001">
        <v>8</v>
      </c>
      <c r="E79001" t="s">
        <v>114</v>
      </c>
      <c r="F79001" t="s">
        <v>102</v>
      </c>
      <c r="G79001" t="s">
        <v>153</v>
      </c>
      <c r="H79001" t="s">
        <v>73</v>
      </c>
      <c r="I79001" t="s">
        <v>159</v>
      </c>
      <c r="J79001" t="s">
        <v>105</v>
      </c>
      <c r="K79001" t="s">
        <v>248</v>
      </c>
      <c r="L79001" t="s">
        <v>69</v>
      </c>
    </row>
    <row r="79002" spans="1:12" x14ac:dyDescent="0.25">
      <c r="A79002">
        <v>3.9140000000000001</v>
      </c>
      <c r="B79002">
        <v>1</v>
      </c>
      <c r="C79002" s="2" t="s">
        <v>121</v>
      </c>
      <c r="D79002">
        <v>8</v>
      </c>
      <c r="E79002" t="s">
        <v>119</v>
      </c>
      <c r="F79002" t="s">
        <v>117</v>
      </c>
      <c r="G79002" t="s">
        <v>68</v>
      </c>
      <c r="H79002" t="s">
        <v>65</v>
      </c>
      <c r="I79002" t="s">
        <v>245</v>
      </c>
      <c r="J79002" t="s">
        <v>68</v>
      </c>
      <c r="K79002" t="s">
        <v>117</v>
      </c>
      <c r="L79002" t="s">
        <v>109</v>
      </c>
    </row>
    <row r="79003" spans="1:12" x14ac:dyDescent="0.25">
      <c r="A79003">
        <v>3.9140000000000001</v>
      </c>
      <c r="B79003">
        <v>1</v>
      </c>
      <c r="C79003" s="2" t="s">
        <v>121</v>
      </c>
      <c r="D79003">
        <v>8</v>
      </c>
      <c r="E79003" t="s">
        <v>117</v>
      </c>
      <c r="F79003" t="s">
        <v>202</v>
      </c>
      <c r="G79003" t="s">
        <v>107</v>
      </c>
      <c r="H79003" t="s">
        <v>117</v>
      </c>
      <c r="I79003" t="s">
        <v>40</v>
      </c>
      <c r="J79003" t="s">
        <v>47</v>
      </c>
      <c r="K79003" t="s">
        <v>95</v>
      </c>
      <c r="L79003" t="s">
        <v>222</v>
      </c>
    </row>
    <row r="79004" spans="1:12" x14ac:dyDescent="0.25">
      <c r="A79004">
        <v>3.9140000000000001</v>
      </c>
      <c r="B79004">
        <v>1</v>
      </c>
      <c r="C79004" s="2" t="s">
        <v>121</v>
      </c>
      <c r="D79004">
        <v>8</v>
      </c>
      <c r="E79004" t="s">
        <v>37</v>
      </c>
      <c r="F79004" t="s">
        <v>122</v>
      </c>
      <c r="G79004" t="s">
        <v>56</v>
      </c>
      <c r="H79004" t="s">
        <v>257</v>
      </c>
      <c r="I79004" t="s">
        <v>48</v>
      </c>
      <c r="J79004" t="s">
        <v>253</v>
      </c>
      <c r="K79004" t="s">
        <v>129</v>
      </c>
      <c r="L79004" t="s">
        <v>202</v>
      </c>
    </row>
    <row r="79005" spans="1:12" x14ac:dyDescent="0.25">
      <c r="A79005">
        <v>3.915</v>
      </c>
      <c r="B79005">
        <v>1</v>
      </c>
      <c r="C79005" s="2" t="s">
        <v>121</v>
      </c>
      <c r="D79005">
        <v>8</v>
      </c>
      <c r="E79005" t="s">
        <v>104</v>
      </c>
      <c r="F79005" t="s">
        <v>35</v>
      </c>
      <c r="G79005" t="s">
        <v>172</v>
      </c>
      <c r="H79005" t="s">
        <v>13</v>
      </c>
      <c r="I79005" t="s">
        <v>82</v>
      </c>
      <c r="J79005" t="s">
        <v>173</v>
      </c>
      <c r="K79005" t="s">
        <v>22</v>
      </c>
      <c r="L79005" t="s">
        <v>40</v>
      </c>
    </row>
    <row r="79006" spans="1:12" x14ac:dyDescent="0.25">
      <c r="A79006">
        <v>3.915</v>
      </c>
      <c r="B79006">
        <v>1</v>
      </c>
      <c r="C79006" s="2" t="s">
        <v>121</v>
      </c>
      <c r="D79006">
        <v>8</v>
      </c>
      <c r="E79006" t="s">
        <v>49</v>
      </c>
      <c r="F79006" t="s">
        <v>218</v>
      </c>
      <c r="G79006" t="s">
        <v>205</v>
      </c>
      <c r="H79006" t="s">
        <v>191</v>
      </c>
      <c r="I79006" t="s">
        <v>230</v>
      </c>
      <c r="J79006" t="s">
        <v>132</v>
      </c>
      <c r="K79006" t="s">
        <v>228</v>
      </c>
      <c r="L79006" t="s">
        <v>245</v>
      </c>
    </row>
    <row r="79007" spans="1:12" x14ac:dyDescent="0.25">
      <c r="A79007">
        <v>3.915</v>
      </c>
      <c r="B79007">
        <v>1</v>
      </c>
      <c r="C79007" s="2" t="s">
        <v>121</v>
      </c>
      <c r="D79007">
        <v>8</v>
      </c>
      <c r="E79007" t="s">
        <v>13</v>
      </c>
      <c r="F79007" t="s">
        <v>105</v>
      </c>
      <c r="G79007" t="s">
        <v>13</v>
      </c>
      <c r="H79007" t="s">
        <v>68</v>
      </c>
      <c r="I79007" t="s">
        <v>87</v>
      </c>
      <c r="J79007" t="s">
        <v>155</v>
      </c>
      <c r="K79007" t="s">
        <v>284</v>
      </c>
      <c r="L79007" t="s">
        <v>173</v>
      </c>
    </row>
    <row r="79008" spans="1:12" x14ac:dyDescent="0.25">
      <c r="A79008">
        <v>3.915</v>
      </c>
      <c r="B79008">
        <v>1</v>
      </c>
      <c r="C79008" s="2" t="s">
        <v>121</v>
      </c>
      <c r="D79008">
        <v>8</v>
      </c>
      <c r="E79008" t="s">
        <v>131</v>
      </c>
      <c r="F79008" t="s">
        <v>159</v>
      </c>
      <c r="G79008" t="s">
        <v>240</v>
      </c>
      <c r="H79008" t="s">
        <v>275</v>
      </c>
      <c r="I79008" t="s">
        <v>239</v>
      </c>
      <c r="J79008" t="s">
        <v>204</v>
      </c>
      <c r="K79008" t="s">
        <v>137</v>
      </c>
      <c r="L79008" t="s">
        <v>105</v>
      </c>
    </row>
    <row r="79009" spans="1:12" x14ac:dyDescent="0.25">
      <c r="A79009">
        <v>3.9159999999999999</v>
      </c>
      <c r="B79009">
        <v>1</v>
      </c>
      <c r="C79009" s="2" t="s">
        <v>121</v>
      </c>
      <c r="D79009">
        <v>8</v>
      </c>
      <c r="E79009" t="s">
        <v>50</v>
      </c>
      <c r="F79009" t="s">
        <v>157</v>
      </c>
      <c r="G79009" t="s">
        <v>43</v>
      </c>
      <c r="H79009" t="s">
        <v>244</v>
      </c>
      <c r="I79009" t="s">
        <v>149</v>
      </c>
      <c r="J79009" t="s">
        <v>235</v>
      </c>
      <c r="K79009" t="s">
        <v>213</v>
      </c>
      <c r="L79009" t="s">
        <v>252</v>
      </c>
    </row>
    <row r="79010" spans="1:12" x14ac:dyDescent="0.25">
      <c r="A79010">
        <v>3.9159999999999999</v>
      </c>
      <c r="B79010">
        <v>1</v>
      </c>
      <c r="C79010" s="2" t="s">
        <v>121</v>
      </c>
      <c r="D79010">
        <v>8</v>
      </c>
      <c r="E79010" t="s">
        <v>22</v>
      </c>
      <c r="F79010" t="s">
        <v>224</v>
      </c>
      <c r="G79010" t="s">
        <v>238</v>
      </c>
      <c r="H79010" t="s">
        <v>193</v>
      </c>
      <c r="I79010" t="s">
        <v>110</v>
      </c>
      <c r="J79010" t="s">
        <v>243</v>
      </c>
      <c r="K79010" t="s">
        <v>168</v>
      </c>
      <c r="L79010" t="s">
        <v>225</v>
      </c>
    </row>
    <row r="79011" spans="1:12" x14ac:dyDescent="0.25">
      <c r="A79011">
        <v>3.9159999999999999</v>
      </c>
      <c r="B79011">
        <v>1</v>
      </c>
      <c r="C79011" s="2" t="s">
        <v>121</v>
      </c>
      <c r="D79011">
        <v>8</v>
      </c>
      <c r="E79011" t="s">
        <v>40</v>
      </c>
      <c r="F79011" t="s">
        <v>134</v>
      </c>
      <c r="G79011" t="s">
        <v>225</v>
      </c>
      <c r="H79011" t="s">
        <v>197</v>
      </c>
      <c r="I79011" t="s">
        <v>79</v>
      </c>
      <c r="J79011" t="s">
        <v>29</v>
      </c>
      <c r="K79011" t="s">
        <v>17</v>
      </c>
      <c r="L79011" t="s">
        <v>238</v>
      </c>
    </row>
    <row r="79012" spans="1:12" x14ac:dyDescent="0.25">
      <c r="A79012">
        <v>3.9159999999999999</v>
      </c>
      <c r="B79012">
        <v>1</v>
      </c>
      <c r="C79012" s="2" t="s">
        <v>121</v>
      </c>
      <c r="D79012">
        <v>8</v>
      </c>
      <c r="E79012" t="s">
        <v>67</v>
      </c>
      <c r="F79012" t="s">
        <v>279</v>
      </c>
      <c r="G79012" t="s">
        <v>129</v>
      </c>
      <c r="H79012" t="s">
        <v>267</v>
      </c>
      <c r="I79012" t="s">
        <v>170</v>
      </c>
      <c r="J79012" t="s">
        <v>149</v>
      </c>
      <c r="K79012" t="s">
        <v>135</v>
      </c>
      <c r="L79012" t="s">
        <v>67</v>
      </c>
    </row>
    <row r="79013" spans="1:12" x14ac:dyDescent="0.25">
      <c r="A79013">
        <v>3.9159999999999999</v>
      </c>
      <c r="B79013">
        <v>1</v>
      </c>
      <c r="C79013" s="2" t="s">
        <v>121</v>
      </c>
      <c r="D79013">
        <v>8</v>
      </c>
      <c r="E79013" t="s">
        <v>71</v>
      </c>
      <c r="F79013" t="s">
        <v>267</v>
      </c>
      <c r="G79013" t="s">
        <v>166</v>
      </c>
      <c r="H79013" t="s">
        <v>107</v>
      </c>
      <c r="I79013" t="s">
        <v>203</v>
      </c>
      <c r="J79013" t="s">
        <v>75</v>
      </c>
      <c r="K79013" t="s">
        <v>81</v>
      </c>
      <c r="L79013" t="s">
        <v>203</v>
      </c>
    </row>
    <row r="79014" spans="1:12" x14ac:dyDescent="0.25">
      <c r="A79014">
        <v>3.9169999999999998</v>
      </c>
      <c r="B79014">
        <v>1</v>
      </c>
      <c r="C79014" s="2" t="s">
        <v>121</v>
      </c>
      <c r="D79014">
        <v>8</v>
      </c>
      <c r="E79014" t="s">
        <v>84</v>
      </c>
      <c r="F79014" t="s">
        <v>224</v>
      </c>
      <c r="G79014" t="s">
        <v>101</v>
      </c>
      <c r="H79014" t="s">
        <v>68</v>
      </c>
      <c r="I79014" t="s">
        <v>135</v>
      </c>
      <c r="J79014" t="s">
        <v>228</v>
      </c>
      <c r="K79014" t="s">
        <v>69</v>
      </c>
      <c r="L79014" t="s">
        <v>133</v>
      </c>
    </row>
    <row r="79015" spans="1:12" x14ac:dyDescent="0.25">
      <c r="A79015">
        <v>3.9169999999999998</v>
      </c>
      <c r="B79015">
        <v>1</v>
      </c>
      <c r="C79015" s="2" t="s">
        <v>121</v>
      </c>
      <c r="D79015">
        <v>8</v>
      </c>
      <c r="E79015" t="s">
        <v>31</v>
      </c>
      <c r="F79015" t="s">
        <v>225</v>
      </c>
      <c r="G79015" t="s">
        <v>147</v>
      </c>
      <c r="H79015" t="s">
        <v>76</v>
      </c>
      <c r="I79015" t="s">
        <v>98</v>
      </c>
      <c r="J79015" t="s">
        <v>254</v>
      </c>
      <c r="K79015" t="s">
        <v>41</v>
      </c>
      <c r="L79015" t="s">
        <v>274</v>
      </c>
    </row>
    <row r="79016" spans="1:12" x14ac:dyDescent="0.25">
      <c r="A79016">
        <v>3.9169999999999998</v>
      </c>
      <c r="B79016">
        <v>1</v>
      </c>
      <c r="C79016" s="2" t="s">
        <v>121</v>
      </c>
      <c r="D79016">
        <v>8</v>
      </c>
      <c r="E79016" t="s">
        <v>110</v>
      </c>
      <c r="F79016" t="s">
        <v>259</v>
      </c>
      <c r="G79016" t="s">
        <v>272</v>
      </c>
      <c r="H79016" t="s">
        <v>89</v>
      </c>
      <c r="I79016" t="s">
        <v>20</v>
      </c>
      <c r="J79016" t="s">
        <v>77</v>
      </c>
      <c r="K79016" t="s">
        <v>246</v>
      </c>
      <c r="L79016" t="s">
        <v>43</v>
      </c>
    </row>
    <row r="79017" spans="1:12" x14ac:dyDescent="0.25">
      <c r="A79017">
        <v>3.9169999999999998</v>
      </c>
      <c r="B79017">
        <v>1</v>
      </c>
      <c r="C79017" s="2" t="s">
        <v>121</v>
      </c>
      <c r="D79017">
        <v>8</v>
      </c>
      <c r="E79017" t="s">
        <v>114</v>
      </c>
      <c r="F79017" t="s">
        <v>164</v>
      </c>
      <c r="G79017" t="s">
        <v>265</v>
      </c>
      <c r="H79017" t="s">
        <v>94</v>
      </c>
      <c r="I79017" t="s">
        <v>116</v>
      </c>
      <c r="J79017" t="s">
        <v>118</v>
      </c>
      <c r="K79017" t="s">
        <v>49</v>
      </c>
      <c r="L79017" t="s">
        <v>155</v>
      </c>
    </row>
    <row r="79018" spans="1:12" x14ac:dyDescent="0.25">
      <c r="A79018">
        <v>3.9180000000000001</v>
      </c>
      <c r="B79018">
        <v>1</v>
      </c>
      <c r="C79018" s="2" t="s">
        <v>121</v>
      </c>
      <c r="D79018">
        <v>8</v>
      </c>
      <c r="E79018" t="s">
        <v>119</v>
      </c>
      <c r="F79018" t="s">
        <v>59</v>
      </c>
      <c r="G79018" t="s">
        <v>131</v>
      </c>
      <c r="H79018" t="s">
        <v>86</v>
      </c>
      <c r="I79018" t="s">
        <v>176</v>
      </c>
      <c r="J79018" t="s">
        <v>269</v>
      </c>
      <c r="K79018" t="s">
        <v>142</v>
      </c>
      <c r="L79018" t="s">
        <v>119</v>
      </c>
    </row>
    <row r="79019" spans="1:12" x14ac:dyDescent="0.25">
      <c r="A79019">
        <v>3.9180000000000001</v>
      </c>
      <c r="B79019">
        <v>1</v>
      </c>
      <c r="C79019" s="2" t="s">
        <v>121</v>
      </c>
      <c r="D79019">
        <v>8</v>
      </c>
      <c r="E79019" t="s">
        <v>117</v>
      </c>
      <c r="F79019" t="s">
        <v>128</v>
      </c>
      <c r="G79019" t="s">
        <v>130</v>
      </c>
      <c r="H79019" t="s">
        <v>100</v>
      </c>
      <c r="I79019" t="s">
        <v>192</v>
      </c>
      <c r="J79019" t="s">
        <v>216</v>
      </c>
      <c r="K79019" t="s">
        <v>47</v>
      </c>
      <c r="L79019" t="s">
        <v>73</v>
      </c>
    </row>
    <row r="79020" spans="1:12" x14ac:dyDescent="0.25">
      <c r="A79020">
        <v>3.9180000000000001</v>
      </c>
      <c r="B79020">
        <v>1</v>
      </c>
      <c r="C79020" s="2" t="s">
        <v>121</v>
      </c>
      <c r="D79020">
        <v>8</v>
      </c>
      <c r="E79020" t="s">
        <v>37</v>
      </c>
      <c r="F79020" t="s">
        <v>174</v>
      </c>
      <c r="G79020" t="s">
        <v>284</v>
      </c>
      <c r="H79020" t="s">
        <v>143</v>
      </c>
      <c r="I79020" t="s">
        <v>202</v>
      </c>
      <c r="J79020" t="s">
        <v>198</v>
      </c>
      <c r="K79020" t="s">
        <v>163</v>
      </c>
      <c r="L79020" t="s">
        <v>152</v>
      </c>
    </row>
    <row r="79021" spans="1:12" x14ac:dyDescent="0.25">
      <c r="A79021">
        <v>3.9180000000000001</v>
      </c>
      <c r="B79021">
        <v>1</v>
      </c>
      <c r="C79021" s="2" t="s">
        <v>121</v>
      </c>
      <c r="D79021">
        <v>8</v>
      </c>
      <c r="E79021" t="s">
        <v>104</v>
      </c>
      <c r="F79021" t="s">
        <v>242</v>
      </c>
      <c r="G79021" t="s">
        <v>57</v>
      </c>
      <c r="H79021" t="s">
        <v>95</v>
      </c>
      <c r="I79021" t="s">
        <v>193</v>
      </c>
      <c r="J79021" t="s">
        <v>270</v>
      </c>
      <c r="K79021" t="s">
        <v>83</v>
      </c>
      <c r="L79021" t="s">
        <v>197</v>
      </c>
    </row>
    <row r="79022" spans="1:12" x14ac:dyDescent="0.25">
      <c r="A79022">
        <v>3.919</v>
      </c>
      <c r="B79022">
        <v>1</v>
      </c>
      <c r="C79022" s="2" t="s">
        <v>121</v>
      </c>
      <c r="D79022">
        <v>8</v>
      </c>
      <c r="E79022" t="s">
        <v>49</v>
      </c>
      <c r="F79022" t="s">
        <v>79</v>
      </c>
      <c r="G79022" t="s">
        <v>272</v>
      </c>
      <c r="H79022" t="s">
        <v>52</v>
      </c>
      <c r="I79022" t="s">
        <v>39</v>
      </c>
      <c r="J79022" t="s">
        <v>250</v>
      </c>
      <c r="K79022" t="s">
        <v>141</v>
      </c>
      <c r="L79022" t="s">
        <v>51</v>
      </c>
    </row>
    <row r="79023" spans="1:12" x14ac:dyDescent="0.25">
      <c r="A79023">
        <v>3.919</v>
      </c>
      <c r="B79023">
        <v>1</v>
      </c>
      <c r="C79023" s="2" t="s">
        <v>121</v>
      </c>
      <c r="D79023">
        <v>8</v>
      </c>
      <c r="E79023" t="s">
        <v>13</v>
      </c>
      <c r="F79023" t="s">
        <v>201</v>
      </c>
      <c r="G79023" t="s">
        <v>146</v>
      </c>
      <c r="H79023" t="s">
        <v>220</v>
      </c>
      <c r="I79023" t="s">
        <v>140</v>
      </c>
      <c r="J79023" t="s">
        <v>80</v>
      </c>
      <c r="K79023" t="s">
        <v>206</v>
      </c>
      <c r="L79023" t="s">
        <v>157</v>
      </c>
    </row>
    <row r="79024" spans="1:12" x14ac:dyDescent="0.25">
      <c r="A79024">
        <v>3.919</v>
      </c>
      <c r="B79024">
        <v>1</v>
      </c>
      <c r="C79024" s="2" t="s">
        <v>121</v>
      </c>
      <c r="D79024">
        <v>8</v>
      </c>
      <c r="E79024" t="s">
        <v>131</v>
      </c>
      <c r="F79024" t="s">
        <v>249</v>
      </c>
      <c r="G79024" t="s">
        <v>201</v>
      </c>
      <c r="H79024" t="s">
        <v>59</v>
      </c>
      <c r="I79024" t="s">
        <v>188</v>
      </c>
      <c r="J79024" t="s">
        <v>174</v>
      </c>
      <c r="K79024" t="s">
        <v>142</v>
      </c>
      <c r="L79024" t="s">
        <v>83</v>
      </c>
    </row>
    <row r="79025" spans="1:12" x14ac:dyDescent="0.25">
      <c r="A79025">
        <v>3.919</v>
      </c>
      <c r="B79025">
        <v>1</v>
      </c>
      <c r="C79025" s="2" t="s">
        <v>121</v>
      </c>
      <c r="D79025">
        <v>8</v>
      </c>
      <c r="E79025" t="s">
        <v>50</v>
      </c>
      <c r="F79025" t="s">
        <v>24</v>
      </c>
      <c r="G79025" t="s">
        <v>109</v>
      </c>
      <c r="H79025" t="s">
        <v>122</v>
      </c>
      <c r="I79025" t="s">
        <v>153</v>
      </c>
      <c r="J79025" t="s">
        <v>243</v>
      </c>
      <c r="K79025" t="s">
        <v>261</v>
      </c>
      <c r="L79025" t="s">
        <v>229</v>
      </c>
    </row>
    <row r="79026" spans="1:12" x14ac:dyDescent="0.25">
      <c r="A79026">
        <v>3.92</v>
      </c>
      <c r="B79026">
        <v>1</v>
      </c>
      <c r="C79026" s="2" t="s">
        <v>121</v>
      </c>
      <c r="D79026">
        <v>8</v>
      </c>
      <c r="E79026" t="s">
        <v>22</v>
      </c>
      <c r="F79026" t="s">
        <v>241</v>
      </c>
      <c r="G79026" t="s">
        <v>59</v>
      </c>
      <c r="H79026" t="s">
        <v>245</v>
      </c>
      <c r="I79026" t="s">
        <v>258</v>
      </c>
      <c r="J79026" t="s">
        <v>135</v>
      </c>
      <c r="K79026" t="s">
        <v>272</v>
      </c>
      <c r="L79026" t="s">
        <v>227</v>
      </c>
    </row>
    <row r="79027" spans="1:12" x14ac:dyDescent="0.25">
      <c r="A79027">
        <v>3.92</v>
      </c>
      <c r="B79027">
        <v>1</v>
      </c>
      <c r="C79027" s="2" t="s">
        <v>121</v>
      </c>
      <c r="D79027">
        <v>8</v>
      </c>
      <c r="E79027" t="s">
        <v>40</v>
      </c>
      <c r="F79027" t="s">
        <v>202</v>
      </c>
      <c r="G79027" t="s">
        <v>38</v>
      </c>
      <c r="H79027" t="s">
        <v>74</v>
      </c>
      <c r="I79027" t="s">
        <v>157</v>
      </c>
      <c r="J79027" t="s">
        <v>69</v>
      </c>
      <c r="K79027" t="s">
        <v>220</v>
      </c>
      <c r="L79027" t="s">
        <v>200</v>
      </c>
    </row>
    <row r="79028" spans="1:12" x14ac:dyDescent="0.25">
      <c r="A79028">
        <v>3.92</v>
      </c>
      <c r="B79028">
        <v>1</v>
      </c>
      <c r="C79028" s="2" t="s">
        <v>121</v>
      </c>
      <c r="D79028">
        <v>8</v>
      </c>
      <c r="E79028" t="s">
        <v>67</v>
      </c>
      <c r="F79028" t="s">
        <v>20</v>
      </c>
      <c r="G79028" t="s">
        <v>118</v>
      </c>
      <c r="H79028" t="s">
        <v>245</v>
      </c>
      <c r="I79028" t="s">
        <v>174</v>
      </c>
      <c r="J79028" t="s">
        <v>153</v>
      </c>
      <c r="K79028" t="s">
        <v>281</v>
      </c>
      <c r="L79028" t="s">
        <v>279</v>
      </c>
    </row>
    <row r="79029" spans="1:12" x14ac:dyDescent="0.25">
      <c r="A79029">
        <v>3.92</v>
      </c>
      <c r="B79029">
        <v>1</v>
      </c>
      <c r="C79029" s="2" t="s">
        <v>121</v>
      </c>
      <c r="D79029">
        <v>8</v>
      </c>
      <c r="E79029" t="s">
        <v>71</v>
      </c>
      <c r="F79029" t="s">
        <v>173</v>
      </c>
      <c r="G79029" t="s">
        <v>71</v>
      </c>
      <c r="H79029" t="s">
        <v>179</v>
      </c>
      <c r="I79029" t="s">
        <v>122</v>
      </c>
      <c r="J79029" t="s">
        <v>229</v>
      </c>
      <c r="K79029" t="s">
        <v>205</v>
      </c>
      <c r="L79029" t="s">
        <v>263</v>
      </c>
    </row>
    <row r="79030" spans="1:12" x14ac:dyDescent="0.25">
      <c r="A79030">
        <v>3.92</v>
      </c>
      <c r="B79030">
        <v>1</v>
      </c>
      <c r="C79030" s="2" t="s">
        <v>121</v>
      </c>
      <c r="D79030">
        <v>8</v>
      </c>
      <c r="E79030" t="s">
        <v>84</v>
      </c>
      <c r="F79030" t="s">
        <v>133</v>
      </c>
      <c r="G79030" t="s">
        <v>168</v>
      </c>
      <c r="H79030" t="s">
        <v>122</v>
      </c>
      <c r="I79030" t="s">
        <v>211</v>
      </c>
      <c r="J79030" t="s">
        <v>228</v>
      </c>
      <c r="K79030" t="s">
        <v>196</v>
      </c>
      <c r="L79030" t="s">
        <v>65</v>
      </c>
    </row>
    <row r="79031" spans="1:12" x14ac:dyDescent="0.25">
      <c r="A79031">
        <v>3.9209999999999998</v>
      </c>
      <c r="B79031">
        <v>1</v>
      </c>
      <c r="C79031" s="2" t="s">
        <v>121</v>
      </c>
      <c r="D79031">
        <v>8</v>
      </c>
      <c r="E79031" t="s">
        <v>31</v>
      </c>
      <c r="F79031" t="s">
        <v>223</v>
      </c>
      <c r="G79031" t="s">
        <v>117</v>
      </c>
      <c r="H79031" t="s">
        <v>233</v>
      </c>
      <c r="I79031" t="s">
        <v>275</v>
      </c>
      <c r="J79031" t="s">
        <v>238</v>
      </c>
      <c r="K79031" t="s">
        <v>246</v>
      </c>
      <c r="L79031" t="s">
        <v>239</v>
      </c>
    </row>
    <row r="79032" spans="1:12" x14ac:dyDescent="0.25">
      <c r="A79032">
        <v>3.9209999999999998</v>
      </c>
      <c r="B79032">
        <v>1</v>
      </c>
      <c r="C79032" s="2" t="s">
        <v>121</v>
      </c>
      <c r="D79032">
        <v>8</v>
      </c>
      <c r="E79032" t="s">
        <v>110</v>
      </c>
      <c r="F79032" t="s">
        <v>138</v>
      </c>
      <c r="G79032" t="s">
        <v>147</v>
      </c>
      <c r="H79032" t="s">
        <v>128</v>
      </c>
      <c r="I79032" t="s">
        <v>198</v>
      </c>
      <c r="J79032" t="s">
        <v>185</v>
      </c>
      <c r="K79032" t="s">
        <v>55</v>
      </c>
      <c r="L79032" t="s">
        <v>254</v>
      </c>
    </row>
    <row r="79033" spans="1:12" x14ac:dyDescent="0.25">
      <c r="A79033">
        <v>3.9209999999999998</v>
      </c>
      <c r="B79033">
        <v>1</v>
      </c>
      <c r="C79033" s="2" t="s">
        <v>121</v>
      </c>
      <c r="D79033">
        <v>8</v>
      </c>
      <c r="E79033" t="s">
        <v>114</v>
      </c>
      <c r="F79033" t="s">
        <v>109</v>
      </c>
      <c r="G79033" t="s">
        <v>103</v>
      </c>
      <c r="H79033" t="s">
        <v>87</v>
      </c>
      <c r="I79033" t="s">
        <v>172</v>
      </c>
      <c r="J79033" t="s">
        <v>199</v>
      </c>
      <c r="K79033" t="s">
        <v>200</v>
      </c>
      <c r="L79033" t="s">
        <v>237</v>
      </c>
    </row>
    <row r="79034" spans="1:12" x14ac:dyDescent="0.25">
      <c r="A79034">
        <v>3.9209999999999998</v>
      </c>
      <c r="B79034">
        <v>1</v>
      </c>
      <c r="C79034" s="2" t="s">
        <v>121</v>
      </c>
      <c r="D79034">
        <v>8</v>
      </c>
      <c r="E79034" t="s">
        <v>119</v>
      </c>
      <c r="F79034" t="s">
        <v>225</v>
      </c>
      <c r="G79034" t="s">
        <v>174</v>
      </c>
      <c r="H79034" t="s">
        <v>211</v>
      </c>
      <c r="I79034" t="s">
        <v>67</v>
      </c>
      <c r="J79034" t="s">
        <v>196</v>
      </c>
      <c r="K79034" t="s">
        <v>83</v>
      </c>
      <c r="L79034" t="s">
        <v>17</v>
      </c>
    </row>
    <row r="79035" spans="1:12" x14ac:dyDescent="0.25">
      <c r="A79035">
        <v>3.9220000000000002</v>
      </c>
      <c r="B79035">
        <v>1</v>
      </c>
      <c r="C79035" s="2" t="s">
        <v>121</v>
      </c>
      <c r="D79035">
        <v>8</v>
      </c>
      <c r="E79035" t="s">
        <v>117</v>
      </c>
      <c r="F79035" t="s">
        <v>61</v>
      </c>
      <c r="G79035" t="s">
        <v>78</v>
      </c>
      <c r="H79035" t="s">
        <v>86</v>
      </c>
      <c r="I79035" t="s">
        <v>253</v>
      </c>
      <c r="J79035" t="s">
        <v>146</v>
      </c>
      <c r="K79035" t="s">
        <v>110</v>
      </c>
      <c r="L79035" t="s">
        <v>38</v>
      </c>
    </row>
    <row r="79036" spans="1:12" x14ac:dyDescent="0.25">
      <c r="A79036">
        <v>3.9220000000000002</v>
      </c>
      <c r="B79036">
        <v>1</v>
      </c>
      <c r="C79036" s="2" t="s">
        <v>121</v>
      </c>
      <c r="D79036">
        <v>8</v>
      </c>
      <c r="E79036" t="s">
        <v>37</v>
      </c>
      <c r="F79036" t="s">
        <v>51</v>
      </c>
      <c r="G79036" t="s">
        <v>60</v>
      </c>
      <c r="H79036" t="s">
        <v>89</v>
      </c>
      <c r="I79036" t="s">
        <v>153</v>
      </c>
      <c r="J79036" t="s">
        <v>278</v>
      </c>
      <c r="K79036" t="s">
        <v>39</v>
      </c>
      <c r="L79036" t="s">
        <v>96</v>
      </c>
    </row>
    <row r="79037" spans="1:12" x14ac:dyDescent="0.25">
      <c r="A79037">
        <v>3.9220000000000002</v>
      </c>
      <c r="B79037">
        <v>1</v>
      </c>
      <c r="C79037" s="2" t="s">
        <v>121</v>
      </c>
      <c r="D79037">
        <v>8</v>
      </c>
      <c r="E79037" t="s">
        <v>104</v>
      </c>
      <c r="F79037" t="s">
        <v>125</v>
      </c>
      <c r="G79037" t="s">
        <v>190</v>
      </c>
      <c r="H79037" t="s">
        <v>179</v>
      </c>
      <c r="I79037" t="s">
        <v>194</v>
      </c>
      <c r="J79037" t="s">
        <v>261</v>
      </c>
      <c r="K79037" t="s">
        <v>238</v>
      </c>
      <c r="L79037" t="s">
        <v>148</v>
      </c>
    </row>
    <row r="79038" spans="1:12" x14ac:dyDescent="0.25">
      <c r="A79038">
        <v>3.9220000000000002</v>
      </c>
      <c r="B79038">
        <v>1</v>
      </c>
      <c r="C79038" s="2" t="s">
        <v>121</v>
      </c>
      <c r="D79038">
        <v>8</v>
      </c>
      <c r="E79038" t="s">
        <v>49</v>
      </c>
      <c r="F79038" t="s">
        <v>72</v>
      </c>
      <c r="G79038" t="s">
        <v>130</v>
      </c>
      <c r="H79038" t="s">
        <v>199</v>
      </c>
      <c r="I79038" t="s">
        <v>130</v>
      </c>
      <c r="J79038" t="s">
        <v>97</v>
      </c>
      <c r="K79038" t="s">
        <v>59</v>
      </c>
      <c r="L79038" t="s">
        <v>252</v>
      </c>
    </row>
    <row r="79039" spans="1:12" x14ac:dyDescent="0.25">
      <c r="A79039">
        <v>3.923</v>
      </c>
      <c r="B79039">
        <v>1</v>
      </c>
      <c r="C79039" s="2" t="s">
        <v>121</v>
      </c>
      <c r="D79039">
        <v>8</v>
      </c>
      <c r="E79039" t="s">
        <v>13</v>
      </c>
      <c r="F79039" t="s">
        <v>276</v>
      </c>
      <c r="G79039" t="s">
        <v>54</v>
      </c>
      <c r="H79039" t="s">
        <v>269</v>
      </c>
      <c r="I79039" t="s">
        <v>271</v>
      </c>
      <c r="J79039" t="s">
        <v>150</v>
      </c>
      <c r="K79039" t="s">
        <v>149</v>
      </c>
      <c r="L79039" t="s">
        <v>198</v>
      </c>
    </row>
    <row r="79040" spans="1:12" x14ac:dyDescent="0.25">
      <c r="A79040">
        <v>3.923</v>
      </c>
      <c r="B79040">
        <v>1</v>
      </c>
      <c r="C79040" s="2" t="s">
        <v>121</v>
      </c>
      <c r="D79040">
        <v>8</v>
      </c>
      <c r="E79040" t="s">
        <v>131</v>
      </c>
      <c r="F79040" t="s">
        <v>206</v>
      </c>
      <c r="G79040" t="s">
        <v>228</v>
      </c>
      <c r="H79040" t="s">
        <v>97</v>
      </c>
      <c r="I79040" t="s">
        <v>170</v>
      </c>
      <c r="J79040" t="s">
        <v>263</v>
      </c>
      <c r="K79040" t="s">
        <v>127</v>
      </c>
      <c r="L79040" t="s">
        <v>225</v>
      </c>
    </row>
    <row r="79041" spans="1:12" x14ac:dyDescent="0.25">
      <c r="A79041">
        <v>3.923</v>
      </c>
      <c r="B79041">
        <v>1</v>
      </c>
      <c r="C79041" s="2" t="s">
        <v>121</v>
      </c>
      <c r="D79041">
        <v>8</v>
      </c>
      <c r="E79041" t="s">
        <v>50</v>
      </c>
      <c r="F79041" t="s">
        <v>231</v>
      </c>
      <c r="G79041" t="s">
        <v>232</v>
      </c>
      <c r="H79041" t="s">
        <v>72</v>
      </c>
      <c r="I79041" t="s">
        <v>203</v>
      </c>
      <c r="J79041" t="s">
        <v>186</v>
      </c>
      <c r="K79041" t="s">
        <v>144</v>
      </c>
      <c r="L79041" t="s">
        <v>20</v>
      </c>
    </row>
    <row r="79042" spans="1:12" x14ac:dyDescent="0.25">
      <c r="A79042">
        <v>3.923</v>
      </c>
      <c r="B79042">
        <v>1</v>
      </c>
      <c r="C79042" s="2" t="s">
        <v>121</v>
      </c>
      <c r="D79042">
        <v>8</v>
      </c>
      <c r="E79042" t="s">
        <v>22</v>
      </c>
      <c r="F79042" t="s">
        <v>109</v>
      </c>
      <c r="G79042" t="s">
        <v>105</v>
      </c>
      <c r="H79042" t="s">
        <v>272</v>
      </c>
      <c r="I79042" t="s">
        <v>186</v>
      </c>
      <c r="J79042" t="s">
        <v>249</v>
      </c>
      <c r="K79042" t="s">
        <v>232</v>
      </c>
      <c r="L79042" t="s">
        <v>278</v>
      </c>
    </row>
    <row r="79043" spans="1:12" x14ac:dyDescent="0.25">
      <c r="A79043">
        <v>3.923</v>
      </c>
      <c r="B79043">
        <v>1</v>
      </c>
      <c r="C79043" s="2" t="s">
        <v>121</v>
      </c>
      <c r="D79043">
        <v>8</v>
      </c>
      <c r="E79043" t="s">
        <v>40</v>
      </c>
      <c r="F79043" t="s">
        <v>47</v>
      </c>
      <c r="G79043" t="s">
        <v>99</v>
      </c>
      <c r="H79043" t="s">
        <v>249</v>
      </c>
      <c r="I79043" t="s">
        <v>148</v>
      </c>
      <c r="J79043" t="s">
        <v>188</v>
      </c>
      <c r="K79043" t="s">
        <v>177</v>
      </c>
      <c r="L79043" t="s">
        <v>127</v>
      </c>
    </row>
    <row r="79044" spans="1:12" x14ac:dyDescent="0.25">
      <c r="A79044">
        <v>3.9239999999999999</v>
      </c>
      <c r="B79044">
        <v>1</v>
      </c>
      <c r="C79044" s="2" t="s">
        <v>121</v>
      </c>
      <c r="D79044">
        <v>8</v>
      </c>
      <c r="E79044" t="s">
        <v>67</v>
      </c>
      <c r="F79044" t="s">
        <v>163</v>
      </c>
      <c r="G79044" t="s">
        <v>273</v>
      </c>
      <c r="H79044" t="s">
        <v>110</v>
      </c>
      <c r="I79044" t="s">
        <v>248</v>
      </c>
      <c r="J79044" t="s">
        <v>187</v>
      </c>
      <c r="K79044" t="s">
        <v>56</v>
      </c>
      <c r="L79044" t="s">
        <v>20</v>
      </c>
    </row>
    <row r="79045" spans="1:12" x14ac:dyDescent="0.25">
      <c r="A79045">
        <v>3.9239999999999999</v>
      </c>
      <c r="B79045">
        <v>1</v>
      </c>
      <c r="C79045" s="2" t="s">
        <v>121</v>
      </c>
      <c r="D79045">
        <v>8</v>
      </c>
      <c r="E79045" t="s">
        <v>71</v>
      </c>
      <c r="F79045" t="s">
        <v>96</v>
      </c>
      <c r="G79045" t="s">
        <v>278</v>
      </c>
      <c r="H79045" t="s">
        <v>255</v>
      </c>
      <c r="I79045" t="s">
        <v>144</v>
      </c>
      <c r="J79045" t="s">
        <v>78</v>
      </c>
      <c r="K79045" t="s">
        <v>268</v>
      </c>
      <c r="L79045" t="s">
        <v>87</v>
      </c>
    </row>
    <row r="79046" spans="1:12" x14ac:dyDescent="0.25">
      <c r="A79046">
        <v>3.9239999999999999</v>
      </c>
      <c r="B79046">
        <v>1</v>
      </c>
      <c r="C79046" s="2" t="s">
        <v>121</v>
      </c>
      <c r="D79046">
        <v>8</v>
      </c>
      <c r="E79046" t="s">
        <v>84</v>
      </c>
      <c r="F79046" t="s">
        <v>101</v>
      </c>
      <c r="G79046" t="s">
        <v>125</v>
      </c>
      <c r="H79046" t="s">
        <v>235</v>
      </c>
      <c r="I79046" t="s">
        <v>270</v>
      </c>
      <c r="J79046" t="s">
        <v>183</v>
      </c>
      <c r="K79046" t="s">
        <v>143</v>
      </c>
      <c r="L79046" t="s">
        <v>174</v>
      </c>
    </row>
    <row r="79047" spans="1:12" x14ac:dyDescent="0.25">
      <c r="A79047">
        <v>3.9239999999999999</v>
      </c>
      <c r="B79047">
        <v>1</v>
      </c>
      <c r="C79047" s="2" t="s">
        <v>121</v>
      </c>
      <c r="D79047">
        <v>8</v>
      </c>
      <c r="E79047" t="s">
        <v>31</v>
      </c>
      <c r="F79047" t="s">
        <v>275</v>
      </c>
      <c r="G79047" t="s">
        <v>146</v>
      </c>
      <c r="H79047" t="s">
        <v>154</v>
      </c>
      <c r="I79047" t="s">
        <v>103</v>
      </c>
      <c r="J79047" t="s">
        <v>116</v>
      </c>
      <c r="K79047" t="s">
        <v>172</v>
      </c>
      <c r="L79047" t="s">
        <v>154</v>
      </c>
    </row>
    <row r="79048" spans="1:12" x14ac:dyDescent="0.25">
      <c r="A79048">
        <v>3.9249999999999998</v>
      </c>
      <c r="B79048">
        <v>1</v>
      </c>
      <c r="C79048" s="2" t="s">
        <v>121</v>
      </c>
      <c r="D79048">
        <v>8</v>
      </c>
      <c r="E79048" t="s">
        <v>110</v>
      </c>
      <c r="F79048" t="s">
        <v>96</v>
      </c>
      <c r="G79048" t="s">
        <v>75</v>
      </c>
      <c r="H79048" t="s">
        <v>253</v>
      </c>
      <c r="I79048" t="s">
        <v>65</v>
      </c>
      <c r="J79048" t="s">
        <v>189</v>
      </c>
      <c r="K79048" t="s">
        <v>228</v>
      </c>
      <c r="L79048" t="s">
        <v>124</v>
      </c>
    </row>
    <row r="79049" spans="1:12" x14ac:dyDescent="0.25">
      <c r="A79049">
        <v>3.9249999999999998</v>
      </c>
      <c r="B79049">
        <v>1</v>
      </c>
      <c r="C79049" s="2" t="s">
        <v>121</v>
      </c>
      <c r="D79049">
        <v>8</v>
      </c>
      <c r="E79049" t="s">
        <v>114</v>
      </c>
      <c r="F79049" t="s">
        <v>244</v>
      </c>
      <c r="G79049" t="s">
        <v>75</v>
      </c>
      <c r="H79049" t="s">
        <v>70</v>
      </c>
      <c r="I79049" t="s">
        <v>31</v>
      </c>
      <c r="J79049" t="s">
        <v>132</v>
      </c>
      <c r="K79049" t="s">
        <v>53</v>
      </c>
      <c r="L79049" t="s">
        <v>82</v>
      </c>
    </row>
    <row r="79050" spans="1:12" x14ac:dyDescent="0.25">
      <c r="A79050">
        <v>3.9249999999999998</v>
      </c>
      <c r="B79050">
        <v>1</v>
      </c>
      <c r="C79050" s="2" t="s">
        <v>121</v>
      </c>
      <c r="D79050">
        <v>8</v>
      </c>
      <c r="E79050" t="s">
        <v>119</v>
      </c>
      <c r="F79050" t="s">
        <v>54</v>
      </c>
      <c r="G79050" t="s">
        <v>163</v>
      </c>
      <c r="H79050" t="s">
        <v>238</v>
      </c>
      <c r="I79050" t="s">
        <v>216</v>
      </c>
      <c r="J79050" t="s">
        <v>150</v>
      </c>
      <c r="K79050" t="s">
        <v>158</v>
      </c>
      <c r="L79050" t="s">
        <v>246</v>
      </c>
    </row>
    <row r="79051" spans="1:12" x14ac:dyDescent="0.25">
      <c r="A79051">
        <v>3.9249999999999998</v>
      </c>
      <c r="B79051">
        <v>1</v>
      </c>
      <c r="C79051" s="2" t="s">
        <v>121</v>
      </c>
      <c r="D79051">
        <v>8</v>
      </c>
      <c r="E79051" t="s">
        <v>117</v>
      </c>
      <c r="F79051" t="s">
        <v>249</v>
      </c>
      <c r="G79051" t="s">
        <v>199</v>
      </c>
      <c r="H79051" t="s">
        <v>98</v>
      </c>
      <c r="I79051" t="s">
        <v>253</v>
      </c>
      <c r="J79051" t="s">
        <v>200</v>
      </c>
      <c r="K79051" t="s">
        <v>100</v>
      </c>
      <c r="L79051" t="s">
        <v>160</v>
      </c>
    </row>
    <row r="79052" spans="1:12" x14ac:dyDescent="0.25">
      <c r="A79052">
        <v>3.9260000000000002</v>
      </c>
      <c r="B79052">
        <v>1</v>
      </c>
      <c r="C79052" s="2" t="s">
        <v>121</v>
      </c>
      <c r="D79052">
        <v>8</v>
      </c>
      <c r="E79052" t="s">
        <v>37</v>
      </c>
      <c r="F79052" t="s">
        <v>183</v>
      </c>
      <c r="G79052" t="s">
        <v>40</v>
      </c>
      <c r="H79052" t="s">
        <v>65</v>
      </c>
      <c r="I79052" t="s">
        <v>202</v>
      </c>
      <c r="J79052" t="s">
        <v>76</v>
      </c>
      <c r="K79052" t="s">
        <v>221</v>
      </c>
      <c r="L79052" t="s">
        <v>60</v>
      </c>
    </row>
    <row r="79053" spans="1:12" x14ac:dyDescent="0.25">
      <c r="A79053">
        <v>3.9260000000000002</v>
      </c>
      <c r="B79053">
        <v>1</v>
      </c>
      <c r="C79053" s="2" t="s">
        <v>121</v>
      </c>
      <c r="D79053">
        <v>8</v>
      </c>
      <c r="E79053" t="s">
        <v>104</v>
      </c>
      <c r="F79053" t="s">
        <v>266</v>
      </c>
      <c r="G79053" t="s">
        <v>192</v>
      </c>
      <c r="H79053" t="s">
        <v>214</v>
      </c>
      <c r="I79053" t="s">
        <v>240</v>
      </c>
      <c r="J79053" t="s">
        <v>94</v>
      </c>
      <c r="K79053" t="s">
        <v>29</v>
      </c>
      <c r="L79053" t="s">
        <v>278</v>
      </c>
    </row>
    <row r="79054" spans="1:12" x14ac:dyDescent="0.25">
      <c r="A79054">
        <v>3.9260000000000002</v>
      </c>
      <c r="B79054">
        <v>1</v>
      </c>
      <c r="C79054" s="2" t="s">
        <v>121</v>
      </c>
      <c r="D79054">
        <v>8</v>
      </c>
      <c r="E79054" t="s">
        <v>49</v>
      </c>
      <c r="F79054" t="s">
        <v>48</v>
      </c>
      <c r="G79054" t="s">
        <v>91</v>
      </c>
      <c r="H79054" t="s">
        <v>145</v>
      </c>
      <c r="I79054" t="s">
        <v>264</v>
      </c>
      <c r="J79054" t="s">
        <v>214</v>
      </c>
      <c r="K79054" t="s">
        <v>193</v>
      </c>
      <c r="L79054" t="s">
        <v>29</v>
      </c>
    </row>
    <row r="79055" spans="1:12" x14ac:dyDescent="0.25">
      <c r="A79055">
        <v>3.9260000000000002</v>
      </c>
      <c r="B79055">
        <v>1</v>
      </c>
      <c r="C79055" s="2" t="s">
        <v>121</v>
      </c>
      <c r="D79055">
        <v>8</v>
      </c>
      <c r="E79055" t="s">
        <v>13</v>
      </c>
      <c r="F79055" t="s">
        <v>283</v>
      </c>
      <c r="G79055" t="s">
        <v>101</v>
      </c>
      <c r="H79055" t="s">
        <v>61</v>
      </c>
      <c r="I79055" t="s">
        <v>24</v>
      </c>
      <c r="J79055" t="s">
        <v>57</v>
      </c>
      <c r="K79055" t="s">
        <v>172</v>
      </c>
      <c r="L79055" t="s">
        <v>240</v>
      </c>
    </row>
    <row r="79056" spans="1:12" x14ac:dyDescent="0.25">
      <c r="A79056">
        <v>3.927</v>
      </c>
      <c r="B79056">
        <v>1</v>
      </c>
      <c r="C79056" s="2" t="s">
        <v>121</v>
      </c>
      <c r="D79056">
        <v>8</v>
      </c>
      <c r="E79056" t="s">
        <v>131</v>
      </c>
      <c r="F79056" t="s">
        <v>159</v>
      </c>
      <c r="G79056" t="s">
        <v>279</v>
      </c>
      <c r="H79056" t="s">
        <v>73</v>
      </c>
      <c r="I79056" t="s">
        <v>124</v>
      </c>
      <c r="J79056" t="s">
        <v>68</v>
      </c>
      <c r="K79056" t="s">
        <v>114</v>
      </c>
      <c r="L79056" t="s">
        <v>176</v>
      </c>
    </row>
    <row r="79057" spans="1:12" x14ac:dyDescent="0.25">
      <c r="A79057">
        <v>3.927</v>
      </c>
      <c r="B79057">
        <v>1</v>
      </c>
      <c r="C79057" s="2" t="s">
        <v>121</v>
      </c>
      <c r="D79057">
        <v>8</v>
      </c>
      <c r="E79057" t="s">
        <v>50</v>
      </c>
      <c r="F79057" t="s">
        <v>38</v>
      </c>
      <c r="G79057" t="s">
        <v>63</v>
      </c>
      <c r="H79057" t="s">
        <v>217</v>
      </c>
      <c r="I79057" t="s">
        <v>253</v>
      </c>
      <c r="J79057" t="s">
        <v>39</v>
      </c>
      <c r="K79057" t="s">
        <v>237</v>
      </c>
      <c r="L79057" t="s">
        <v>181</v>
      </c>
    </row>
    <row r="79058" spans="1:12" x14ac:dyDescent="0.25">
      <c r="A79058">
        <v>3.927</v>
      </c>
      <c r="B79058">
        <v>1</v>
      </c>
      <c r="C79058" s="2" t="s">
        <v>121</v>
      </c>
      <c r="D79058">
        <v>8</v>
      </c>
      <c r="E79058" t="s">
        <v>22</v>
      </c>
      <c r="F79058" t="s">
        <v>100</v>
      </c>
      <c r="G79058" t="s">
        <v>210</v>
      </c>
      <c r="H79058" t="s">
        <v>112</v>
      </c>
      <c r="I79058" t="s">
        <v>233</v>
      </c>
      <c r="J79058" t="s">
        <v>227</v>
      </c>
      <c r="K79058" t="s">
        <v>118</v>
      </c>
      <c r="L79058" t="s">
        <v>266</v>
      </c>
    </row>
    <row r="79059" spans="1:12" x14ac:dyDescent="0.25">
      <c r="A79059">
        <v>3.927</v>
      </c>
      <c r="B79059">
        <v>1</v>
      </c>
      <c r="C79059" s="2" t="s">
        <v>121</v>
      </c>
      <c r="D79059">
        <v>8</v>
      </c>
      <c r="E79059" t="s">
        <v>40</v>
      </c>
      <c r="F79059" t="s">
        <v>179</v>
      </c>
      <c r="G79059" t="s">
        <v>52</v>
      </c>
      <c r="H79059" t="s">
        <v>281</v>
      </c>
      <c r="I79059" t="s">
        <v>37</v>
      </c>
      <c r="J79059" t="s">
        <v>204</v>
      </c>
      <c r="K79059" t="s">
        <v>135</v>
      </c>
      <c r="L79059" t="s">
        <v>169</v>
      </c>
    </row>
    <row r="79060" spans="1:12" x14ac:dyDescent="0.25">
      <c r="A79060">
        <v>3.927</v>
      </c>
      <c r="B79060">
        <v>1</v>
      </c>
      <c r="C79060" s="2" t="s">
        <v>121</v>
      </c>
      <c r="D79060">
        <v>8</v>
      </c>
      <c r="E79060" t="s">
        <v>67</v>
      </c>
      <c r="F79060" t="s">
        <v>154</v>
      </c>
      <c r="G79060" t="s">
        <v>210</v>
      </c>
      <c r="H79060" t="s">
        <v>244</v>
      </c>
      <c r="I79060" t="s">
        <v>275</v>
      </c>
      <c r="J79060" t="s">
        <v>227</v>
      </c>
      <c r="K79060" t="s">
        <v>176</v>
      </c>
      <c r="L79060" t="s">
        <v>65</v>
      </c>
    </row>
    <row r="79061" spans="1:12" x14ac:dyDescent="0.25">
      <c r="A79061">
        <v>3.9279999999999999</v>
      </c>
      <c r="B79061">
        <v>1</v>
      </c>
      <c r="C79061" s="2" t="s">
        <v>121</v>
      </c>
      <c r="D79061">
        <v>8</v>
      </c>
      <c r="E79061" t="s">
        <v>71</v>
      </c>
      <c r="F79061" t="s">
        <v>276</v>
      </c>
      <c r="G79061" t="s">
        <v>98</v>
      </c>
      <c r="H79061" t="s">
        <v>119</v>
      </c>
      <c r="I79061" t="s">
        <v>197</v>
      </c>
      <c r="J79061" t="s">
        <v>92</v>
      </c>
      <c r="K79061" t="s">
        <v>134</v>
      </c>
      <c r="L79061" t="s">
        <v>68</v>
      </c>
    </row>
    <row r="79062" spans="1:12" x14ac:dyDescent="0.25">
      <c r="A79062">
        <v>3.9279999999999999</v>
      </c>
      <c r="B79062">
        <v>1</v>
      </c>
      <c r="C79062" s="2" t="s">
        <v>121</v>
      </c>
      <c r="D79062">
        <v>8</v>
      </c>
      <c r="E79062" t="s">
        <v>84</v>
      </c>
      <c r="F79062" t="s">
        <v>137</v>
      </c>
      <c r="G79062" t="s">
        <v>176</v>
      </c>
      <c r="H79062" t="s">
        <v>134</v>
      </c>
      <c r="I79062" t="s">
        <v>247</v>
      </c>
      <c r="J79062" t="s">
        <v>205</v>
      </c>
      <c r="K79062" t="s">
        <v>234</v>
      </c>
      <c r="L79062" t="s">
        <v>192</v>
      </c>
    </row>
    <row r="79063" spans="1:12" x14ac:dyDescent="0.25">
      <c r="A79063">
        <v>3.9279999999999999</v>
      </c>
      <c r="B79063">
        <v>1</v>
      </c>
      <c r="C79063" s="2" t="s">
        <v>121</v>
      </c>
      <c r="D79063">
        <v>8</v>
      </c>
      <c r="E79063" t="s">
        <v>31</v>
      </c>
      <c r="F79063" t="s">
        <v>269</v>
      </c>
      <c r="G79063" t="s">
        <v>200</v>
      </c>
      <c r="H79063" t="s">
        <v>271</v>
      </c>
      <c r="I79063" t="s">
        <v>229</v>
      </c>
      <c r="J79063" t="s">
        <v>156</v>
      </c>
      <c r="K79063" t="s">
        <v>119</v>
      </c>
      <c r="L79063" t="s">
        <v>19</v>
      </c>
    </row>
    <row r="79064" spans="1:12" x14ac:dyDescent="0.25">
      <c r="A79064">
        <v>3.9279999999999999</v>
      </c>
      <c r="B79064">
        <v>1</v>
      </c>
      <c r="C79064" s="2" t="s">
        <v>121</v>
      </c>
      <c r="D79064">
        <v>8</v>
      </c>
      <c r="E79064" t="s">
        <v>110</v>
      </c>
      <c r="F79064" t="s">
        <v>65</v>
      </c>
      <c r="G79064" t="s">
        <v>139</v>
      </c>
      <c r="H79064" t="s">
        <v>166</v>
      </c>
      <c r="I79064" t="s">
        <v>223</v>
      </c>
      <c r="J79064" t="s">
        <v>174</v>
      </c>
      <c r="K79064" t="s">
        <v>204</v>
      </c>
      <c r="L79064" t="s">
        <v>103</v>
      </c>
    </row>
    <row r="79065" spans="1:12" x14ac:dyDescent="0.25">
      <c r="A79065">
        <v>3.9289999999999998</v>
      </c>
      <c r="B79065">
        <v>1</v>
      </c>
      <c r="C79065" s="2" t="s">
        <v>121</v>
      </c>
      <c r="D79065">
        <v>8</v>
      </c>
      <c r="E79065" t="s">
        <v>114</v>
      </c>
      <c r="F79065" t="s">
        <v>61</v>
      </c>
      <c r="G79065" t="s">
        <v>282</v>
      </c>
      <c r="H79065" t="s">
        <v>76</v>
      </c>
      <c r="I79065" t="s">
        <v>132</v>
      </c>
      <c r="J79065" t="s">
        <v>24</v>
      </c>
      <c r="K79065" t="s">
        <v>224</v>
      </c>
      <c r="L79065" t="s">
        <v>223</v>
      </c>
    </row>
    <row r="79066" spans="1:12" x14ac:dyDescent="0.25">
      <c r="A79066">
        <v>3.9289999999999998</v>
      </c>
      <c r="B79066">
        <v>1</v>
      </c>
      <c r="C79066" s="2" t="s">
        <v>121</v>
      </c>
      <c r="D79066">
        <v>8</v>
      </c>
      <c r="E79066" t="s">
        <v>119</v>
      </c>
      <c r="F79066" t="s">
        <v>231</v>
      </c>
      <c r="G79066" t="s">
        <v>222</v>
      </c>
      <c r="H79066" t="s">
        <v>171</v>
      </c>
      <c r="I79066" t="s">
        <v>132</v>
      </c>
      <c r="J79066" t="s">
        <v>76</v>
      </c>
      <c r="K79066" t="s">
        <v>119</v>
      </c>
      <c r="L79066" t="s">
        <v>111</v>
      </c>
    </row>
    <row r="79067" spans="1:12" x14ac:dyDescent="0.25">
      <c r="A79067">
        <v>3.9289999999999998</v>
      </c>
      <c r="B79067">
        <v>1</v>
      </c>
      <c r="C79067" s="2" t="s">
        <v>121</v>
      </c>
      <c r="D79067">
        <v>8</v>
      </c>
      <c r="E79067" t="s">
        <v>117</v>
      </c>
      <c r="F79067" t="s">
        <v>249</v>
      </c>
      <c r="G79067" t="s">
        <v>198</v>
      </c>
      <c r="H79067" t="s">
        <v>144</v>
      </c>
      <c r="I79067" t="s">
        <v>277</v>
      </c>
      <c r="J79067" t="s">
        <v>39</v>
      </c>
      <c r="K79067" t="s">
        <v>48</v>
      </c>
      <c r="L79067" t="s">
        <v>208</v>
      </c>
    </row>
    <row r="79068" spans="1:12" x14ac:dyDescent="0.25">
      <c r="A79068">
        <v>3.9289999999999998</v>
      </c>
      <c r="B79068">
        <v>1</v>
      </c>
      <c r="C79068" s="2" t="s">
        <v>121</v>
      </c>
      <c r="D79068">
        <v>8</v>
      </c>
      <c r="E79068" t="s">
        <v>37</v>
      </c>
      <c r="F79068" t="s">
        <v>58</v>
      </c>
      <c r="G79068" t="s">
        <v>171</v>
      </c>
      <c r="H79068" t="s">
        <v>257</v>
      </c>
      <c r="I79068" t="s">
        <v>63</v>
      </c>
      <c r="J79068" t="s">
        <v>163</v>
      </c>
      <c r="K79068" t="s">
        <v>87</v>
      </c>
      <c r="L79068" t="s">
        <v>47</v>
      </c>
    </row>
    <row r="79069" spans="1:12" x14ac:dyDescent="0.25">
      <c r="A79069">
        <v>3.93</v>
      </c>
      <c r="B79069">
        <v>1</v>
      </c>
      <c r="C79069" s="2" t="s">
        <v>121</v>
      </c>
      <c r="D79069">
        <v>8</v>
      </c>
      <c r="E79069" t="s">
        <v>104</v>
      </c>
      <c r="F79069" t="s">
        <v>175</v>
      </c>
      <c r="G79069" t="s">
        <v>153</v>
      </c>
      <c r="H79069" t="s">
        <v>49</v>
      </c>
      <c r="I79069" t="s">
        <v>59</v>
      </c>
      <c r="J79069" t="s">
        <v>231</v>
      </c>
      <c r="K79069" t="s">
        <v>58</v>
      </c>
      <c r="L79069" t="s">
        <v>152</v>
      </c>
    </row>
    <row r="79070" spans="1:12" x14ac:dyDescent="0.25">
      <c r="A79070">
        <v>3.93</v>
      </c>
      <c r="B79070">
        <v>1</v>
      </c>
      <c r="C79070" s="2" t="s">
        <v>121</v>
      </c>
      <c r="D79070">
        <v>8</v>
      </c>
      <c r="E79070" t="s">
        <v>49</v>
      </c>
      <c r="F79070" t="s">
        <v>203</v>
      </c>
      <c r="G79070" t="s">
        <v>240</v>
      </c>
      <c r="H79070" t="s">
        <v>174</v>
      </c>
      <c r="I79070" t="s">
        <v>183</v>
      </c>
      <c r="J79070" t="s">
        <v>152</v>
      </c>
      <c r="K79070" t="s">
        <v>234</v>
      </c>
      <c r="L79070" t="s">
        <v>31</v>
      </c>
    </row>
    <row r="79071" spans="1:12" x14ac:dyDescent="0.25">
      <c r="A79071">
        <v>3.93</v>
      </c>
      <c r="B79071">
        <v>1</v>
      </c>
      <c r="C79071" s="2" t="s">
        <v>121</v>
      </c>
      <c r="D79071">
        <v>8</v>
      </c>
      <c r="E79071" t="s">
        <v>13</v>
      </c>
      <c r="F79071" t="s">
        <v>252</v>
      </c>
      <c r="G79071" t="s">
        <v>198</v>
      </c>
      <c r="H79071" t="s">
        <v>268</v>
      </c>
      <c r="I79071" t="s">
        <v>93</v>
      </c>
      <c r="J79071" t="s">
        <v>245</v>
      </c>
      <c r="K79071" t="s">
        <v>142</v>
      </c>
      <c r="L79071" t="s">
        <v>246</v>
      </c>
    </row>
    <row r="79072" spans="1:12" x14ac:dyDescent="0.25">
      <c r="A79072">
        <v>3.93</v>
      </c>
      <c r="B79072">
        <v>1</v>
      </c>
      <c r="C79072" s="2" t="s">
        <v>121</v>
      </c>
      <c r="D79072">
        <v>8</v>
      </c>
      <c r="E79072" t="s">
        <v>131</v>
      </c>
      <c r="F79072" t="s">
        <v>83</v>
      </c>
      <c r="G79072" t="s">
        <v>118</v>
      </c>
      <c r="H79072" t="s">
        <v>178</v>
      </c>
      <c r="I79072" t="s">
        <v>237</v>
      </c>
      <c r="J79072" t="s">
        <v>281</v>
      </c>
      <c r="K79072" t="s">
        <v>194</v>
      </c>
      <c r="L79072" t="s">
        <v>127</v>
      </c>
    </row>
    <row r="79073" spans="1:12" x14ac:dyDescent="0.25">
      <c r="A79073">
        <v>3.93</v>
      </c>
      <c r="B79073">
        <v>1</v>
      </c>
      <c r="C79073" s="2" t="s">
        <v>121</v>
      </c>
      <c r="D79073">
        <v>8</v>
      </c>
      <c r="E79073" t="s">
        <v>50</v>
      </c>
      <c r="F79073" t="s">
        <v>60</v>
      </c>
      <c r="G79073" t="s">
        <v>92</v>
      </c>
      <c r="H79073" t="s">
        <v>15</v>
      </c>
      <c r="I79073" t="s">
        <v>173</v>
      </c>
      <c r="J79073" t="s">
        <v>56</v>
      </c>
      <c r="K79073" t="s">
        <v>178</v>
      </c>
      <c r="L79073" t="s">
        <v>222</v>
      </c>
    </row>
    <row r="79074" spans="1:12" x14ac:dyDescent="0.25">
      <c r="A79074">
        <v>3.931</v>
      </c>
      <c r="B79074">
        <v>1</v>
      </c>
      <c r="C79074" s="2" t="s">
        <v>121</v>
      </c>
      <c r="D79074">
        <v>8</v>
      </c>
      <c r="E79074" t="s">
        <v>22</v>
      </c>
      <c r="F79074" t="s">
        <v>92</v>
      </c>
      <c r="G79074" t="s">
        <v>23</v>
      </c>
      <c r="H79074" t="s">
        <v>135</v>
      </c>
      <c r="I79074" t="s">
        <v>76</v>
      </c>
      <c r="J79074" t="s">
        <v>60</v>
      </c>
      <c r="K79074" t="s">
        <v>187</v>
      </c>
      <c r="L79074" t="s">
        <v>202</v>
      </c>
    </row>
    <row r="79075" spans="1:12" x14ac:dyDescent="0.25">
      <c r="A79075">
        <v>3.931</v>
      </c>
      <c r="B79075">
        <v>1</v>
      </c>
      <c r="C79075" s="2" t="s">
        <v>121</v>
      </c>
      <c r="D79075">
        <v>8</v>
      </c>
      <c r="E79075" t="s">
        <v>40</v>
      </c>
      <c r="F79075" t="s">
        <v>206</v>
      </c>
      <c r="G79075" t="s">
        <v>118</v>
      </c>
      <c r="H79075" t="s">
        <v>127</v>
      </c>
      <c r="I79075" t="s">
        <v>283</v>
      </c>
      <c r="J79075" t="s">
        <v>46</v>
      </c>
      <c r="K79075" t="s">
        <v>211</v>
      </c>
      <c r="L79075" t="s">
        <v>168</v>
      </c>
    </row>
    <row r="79076" spans="1:12" x14ac:dyDescent="0.25">
      <c r="A79076">
        <v>3.931</v>
      </c>
      <c r="B79076">
        <v>1</v>
      </c>
      <c r="C79076" s="2" t="s">
        <v>121</v>
      </c>
      <c r="D79076">
        <v>8</v>
      </c>
      <c r="E79076" t="s">
        <v>67</v>
      </c>
      <c r="F79076" t="s">
        <v>66</v>
      </c>
      <c r="G79076" t="s">
        <v>50</v>
      </c>
      <c r="H79076" t="s">
        <v>155</v>
      </c>
      <c r="I79076" t="s">
        <v>188</v>
      </c>
      <c r="J79076" t="s">
        <v>225</v>
      </c>
      <c r="K79076" t="s">
        <v>47</v>
      </c>
      <c r="L79076" t="s">
        <v>68</v>
      </c>
    </row>
    <row r="79077" spans="1:12" x14ac:dyDescent="0.25">
      <c r="A79077">
        <v>3.931</v>
      </c>
      <c r="B79077">
        <v>1</v>
      </c>
      <c r="C79077" s="2" t="s">
        <v>121</v>
      </c>
      <c r="D79077">
        <v>8</v>
      </c>
      <c r="E79077" t="s">
        <v>71</v>
      </c>
      <c r="F79077" t="s">
        <v>100</v>
      </c>
      <c r="G79077" t="s">
        <v>97</v>
      </c>
      <c r="H79077" t="s">
        <v>173</v>
      </c>
      <c r="I79077" t="s">
        <v>87</v>
      </c>
      <c r="J79077" t="s">
        <v>22</v>
      </c>
      <c r="K79077" t="s">
        <v>91</v>
      </c>
      <c r="L79077" t="s">
        <v>137</v>
      </c>
    </row>
    <row r="79078" spans="1:12" x14ac:dyDescent="0.25">
      <c r="A79078">
        <v>3.9319999999999999</v>
      </c>
      <c r="B79078">
        <v>1</v>
      </c>
      <c r="C79078" s="2" t="s">
        <v>121</v>
      </c>
      <c r="D79078">
        <v>8</v>
      </c>
      <c r="E79078" t="s">
        <v>84</v>
      </c>
      <c r="F79078" t="s">
        <v>37</v>
      </c>
      <c r="G79078" t="s">
        <v>197</v>
      </c>
      <c r="H79078" t="s">
        <v>186</v>
      </c>
      <c r="I79078" t="s">
        <v>31</v>
      </c>
      <c r="J79078" t="s">
        <v>40</v>
      </c>
      <c r="K79078" t="s">
        <v>24</v>
      </c>
      <c r="L79078" t="s">
        <v>174</v>
      </c>
    </row>
    <row r="79079" spans="1:12" x14ac:dyDescent="0.25">
      <c r="A79079">
        <v>3.9319999999999999</v>
      </c>
      <c r="B79079">
        <v>1</v>
      </c>
      <c r="C79079" s="2" t="s">
        <v>121</v>
      </c>
      <c r="D79079">
        <v>8</v>
      </c>
      <c r="E79079" t="s">
        <v>31</v>
      </c>
      <c r="F79079" t="s">
        <v>138</v>
      </c>
      <c r="G79079" t="s">
        <v>65</v>
      </c>
      <c r="H79079" t="s">
        <v>136</v>
      </c>
      <c r="I79079" t="s">
        <v>13</v>
      </c>
      <c r="J79079" t="s">
        <v>227</v>
      </c>
      <c r="K79079" t="s">
        <v>138</v>
      </c>
      <c r="L79079" t="s">
        <v>237</v>
      </c>
    </row>
    <row r="79080" spans="1:12" x14ac:dyDescent="0.25">
      <c r="A79080">
        <v>3.9319999999999999</v>
      </c>
      <c r="B79080">
        <v>1</v>
      </c>
      <c r="C79080" s="2" t="s">
        <v>121</v>
      </c>
      <c r="D79080">
        <v>8</v>
      </c>
      <c r="E79080" t="s">
        <v>110</v>
      </c>
      <c r="F79080" t="s">
        <v>247</v>
      </c>
      <c r="G79080" t="s">
        <v>176</v>
      </c>
      <c r="H79080" t="s">
        <v>38</v>
      </c>
      <c r="I79080" t="s">
        <v>193</v>
      </c>
      <c r="J79080" t="s">
        <v>265</v>
      </c>
      <c r="K79080" t="s">
        <v>229</v>
      </c>
      <c r="L79080" t="s">
        <v>178</v>
      </c>
    </row>
    <row r="79081" spans="1:12" x14ac:dyDescent="0.25">
      <c r="A79081">
        <v>3.9319999999999999</v>
      </c>
      <c r="B79081">
        <v>1</v>
      </c>
      <c r="C79081" s="2" t="s">
        <v>121</v>
      </c>
      <c r="D79081">
        <v>8</v>
      </c>
      <c r="E79081" t="s">
        <v>114</v>
      </c>
      <c r="F79081" t="s">
        <v>77</v>
      </c>
      <c r="G79081" t="s">
        <v>187</v>
      </c>
      <c r="H79081" t="s">
        <v>35</v>
      </c>
      <c r="I79081" t="s">
        <v>266</v>
      </c>
      <c r="J79081" t="s">
        <v>94</v>
      </c>
      <c r="K79081" t="s">
        <v>60</v>
      </c>
      <c r="L79081" t="s">
        <v>217</v>
      </c>
    </row>
    <row r="79082" spans="1:12" x14ac:dyDescent="0.25">
      <c r="A79082">
        <v>3.9329999999999998</v>
      </c>
      <c r="B79082">
        <v>1</v>
      </c>
      <c r="C79082" s="2" t="s">
        <v>121</v>
      </c>
      <c r="D79082">
        <v>8</v>
      </c>
      <c r="E79082" t="s">
        <v>119</v>
      </c>
      <c r="F79082" t="s">
        <v>218</v>
      </c>
      <c r="G79082" t="s">
        <v>43</v>
      </c>
      <c r="H79082" t="s">
        <v>239</v>
      </c>
      <c r="I79082" t="s">
        <v>132</v>
      </c>
      <c r="J79082" t="s">
        <v>119</v>
      </c>
      <c r="K79082" t="s">
        <v>233</v>
      </c>
      <c r="L79082" t="s">
        <v>185</v>
      </c>
    </row>
    <row r="79083" spans="1:12" x14ac:dyDescent="0.25">
      <c r="A79083">
        <v>3.9329999999999998</v>
      </c>
      <c r="B79083">
        <v>1</v>
      </c>
      <c r="C79083" s="2" t="s">
        <v>121</v>
      </c>
      <c r="D79083">
        <v>8</v>
      </c>
      <c r="E79083" t="s">
        <v>117</v>
      </c>
      <c r="F79083" t="s">
        <v>50</v>
      </c>
      <c r="G79083" t="s">
        <v>87</v>
      </c>
      <c r="H79083" t="s">
        <v>123</v>
      </c>
      <c r="I79083" t="s">
        <v>149</v>
      </c>
      <c r="J79083" t="s">
        <v>107</v>
      </c>
      <c r="K79083" t="s">
        <v>129</v>
      </c>
      <c r="L79083" t="s">
        <v>209</v>
      </c>
    </row>
    <row r="79084" spans="1:12" x14ac:dyDescent="0.25">
      <c r="A79084">
        <v>3.9329999999999998</v>
      </c>
      <c r="B79084">
        <v>1</v>
      </c>
      <c r="C79084" s="2" t="s">
        <v>121</v>
      </c>
      <c r="D79084">
        <v>8</v>
      </c>
      <c r="E79084" t="s">
        <v>37</v>
      </c>
      <c r="F79084" t="s">
        <v>53</v>
      </c>
      <c r="G79084" t="s">
        <v>240</v>
      </c>
      <c r="H79084" t="s">
        <v>276</v>
      </c>
      <c r="I79084" t="s">
        <v>54</v>
      </c>
      <c r="J79084" t="s">
        <v>47</v>
      </c>
      <c r="K79084" t="s">
        <v>237</v>
      </c>
      <c r="L79084" t="s">
        <v>67</v>
      </c>
    </row>
    <row r="79085" spans="1:12" x14ac:dyDescent="0.25">
      <c r="A79085">
        <v>3.9329999999999998</v>
      </c>
      <c r="B79085">
        <v>1</v>
      </c>
      <c r="C79085" s="2" t="s">
        <v>121</v>
      </c>
      <c r="D79085">
        <v>8</v>
      </c>
      <c r="E79085" t="s">
        <v>104</v>
      </c>
      <c r="F79085" t="s">
        <v>273</v>
      </c>
      <c r="G79085" t="s">
        <v>152</v>
      </c>
      <c r="H79085" t="s">
        <v>209</v>
      </c>
      <c r="I79085" t="s">
        <v>250</v>
      </c>
      <c r="J79085" t="s">
        <v>216</v>
      </c>
      <c r="K79085" t="s">
        <v>17</v>
      </c>
      <c r="L79085" t="s">
        <v>218</v>
      </c>
    </row>
    <row r="79086" spans="1:12" x14ac:dyDescent="0.25">
      <c r="A79086">
        <v>3.9329999999999998</v>
      </c>
      <c r="B79086">
        <v>1</v>
      </c>
      <c r="C79086" s="2" t="s">
        <v>121</v>
      </c>
      <c r="D79086">
        <v>8</v>
      </c>
      <c r="E79086" t="s">
        <v>49</v>
      </c>
      <c r="F79086" t="s">
        <v>29</v>
      </c>
      <c r="G79086" t="s">
        <v>18</v>
      </c>
      <c r="H79086" t="s">
        <v>118</v>
      </c>
      <c r="I79086" t="s">
        <v>213</v>
      </c>
      <c r="J79086" t="s">
        <v>29</v>
      </c>
      <c r="K79086" t="s">
        <v>152</v>
      </c>
      <c r="L79086" t="s">
        <v>233</v>
      </c>
    </row>
    <row r="79087" spans="1:12" x14ac:dyDescent="0.25">
      <c r="A79087">
        <v>3.9340000000000002</v>
      </c>
      <c r="B79087">
        <v>1</v>
      </c>
      <c r="C79087" s="2" t="s">
        <v>121</v>
      </c>
      <c r="D79087">
        <v>8</v>
      </c>
      <c r="E79087" t="s">
        <v>13</v>
      </c>
      <c r="F79087" t="s">
        <v>265</v>
      </c>
      <c r="G79087" t="s">
        <v>67</v>
      </c>
      <c r="H79087" t="s">
        <v>265</v>
      </c>
      <c r="I79087" t="s">
        <v>241</v>
      </c>
      <c r="J79087" t="s">
        <v>17</v>
      </c>
      <c r="K79087" t="s">
        <v>220</v>
      </c>
      <c r="L79087" t="s">
        <v>251</v>
      </c>
    </row>
    <row r="79088" spans="1:12" x14ac:dyDescent="0.25">
      <c r="A79088">
        <v>3.9340000000000002</v>
      </c>
      <c r="B79088">
        <v>1</v>
      </c>
      <c r="C79088" s="2" t="s">
        <v>121</v>
      </c>
      <c r="D79088">
        <v>8</v>
      </c>
      <c r="E79088" t="s">
        <v>131</v>
      </c>
      <c r="F79088" t="s">
        <v>220</v>
      </c>
      <c r="G79088" t="s">
        <v>254</v>
      </c>
      <c r="H79088" t="s">
        <v>67</v>
      </c>
      <c r="I79088" t="s">
        <v>31</v>
      </c>
      <c r="J79088" t="s">
        <v>90</v>
      </c>
      <c r="K79088" t="s">
        <v>167</v>
      </c>
      <c r="L79088" t="s">
        <v>246</v>
      </c>
    </row>
    <row r="79089" spans="1:12" x14ac:dyDescent="0.25">
      <c r="A79089">
        <v>3.9340000000000002</v>
      </c>
      <c r="B79089">
        <v>1</v>
      </c>
      <c r="C79089" s="2" t="s">
        <v>121</v>
      </c>
      <c r="D79089">
        <v>8</v>
      </c>
      <c r="E79089" t="s">
        <v>50</v>
      </c>
      <c r="F79089" t="s">
        <v>93</v>
      </c>
      <c r="G79089" t="s">
        <v>76</v>
      </c>
      <c r="H79089" t="s">
        <v>201</v>
      </c>
      <c r="I79089" t="s">
        <v>41</v>
      </c>
      <c r="J79089" t="s">
        <v>222</v>
      </c>
      <c r="K79089" t="s">
        <v>135</v>
      </c>
      <c r="L79089" t="s">
        <v>216</v>
      </c>
    </row>
    <row r="79090" spans="1:12" x14ac:dyDescent="0.25">
      <c r="A79090">
        <v>3.9340000000000002</v>
      </c>
      <c r="B79090">
        <v>1</v>
      </c>
      <c r="C79090" s="2" t="s">
        <v>121</v>
      </c>
      <c r="D79090">
        <v>8</v>
      </c>
      <c r="E79090" t="s">
        <v>22</v>
      </c>
      <c r="F79090" t="s">
        <v>243</v>
      </c>
      <c r="G79090" t="s">
        <v>179</v>
      </c>
      <c r="H79090" t="s">
        <v>99</v>
      </c>
      <c r="I79090" t="s">
        <v>117</v>
      </c>
      <c r="J79090" t="s">
        <v>93</v>
      </c>
      <c r="K79090" t="s">
        <v>74</v>
      </c>
      <c r="L79090" t="s">
        <v>163</v>
      </c>
    </row>
    <row r="79091" spans="1:12" x14ac:dyDescent="0.25">
      <c r="A79091">
        <v>3.9350000000000001</v>
      </c>
      <c r="B79091">
        <v>1</v>
      </c>
      <c r="C79091" s="2" t="s">
        <v>121</v>
      </c>
      <c r="D79091">
        <v>8</v>
      </c>
      <c r="E79091" t="s">
        <v>40</v>
      </c>
      <c r="F79091" t="s">
        <v>103</v>
      </c>
      <c r="G79091" t="s">
        <v>108</v>
      </c>
      <c r="H79091" t="s">
        <v>159</v>
      </c>
      <c r="I79091" t="s">
        <v>272</v>
      </c>
      <c r="J79091" t="s">
        <v>74</v>
      </c>
      <c r="K79091" t="s">
        <v>23</v>
      </c>
      <c r="L79091" t="s">
        <v>89</v>
      </c>
    </row>
    <row r="79092" spans="1:12" x14ac:dyDescent="0.25">
      <c r="A79092">
        <v>3.9350000000000001</v>
      </c>
      <c r="B79092">
        <v>1</v>
      </c>
      <c r="C79092" s="2" t="s">
        <v>121</v>
      </c>
      <c r="D79092">
        <v>8</v>
      </c>
      <c r="E79092" t="s">
        <v>67</v>
      </c>
      <c r="F79092" t="s">
        <v>254</v>
      </c>
      <c r="G79092" t="s">
        <v>189</v>
      </c>
      <c r="H79092" t="s">
        <v>158</v>
      </c>
      <c r="I79092" t="s">
        <v>93</v>
      </c>
      <c r="J79092" t="s">
        <v>101</v>
      </c>
      <c r="K79092" t="s">
        <v>72</v>
      </c>
      <c r="L79092" t="s">
        <v>222</v>
      </c>
    </row>
    <row r="79093" spans="1:12" x14ac:dyDescent="0.25">
      <c r="A79093">
        <v>3.9350000000000001</v>
      </c>
      <c r="B79093">
        <v>1</v>
      </c>
      <c r="C79093" s="2" t="s">
        <v>121</v>
      </c>
      <c r="D79093">
        <v>8</v>
      </c>
      <c r="E79093" t="s">
        <v>71</v>
      </c>
      <c r="F79093" t="s">
        <v>118</v>
      </c>
      <c r="G79093" t="s">
        <v>116</v>
      </c>
      <c r="H79093" t="s">
        <v>169</v>
      </c>
      <c r="I79093" t="s">
        <v>226</v>
      </c>
      <c r="J79093" t="s">
        <v>39</v>
      </c>
      <c r="K79093" t="s">
        <v>199</v>
      </c>
      <c r="L79093" t="s">
        <v>69</v>
      </c>
    </row>
    <row r="79094" spans="1:12" x14ac:dyDescent="0.25">
      <c r="A79094">
        <v>3.9350000000000001</v>
      </c>
      <c r="B79094">
        <v>1</v>
      </c>
      <c r="C79094" s="2" t="s">
        <v>121</v>
      </c>
      <c r="D79094">
        <v>8</v>
      </c>
      <c r="E79094" t="s">
        <v>84</v>
      </c>
      <c r="F79094" t="s">
        <v>184</v>
      </c>
      <c r="G79094" t="s">
        <v>129</v>
      </c>
      <c r="H79094" t="s">
        <v>242</v>
      </c>
      <c r="I79094" t="s">
        <v>164</v>
      </c>
      <c r="J79094" t="s">
        <v>197</v>
      </c>
      <c r="K79094" t="s">
        <v>20</v>
      </c>
      <c r="L79094" t="s">
        <v>240</v>
      </c>
    </row>
    <row r="79095" spans="1:12" x14ac:dyDescent="0.25">
      <c r="A79095">
        <v>3.9359999999999999</v>
      </c>
      <c r="B79095">
        <v>1</v>
      </c>
      <c r="C79095" s="2" t="s">
        <v>121</v>
      </c>
      <c r="D79095">
        <v>8</v>
      </c>
      <c r="E79095" t="s">
        <v>31</v>
      </c>
      <c r="F79095" t="s">
        <v>195</v>
      </c>
      <c r="G79095" t="s">
        <v>191</v>
      </c>
      <c r="H79095" t="s">
        <v>98</v>
      </c>
      <c r="I79095" t="s">
        <v>184</v>
      </c>
      <c r="J79095" t="s">
        <v>235</v>
      </c>
      <c r="K79095" t="s">
        <v>92</v>
      </c>
      <c r="L79095" t="s">
        <v>180</v>
      </c>
    </row>
    <row r="79096" spans="1:12" x14ac:dyDescent="0.25">
      <c r="A79096">
        <v>3.9359999999999999</v>
      </c>
      <c r="B79096">
        <v>1</v>
      </c>
      <c r="C79096" s="2" t="s">
        <v>121</v>
      </c>
      <c r="D79096">
        <v>8</v>
      </c>
      <c r="E79096" t="s">
        <v>110</v>
      </c>
      <c r="F79096" t="s">
        <v>133</v>
      </c>
      <c r="G79096" t="s">
        <v>180</v>
      </c>
      <c r="H79096" t="s">
        <v>99</v>
      </c>
      <c r="I79096" t="s">
        <v>232</v>
      </c>
      <c r="J79096" t="s">
        <v>64</v>
      </c>
      <c r="K79096" t="s">
        <v>158</v>
      </c>
      <c r="L79096" t="s">
        <v>158</v>
      </c>
    </row>
    <row r="79097" spans="1:12" x14ac:dyDescent="0.25">
      <c r="A79097">
        <v>3.9359999999999999</v>
      </c>
      <c r="B79097">
        <v>1</v>
      </c>
      <c r="C79097" s="2" t="s">
        <v>121</v>
      </c>
      <c r="D79097">
        <v>8</v>
      </c>
      <c r="E79097" t="s">
        <v>114</v>
      </c>
      <c r="F79097" t="s">
        <v>188</v>
      </c>
      <c r="G79097" t="s">
        <v>247</v>
      </c>
      <c r="H79097" t="s">
        <v>189</v>
      </c>
      <c r="I79097" t="s">
        <v>132</v>
      </c>
      <c r="J79097" t="s">
        <v>73</v>
      </c>
      <c r="K79097" t="s">
        <v>39</v>
      </c>
      <c r="L79097" t="s">
        <v>140</v>
      </c>
    </row>
    <row r="79098" spans="1:12" x14ac:dyDescent="0.25">
      <c r="A79098">
        <v>3.9359999999999999</v>
      </c>
      <c r="B79098">
        <v>1</v>
      </c>
      <c r="C79098" s="2" t="s">
        <v>121</v>
      </c>
      <c r="D79098">
        <v>8</v>
      </c>
      <c r="E79098" t="s">
        <v>119</v>
      </c>
      <c r="F79098" t="s">
        <v>148</v>
      </c>
      <c r="G79098" t="s">
        <v>150</v>
      </c>
      <c r="H79098" t="s">
        <v>166</v>
      </c>
      <c r="I79098" t="s">
        <v>228</v>
      </c>
      <c r="J79098" t="s">
        <v>271</v>
      </c>
      <c r="K79098" t="s">
        <v>149</v>
      </c>
      <c r="L79098" t="s">
        <v>125</v>
      </c>
    </row>
    <row r="79099" spans="1:12" x14ac:dyDescent="0.25">
      <c r="A79099">
        <v>3.9369999999999998</v>
      </c>
      <c r="B79099">
        <v>1</v>
      </c>
      <c r="C79099" s="2" t="s">
        <v>121</v>
      </c>
      <c r="D79099">
        <v>8</v>
      </c>
      <c r="E79099" t="s">
        <v>117</v>
      </c>
      <c r="F79099" t="s">
        <v>254</v>
      </c>
      <c r="G79099" t="s">
        <v>135</v>
      </c>
      <c r="H79099" t="s">
        <v>170</v>
      </c>
      <c r="I79099" t="s">
        <v>156</v>
      </c>
      <c r="J79099" t="s">
        <v>168</v>
      </c>
      <c r="K79099" t="s">
        <v>169</v>
      </c>
      <c r="L79099" t="s">
        <v>183</v>
      </c>
    </row>
    <row r="79100" spans="1:12" x14ac:dyDescent="0.25">
      <c r="A79100">
        <v>3.9369999999999998</v>
      </c>
      <c r="B79100">
        <v>1</v>
      </c>
      <c r="C79100" s="2" t="s">
        <v>121</v>
      </c>
      <c r="D79100">
        <v>8</v>
      </c>
      <c r="E79100" t="s">
        <v>37</v>
      </c>
      <c r="F79100" t="s">
        <v>229</v>
      </c>
      <c r="G79100" t="s">
        <v>142</v>
      </c>
      <c r="H79100" t="s">
        <v>148</v>
      </c>
      <c r="I79100" t="s">
        <v>17</v>
      </c>
      <c r="J79100" t="s">
        <v>264</v>
      </c>
      <c r="K79100" t="s">
        <v>102</v>
      </c>
      <c r="L79100" t="s">
        <v>94</v>
      </c>
    </row>
    <row r="79101" spans="1:12" x14ac:dyDescent="0.25">
      <c r="A79101">
        <v>3.9369999999999998</v>
      </c>
      <c r="B79101">
        <v>1</v>
      </c>
      <c r="C79101" s="2" t="s">
        <v>121</v>
      </c>
      <c r="D79101">
        <v>8</v>
      </c>
      <c r="E79101" t="s">
        <v>104</v>
      </c>
      <c r="F79101" t="s">
        <v>52</v>
      </c>
      <c r="G79101" t="s">
        <v>185</v>
      </c>
      <c r="H79101" t="s">
        <v>115</v>
      </c>
      <c r="I79101" t="s">
        <v>106</v>
      </c>
      <c r="J79101" t="s">
        <v>96</v>
      </c>
      <c r="K79101" t="s">
        <v>110</v>
      </c>
      <c r="L79101" t="s">
        <v>237</v>
      </c>
    </row>
    <row r="79102" spans="1:12" x14ac:dyDescent="0.25">
      <c r="A79102">
        <v>3.9369999999999998</v>
      </c>
      <c r="B79102">
        <v>1</v>
      </c>
      <c r="C79102" s="2" t="s">
        <v>121</v>
      </c>
      <c r="D79102">
        <v>8</v>
      </c>
      <c r="E79102" t="s">
        <v>49</v>
      </c>
      <c r="F79102" t="s">
        <v>264</v>
      </c>
      <c r="G79102" t="s">
        <v>149</v>
      </c>
      <c r="H79102" t="s">
        <v>152</v>
      </c>
      <c r="I79102" t="s">
        <v>173</v>
      </c>
      <c r="J79102" t="s">
        <v>107</v>
      </c>
      <c r="K79102" t="s">
        <v>278</v>
      </c>
      <c r="L79102" t="s">
        <v>24</v>
      </c>
    </row>
    <row r="79103" spans="1:12" x14ac:dyDescent="0.25">
      <c r="A79103">
        <v>3.9369999999999998</v>
      </c>
      <c r="B79103">
        <v>1</v>
      </c>
      <c r="C79103" s="2" t="s">
        <v>121</v>
      </c>
      <c r="D79103">
        <v>8</v>
      </c>
      <c r="E79103" t="s">
        <v>13</v>
      </c>
      <c r="F79103" t="s">
        <v>136</v>
      </c>
      <c r="G79103" t="s">
        <v>232</v>
      </c>
      <c r="H79103" t="s">
        <v>236</v>
      </c>
      <c r="I79103" t="s">
        <v>281</v>
      </c>
      <c r="J79103" t="s">
        <v>216</v>
      </c>
      <c r="K79103" t="s">
        <v>127</v>
      </c>
      <c r="L79103" t="s">
        <v>228</v>
      </c>
    </row>
    <row r="79104" spans="1:12" x14ac:dyDescent="0.25">
      <c r="A79104">
        <v>3.9380000000000002</v>
      </c>
      <c r="B79104">
        <v>1</v>
      </c>
      <c r="C79104" s="2" t="s">
        <v>121</v>
      </c>
      <c r="D79104">
        <v>8</v>
      </c>
      <c r="E79104" t="s">
        <v>131</v>
      </c>
      <c r="F79104" t="s">
        <v>161</v>
      </c>
      <c r="G79104" t="s">
        <v>19</v>
      </c>
      <c r="H79104" t="s">
        <v>117</v>
      </c>
      <c r="I79104" t="s">
        <v>264</v>
      </c>
      <c r="J79104" t="s">
        <v>60</v>
      </c>
      <c r="K79104" t="s">
        <v>172</v>
      </c>
      <c r="L79104" t="s">
        <v>122</v>
      </c>
    </row>
    <row r="79105" spans="1:12" x14ac:dyDescent="0.25">
      <c r="A79105">
        <v>3.9380000000000002</v>
      </c>
      <c r="B79105">
        <v>1</v>
      </c>
      <c r="C79105" s="2" t="s">
        <v>121</v>
      </c>
      <c r="D79105">
        <v>8</v>
      </c>
      <c r="E79105" t="s">
        <v>50</v>
      </c>
      <c r="F79105" t="s">
        <v>41</v>
      </c>
      <c r="G79105" t="s">
        <v>166</v>
      </c>
      <c r="H79105" t="s">
        <v>205</v>
      </c>
      <c r="I79105" t="s">
        <v>264</v>
      </c>
      <c r="J79105" t="s">
        <v>94</v>
      </c>
      <c r="K79105" t="s">
        <v>216</v>
      </c>
      <c r="L79105" t="s">
        <v>182</v>
      </c>
    </row>
    <row r="79106" spans="1:12" x14ac:dyDescent="0.25">
      <c r="A79106">
        <v>3.9380000000000002</v>
      </c>
      <c r="B79106">
        <v>1</v>
      </c>
      <c r="C79106" s="2" t="s">
        <v>121</v>
      </c>
      <c r="D79106">
        <v>8</v>
      </c>
      <c r="E79106" t="s">
        <v>22</v>
      </c>
      <c r="F79106" t="s">
        <v>160</v>
      </c>
      <c r="G79106" t="s">
        <v>265</v>
      </c>
      <c r="H79106" t="s">
        <v>102</v>
      </c>
      <c r="I79106" t="s">
        <v>95</v>
      </c>
      <c r="J79106" t="s">
        <v>264</v>
      </c>
      <c r="K79106" t="s">
        <v>117</v>
      </c>
      <c r="L79106" t="s">
        <v>73</v>
      </c>
    </row>
    <row r="79107" spans="1:12" x14ac:dyDescent="0.25">
      <c r="A79107">
        <v>3.9380000000000002</v>
      </c>
      <c r="B79107">
        <v>1</v>
      </c>
      <c r="C79107" s="2" t="s">
        <v>121</v>
      </c>
      <c r="D79107">
        <v>8</v>
      </c>
      <c r="E79107" t="s">
        <v>40</v>
      </c>
      <c r="F79107" t="s">
        <v>118</v>
      </c>
      <c r="G79107" t="s">
        <v>98</v>
      </c>
      <c r="H79107" t="s">
        <v>216</v>
      </c>
      <c r="I79107" t="s">
        <v>41</v>
      </c>
      <c r="J79107" t="s">
        <v>241</v>
      </c>
      <c r="K79107" t="s">
        <v>275</v>
      </c>
      <c r="L79107" t="s">
        <v>261</v>
      </c>
    </row>
    <row r="79108" spans="1:12" x14ac:dyDescent="0.25">
      <c r="A79108">
        <v>3.9390000000000001</v>
      </c>
      <c r="B79108">
        <v>1</v>
      </c>
      <c r="C79108" s="2" t="s">
        <v>121</v>
      </c>
      <c r="D79108">
        <v>8</v>
      </c>
      <c r="E79108" t="s">
        <v>67</v>
      </c>
      <c r="F79108" t="s">
        <v>256</v>
      </c>
      <c r="G79108" t="s">
        <v>119</v>
      </c>
      <c r="H79108" t="s">
        <v>240</v>
      </c>
      <c r="I79108" t="s">
        <v>271</v>
      </c>
      <c r="J79108" t="s">
        <v>110</v>
      </c>
      <c r="K79108" t="s">
        <v>144</v>
      </c>
      <c r="L79108" t="s">
        <v>222</v>
      </c>
    </row>
    <row r="79109" spans="1:12" x14ac:dyDescent="0.25">
      <c r="A79109">
        <v>3.9390000000000001</v>
      </c>
      <c r="B79109">
        <v>1</v>
      </c>
      <c r="C79109" s="2" t="s">
        <v>121</v>
      </c>
      <c r="D79109">
        <v>8</v>
      </c>
      <c r="E79109" t="s">
        <v>71</v>
      </c>
      <c r="F79109" t="s">
        <v>274</v>
      </c>
      <c r="G79109" t="s">
        <v>58</v>
      </c>
      <c r="H79109" t="s">
        <v>117</v>
      </c>
      <c r="I79109" t="s">
        <v>152</v>
      </c>
      <c r="J79109" t="s">
        <v>29</v>
      </c>
      <c r="K79109" t="s">
        <v>204</v>
      </c>
      <c r="L79109" t="s">
        <v>258</v>
      </c>
    </row>
    <row r="79110" spans="1:12" x14ac:dyDescent="0.25">
      <c r="A79110">
        <v>3.9390000000000001</v>
      </c>
      <c r="B79110">
        <v>1</v>
      </c>
      <c r="C79110" s="2" t="s">
        <v>121</v>
      </c>
      <c r="D79110">
        <v>8</v>
      </c>
      <c r="E79110" t="s">
        <v>84</v>
      </c>
      <c r="F79110" t="s">
        <v>130</v>
      </c>
      <c r="G79110" t="s">
        <v>108</v>
      </c>
      <c r="H79110" t="s">
        <v>138</v>
      </c>
      <c r="I79110" t="s">
        <v>178</v>
      </c>
      <c r="J79110" t="s">
        <v>19</v>
      </c>
      <c r="K79110" t="s">
        <v>35</v>
      </c>
      <c r="L79110" t="s">
        <v>246</v>
      </c>
    </row>
    <row r="79111" spans="1:12" x14ac:dyDescent="0.25">
      <c r="A79111">
        <v>3.9390000000000001</v>
      </c>
      <c r="B79111">
        <v>1</v>
      </c>
      <c r="C79111" s="2" t="s">
        <v>121</v>
      </c>
      <c r="D79111">
        <v>8</v>
      </c>
      <c r="E79111" t="s">
        <v>31</v>
      </c>
      <c r="F79111" t="s">
        <v>163</v>
      </c>
      <c r="G79111" t="s">
        <v>59</v>
      </c>
      <c r="H79111" t="s">
        <v>176</v>
      </c>
      <c r="I79111" t="s">
        <v>180</v>
      </c>
      <c r="J79111" t="s">
        <v>72</v>
      </c>
      <c r="K79111" t="s">
        <v>246</v>
      </c>
      <c r="L79111" t="s">
        <v>208</v>
      </c>
    </row>
    <row r="79112" spans="1:12" x14ac:dyDescent="0.25">
      <c r="A79112">
        <v>3.94</v>
      </c>
      <c r="B79112">
        <v>1</v>
      </c>
      <c r="C79112" s="2" t="s">
        <v>121</v>
      </c>
      <c r="D79112">
        <v>8</v>
      </c>
      <c r="E79112" t="s">
        <v>110</v>
      </c>
      <c r="F79112" t="s">
        <v>243</v>
      </c>
      <c r="G79112" t="s">
        <v>222</v>
      </c>
      <c r="H79112" t="s">
        <v>55</v>
      </c>
      <c r="I79112" t="s">
        <v>69</v>
      </c>
      <c r="J79112" t="s">
        <v>138</v>
      </c>
      <c r="K79112" t="s">
        <v>128</v>
      </c>
      <c r="L79112" t="s">
        <v>171</v>
      </c>
    </row>
    <row r="79113" spans="1:12" x14ac:dyDescent="0.25">
      <c r="A79113">
        <v>3.94</v>
      </c>
      <c r="B79113">
        <v>1</v>
      </c>
      <c r="C79113" s="2" t="s">
        <v>121</v>
      </c>
      <c r="D79113">
        <v>8</v>
      </c>
      <c r="E79113" t="s">
        <v>114</v>
      </c>
      <c r="F79113" t="s">
        <v>131</v>
      </c>
      <c r="G79113" t="s">
        <v>119</v>
      </c>
      <c r="H79113" t="s">
        <v>220</v>
      </c>
      <c r="I79113" t="s">
        <v>130</v>
      </c>
      <c r="J79113" t="s">
        <v>278</v>
      </c>
      <c r="K79113" t="s">
        <v>114</v>
      </c>
      <c r="L79113" t="s">
        <v>196</v>
      </c>
    </row>
    <row r="79114" spans="1:12" x14ac:dyDescent="0.25">
      <c r="A79114">
        <v>3.94</v>
      </c>
      <c r="B79114">
        <v>1</v>
      </c>
      <c r="C79114" s="2" t="s">
        <v>121</v>
      </c>
      <c r="D79114">
        <v>8</v>
      </c>
      <c r="E79114" t="s">
        <v>119</v>
      </c>
      <c r="F79114" t="s">
        <v>250</v>
      </c>
      <c r="G79114" t="s">
        <v>267</v>
      </c>
      <c r="H79114" t="s">
        <v>165</v>
      </c>
      <c r="I79114" t="s">
        <v>249</v>
      </c>
      <c r="J79114" t="s">
        <v>252</v>
      </c>
      <c r="K79114" t="s">
        <v>244</v>
      </c>
      <c r="L79114" t="s">
        <v>134</v>
      </c>
    </row>
    <row r="79115" spans="1:12" x14ac:dyDescent="0.25">
      <c r="A79115">
        <v>3.94</v>
      </c>
      <c r="B79115">
        <v>1</v>
      </c>
      <c r="C79115" s="2" t="s">
        <v>121</v>
      </c>
      <c r="D79115">
        <v>8</v>
      </c>
      <c r="E79115" t="s">
        <v>117</v>
      </c>
      <c r="F79115" t="s">
        <v>237</v>
      </c>
      <c r="G79115" t="s">
        <v>233</v>
      </c>
      <c r="H79115" t="s">
        <v>160</v>
      </c>
      <c r="I79115" t="s">
        <v>35</v>
      </c>
      <c r="J79115" t="s">
        <v>31</v>
      </c>
      <c r="K79115" t="s">
        <v>203</v>
      </c>
      <c r="L79115" t="s">
        <v>43</v>
      </c>
    </row>
    <row r="79116" spans="1:12" x14ac:dyDescent="0.25">
      <c r="A79116">
        <v>3.94</v>
      </c>
      <c r="B79116">
        <v>1</v>
      </c>
      <c r="C79116" s="2" t="s">
        <v>121</v>
      </c>
      <c r="D79116">
        <v>8</v>
      </c>
      <c r="E79116" t="s">
        <v>37</v>
      </c>
      <c r="F79116" t="s">
        <v>266</v>
      </c>
      <c r="G79116" t="s">
        <v>105</v>
      </c>
      <c r="H79116" t="s">
        <v>143</v>
      </c>
      <c r="I79116" t="s">
        <v>221</v>
      </c>
      <c r="J79116" t="s">
        <v>47</v>
      </c>
      <c r="K79116" t="s">
        <v>161</v>
      </c>
      <c r="L79116" t="s">
        <v>283</v>
      </c>
    </row>
    <row r="79117" spans="1:12" x14ac:dyDescent="0.25">
      <c r="A79117">
        <v>3.9409999999999998</v>
      </c>
      <c r="B79117">
        <v>1</v>
      </c>
      <c r="C79117" s="2" t="s">
        <v>121</v>
      </c>
      <c r="D79117">
        <v>8</v>
      </c>
      <c r="E79117" t="s">
        <v>104</v>
      </c>
      <c r="F79117" t="s">
        <v>248</v>
      </c>
      <c r="G79117" t="s">
        <v>208</v>
      </c>
      <c r="H79117" t="s">
        <v>73</v>
      </c>
      <c r="I79117" t="s">
        <v>179</v>
      </c>
      <c r="J79117" t="s">
        <v>278</v>
      </c>
      <c r="K79117" t="s">
        <v>111</v>
      </c>
      <c r="L79117" t="s">
        <v>119</v>
      </c>
    </row>
    <row r="79118" spans="1:12" x14ac:dyDescent="0.25">
      <c r="A79118">
        <v>3.9409999999999998</v>
      </c>
      <c r="B79118">
        <v>1</v>
      </c>
      <c r="C79118" s="2" t="s">
        <v>121</v>
      </c>
      <c r="D79118">
        <v>8</v>
      </c>
      <c r="E79118" t="s">
        <v>49</v>
      </c>
      <c r="F79118" t="s">
        <v>171</v>
      </c>
      <c r="G79118" t="s">
        <v>78</v>
      </c>
      <c r="H79118" t="s">
        <v>99</v>
      </c>
      <c r="I79118" t="s">
        <v>209</v>
      </c>
      <c r="J79118" t="s">
        <v>277</v>
      </c>
      <c r="K79118" t="s">
        <v>249</v>
      </c>
      <c r="L79118" t="s">
        <v>219</v>
      </c>
    </row>
    <row r="79119" spans="1:12" x14ac:dyDescent="0.25">
      <c r="A79119">
        <v>3.9409999999999998</v>
      </c>
      <c r="B79119">
        <v>1</v>
      </c>
      <c r="C79119" s="2" t="s">
        <v>121</v>
      </c>
      <c r="D79119">
        <v>8</v>
      </c>
      <c r="E79119" t="s">
        <v>13</v>
      </c>
      <c r="F79119" t="s">
        <v>217</v>
      </c>
      <c r="G79119" t="s">
        <v>76</v>
      </c>
      <c r="H79119" t="s">
        <v>140</v>
      </c>
      <c r="I79119" t="s">
        <v>132</v>
      </c>
      <c r="J79119" t="s">
        <v>216</v>
      </c>
      <c r="K79119" t="s">
        <v>270</v>
      </c>
      <c r="L79119" t="s">
        <v>71</v>
      </c>
    </row>
    <row r="79120" spans="1:12" x14ac:dyDescent="0.25">
      <c r="A79120">
        <v>3.9409999999999998</v>
      </c>
      <c r="B79120">
        <v>1</v>
      </c>
      <c r="C79120" s="2" t="s">
        <v>121</v>
      </c>
      <c r="D79120">
        <v>8</v>
      </c>
      <c r="E79120" t="s">
        <v>131</v>
      </c>
      <c r="F79120" t="s">
        <v>263</v>
      </c>
      <c r="G79120" t="s">
        <v>278</v>
      </c>
      <c r="H79120" t="s">
        <v>267</v>
      </c>
      <c r="I79120" t="s">
        <v>275</v>
      </c>
      <c r="J79120" t="s">
        <v>107</v>
      </c>
      <c r="K79120" t="s">
        <v>269</v>
      </c>
      <c r="L79120" t="s">
        <v>269</v>
      </c>
    </row>
    <row r="79121" spans="1:12" x14ac:dyDescent="0.25">
      <c r="A79121">
        <v>3.9420000000000002</v>
      </c>
      <c r="B79121">
        <v>1</v>
      </c>
      <c r="C79121" s="2" t="s">
        <v>121</v>
      </c>
      <c r="D79121">
        <v>8</v>
      </c>
      <c r="E79121" t="s">
        <v>50</v>
      </c>
      <c r="F79121" t="s">
        <v>209</v>
      </c>
      <c r="G79121" t="s">
        <v>112</v>
      </c>
      <c r="H79121" t="s">
        <v>208</v>
      </c>
      <c r="I79121" t="s">
        <v>24</v>
      </c>
      <c r="J79121" t="s">
        <v>86</v>
      </c>
      <c r="K79121" t="s">
        <v>158</v>
      </c>
      <c r="L79121" t="s">
        <v>130</v>
      </c>
    </row>
    <row r="79122" spans="1:12" x14ac:dyDescent="0.25">
      <c r="A79122">
        <v>3.9420000000000002</v>
      </c>
      <c r="B79122">
        <v>1</v>
      </c>
      <c r="C79122" s="2" t="s">
        <v>121</v>
      </c>
      <c r="D79122">
        <v>8</v>
      </c>
      <c r="E79122" t="s">
        <v>22</v>
      </c>
      <c r="F79122" t="s">
        <v>175</v>
      </c>
      <c r="G79122" t="s">
        <v>181</v>
      </c>
      <c r="H79122" t="s">
        <v>269</v>
      </c>
      <c r="I79122" t="s">
        <v>97</v>
      </c>
      <c r="J79122" t="s">
        <v>277</v>
      </c>
      <c r="K79122" t="s">
        <v>277</v>
      </c>
      <c r="L79122" t="s">
        <v>91</v>
      </c>
    </row>
    <row r="79123" spans="1:12" x14ac:dyDescent="0.25">
      <c r="A79123">
        <v>3.9420000000000002</v>
      </c>
      <c r="B79123">
        <v>1</v>
      </c>
      <c r="C79123" s="2" t="s">
        <v>121</v>
      </c>
      <c r="D79123">
        <v>8</v>
      </c>
      <c r="E79123" t="s">
        <v>40</v>
      </c>
      <c r="F79123" t="s">
        <v>244</v>
      </c>
      <c r="G79123" t="s">
        <v>272</v>
      </c>
      <c r="H79123" t="s">
        <v>74</v>
      </c>
      <c r="I79123" t="s">
        <v>270</v>
      </c>
      <c r="J79123" t="s">
        <v>170</v>
      </c>
      <c r="K79123" t="s">
        <v>230</v>
      </c>
      <c r="L79123" t="s">
        <v>197</v>
      </c>
    </row>
    <row r="79124" spans="1:12" x14ac:dyDescent="0.25">
      <c r="A79124">
        <v>3.9420000000000002</v>
      </c>
      <c r="B79124">
        <v>1</v>
      </c>
      <c r="C79124" s="2" t="s">
        <v>121</v>
      </c>
      <c r="D79124">
        <v>8</v>
      </c>
      <c r="E79124" t="s">
        <v>67</v>
      </c>
      <c r="F79124" t="s">
        <v>235</v>
      </c>
      <c r="G79124" t="s">
        <v>38</v>
      </c>
      <c r="H79124" t="s">
        <v>177</v>
      </c>
      <c r="I79124" t="s">
        <v>55</v>
      </c>
      <c r="J79124" t="s">
        <v>150</v>
      </c>
      <c r="K79124" t="s">
        <v>279</v>
      </c>
      <c r="L79124" t="s">
        <v>80</v>
      </c>
    </row>
    <row r="79125" spans="1:12" x14ac:dyDescent="0.25">
      <c r="A79125">
        <v>3.9430000000000001</v>
      </c>
      <c r="B79125">
        <v>1</v>
      </c>
      <c r="C79125" s="2" t="s">
        <v>121</v>
      </c>
      <c r="D79125">
        <v>8</v>
      </c>
      <c r="E79125" t="s">
        <v>71</v>
      </c>
      <c r="F79125" t="s">
        <v>70</v>
      </c>
      <c r="G79125" t="s">
        <v>58</v>
      </c>
      <c r="H79125" t="s">
        <v>254</v>
      </c>
      <c r="I79125" t="s">
        <v>139</v>
      </c>
      <c r="J79125" t="s">
        <v>212</v>
      </c>
      <c r="K79125" t="s">
        <v>73</v>
      </c>
      <c r="L79125" t="s">
        <v>170</v>
      </c>
    </row>
    <row r="79126" spans="1:12" x14ac:dyDescent="0.25">
      <c r="A79126">
        <v>3.9430000000000001</v>
      </c>
      <c r="B79126">
        <v>1</v>
      </c>
      <c r="C79126" s="2" t="s">
        <v>121</v>
      </c>
      <c r="D79126">
        <v>8</v>
      </c>
      <c r="E79126" t="s">
        <v>84</v>
      </c>
      <c r="F79126" t="s">
        <v>22</v>
      </c>
      <c r="G79126" t="s">
        <v>95</v>
      </c>
      <c r="H79126" t="s">
        <v>113</v>
      </c>
      <c r="I79126" t="s">
        <v>145</v>
      </c>
      <c r="J79126" t="s">
        <v>48</v>
      </c>
      <c r="K79126" t="s">
        <v>221</v>
      </c>
      <c r="L79126" t="s">
        <v>40</v>
      </c>
    </row>
    <row r="79127" spans="1:12" x14ac:dyDescent="0.25">
      <c r="A79127">
        <v>3.9430000000000001</v>
      </c>
      <c r="B79127">
        <v>1</v>
      </c>
      <c r="C79127" s="2" t="s">
        <v>121</v>
      </c>
      <c r="D79127">
        <v>8</v>
      </c>
      <c r="E79127" t="s">
        <v>31</v>
      </c>
      <c r="F79127" t="s">
        <v>81</v>
      </c>
      <c r="G79127" t="s">
        <v>122</v>
      </c>
      <c r="H79127" t="s">
        <v>143</v>
      </c>
      <c r="I79127" t="s">
        <v>35</v>
      </c>
      <c r="J79127" t="s">
        <v>190</v>
      </c>
      <c r="K79127" t="s">
        <v>41</v>
      </c>
      <c r="L79127" t="s">
        <v>23</v>
      </c>
    </row>
    <row r="79128" spans="1:12" x14ac:dyDescent="0.25">
      <c r="A79128">
        <v>3.9430000000000001</v>
      </c>
      <c r="B79128">
        <v>1</v>
      </c>
      <c r="C79128" s="2" t="s">
        <v>121</v>
      </c>
      <c r="D79128">
        <v>8</v>
      </c>
      <c r="E79128" t="s">
        <v>110</v>
      </c>
      <c r="F79128" t="s">
        <v>222</v>
      </c>
      <c r="G79128" t="s">
        <v>260</v>
      </c>
      <c r="H79128" t="s">
        <v>180</v>
      </c>
      <c r="I79128" t="s">
        <v>63</v>
      </c>
      <c r="J79128" t="s">
        <v>195</v>
      </c>
      <c r="K79128" t="s">
        <v>168</v>
      </c>
      <c r="L79128" t="s">
        <v>67</v>
      </c>
    </row>
    <row r="79129" spans="1:12" x14ac:dyDescent="0.25">
      <c r="A79129">
        <v>3.9430000000000001</v>
      </c>
      <c r="B79129">
        <v>1</v>
      </c>
      <c r="C79129" s="2" t="s">
        <v>121</v>
      </c>
      <c r="D79129">
        <v>8</v>
      </c>
      <c r="E79129" t="s">
        <v>114</v>
      </c>
      <c r="F79129" t="s">
        <v>114</v>
      </c>
      <c r="G79129" t="s">
        <v>249</v>
      </c>
      <c r="H79129" t="s">
        <v>175</v>
      </c>
      <c r="I79129" t="s">
        <v>85</v>
      </c>
      <c r="J79129" t="s">
        <v>245</v>
      </c>
      <c r="K79129" t="s">
        <v>262</v>
      </c>
      <c r="L79129" t="s">
        <v>276</v>
      </c>
    </row>
    <row r="79130" spans="1:12" x14ac:dyDescent="0.25">
      <c r="A79130">
        <v>3.944</v>
      </c>
      <c r="B79130">
        <v>1</v>
      </c>
      <c r="C79130" s="2" t="s">
        <v>121</v>
      </c>
      <c r="D79130">
        <v>8</v>
      </c>
      <c r="E79130" t="s">
        <v>119</v>
      </c>
      <c r="F79130" t="s">
        <v>67</v>
      </c>
      <c r="G79130" t="s">
        <v>277</v>
      </c>
      <c r="H79130" t="s">
        <v>257</v>
      </c>
      <c r="I79130" t="s">
        <v>124</v>
      </c>
      <c r="J79130" t="s">
        <v>99</v>
      </c>
      <c r="K79130" t="s">
        <v>29</v>
      </c>
      <c r="L79130" t="s">
        <v>74</v>
      </c>
    </row>
    <row r="79131" spans="1:12" x14ac:dyDescent="0.25">
      <c r="A79131">
        <v>3.944</v>
      </c>
      <c r="B79131">
        <v>1</v>
      </c>
      <c r="C79131" s="2" t="s">
        <v>121</v>
      </c>
      <c r="D79131">
        <v>8</v>
      </c>
      <c r="E79131" t="s">
        <v>117</v>
      </c>
      <c r="F79131" t="s">
        <v>129</v>
      </c>
      <c r="G79131" t="s">
        <v>115</v>
      </c>
      <c r="H79131" t="s">
        <v>38</v>
      </c>
      <c r="I79131" t="s">
        <v>154</v>
      </c>
      <c r="J79131" t="s">
        <v>221</v>
      </c>
      <c r="K79131" t="s">
        <v>148</v>
      </c>
      <c r="L79131" t="s">
        <v>225</v>
      </c>
    </row>
    <row r="79132" spans="1:12" x14ac:dyDescent="0.25">
      <c r="A79132">
        <v>3.944</v>
      </c>
      <c r="B79132">
        <v>1</v>
      </c>
      <c r="C79132" s="2" t="s">
        <v>121</v>
      </c>
      <c r="D79132">
        <v>8</v>
      </c>
      <c r="E79132" t="s">
        <v>37</v>
      </c>
      <c r="F79132" t="s">
        <v>170</v>
      </c>
      <c r="G79132" t="s">
        <v>106</v>
      </c>
      <c r="H79132" t="s">
        <v>103</v>
      </c>
      <c r="I79132" t="s">
        <v>160</v>
      </c>
      <c r="J79132" t="s">
        <v>111</v>
      </c>
      <c r="K79132" t="s">
        <v>114</v>
      </c>
      <c r="L79132" t="s">
        <v>103</v>
      </c>
    </row>
    <row r="79133" spans="1:12" x14ac:dyDescent="0.25">
      <c r="A79133">
        <v>3.944</v>
      </c>
      <c r="B79133">
        <v>1</v>
      </c>
      <c r="C79133" s="2" t="s">
        <v>121</v>
      </c>
      <c r="D79133">
        <v>8</v>
      </c>
      <c r="E79133" t="s">
        <v>104</v>
      </c>
      <c r="F79133" t="s">
        <v>178</v>
      </c>
      <c r="G79133" t="s">
        <v>57</v>
      </c>
      <c r="H79133" t="s">
        <v>171</v>
      </c>
      <c r="I79133" t="s">
        <v>238</v>
      </c>
      <c r="J79133" t="s">
        <v>276</v>
      </c>
      <c r="K79133" t="s">
        <v>205</v>
      </c>
      <c r="L79133" t="s">
        <v>103</v>
      </c>
    </row>
    <row r="79134" spans="1:12" x14ac:dyDescent="0.25">
      <c r="A79134">
        <v>3.9449999999999998</v>
      </c>
      <c r="B79134">
        <v>1</v>
      </c>
      <c r="C79134" s="2" t="s">
        <v>121</v>
      </c>
      <c r="D79134">
        <v>8</v>
      </c>
      <c r="E79134" t="s">
        <v>49</v>
      </c>
      <c r="F79134" t="s">
        <v>147</v>
      </c>
      <c r="G79134" t="s">
        <v>257</v>
      </c>
      <c r="H79134" t="s">
        <v>89</v>
      </c>
      <c r="I79134" t="s">
        <v>160</v>
      </c>
      <c r="J79134" t="s">
        <v>185</v>
      </c>
      <c r="K79134" t="s">
        <v>254</v>
      </c>
      <c r="L79134" t="s">
        <v>155</v>
      </c>
    </row>
    <row r="79135" spans="1:12" x14ac:dyDescent="0.25">
      <c r="A79135">
        <v>3.9449999999999998</v>
      </c>
      <c r="B79135">
        <v>1</v>
      </c>
      <c r="C79135" s="2" t="s">
        <v>121</v>
      </c>
      <c r="D79135">
        <v>8</v>
      </c>
      <c r="E79135" t="s">
        <v>13</v>
      </c>
      <c r="F79135" t="s">
        <v>213</v>
      </c>
      <c r="G79135" t="s">
        <v>62</v>
      </c>
      <c r="H79135" t="s">
        <v>236</v>
      </c>
      <c r="I79135" t="s">
        <v>182</v>
      </c>
      <c r="J79135" t="s">
        <v>188</v>
      </c>
      <c r="K79135" t="s">
        <v>207</v>
      </c>
      <c r="L79135" t="s">
        <v>128</v>
      </c>
    </row>
    <row r="79136" spans="1:12" x14ac:dyDescent="0.25">
      <c r="A79136">
        <v>3.9449999999999998</v>
      </c>
      <c r="B79136">
        <v>1</v>
      </c>
      <c r="C79136" s="2" t="s">
        <v>121</v>
      </c>
      <c r="D79136">
        <v>8</v>
      </c>
      <c r="E79136" t="s">
        <v>131</v>
      </c>
      <c r="F79136" t="s">
        <v>225</v>
      </c>
      <c r="G79136" t="s">
        <v>141</v>
      </c>
      <c r="H79136" t="s">
        <v>202</v>
      </c>
      <c r="I79136" t="s">
        <v>252</v>
      </c>
      <c r="J79136" t="s">
        <v>60</v>
      </c>
      <c r="K79136" t="s">
        <v>76</v>
      </c>
      <c r="L79136" t="s">
        <v>126</v>
      </c>
    </row>
    <row r="79137" spans="1:12" x14ac:dyDescent="0.25">
      <c r="A79137">
        <v>3.9449999999999998</v>
      </c>
      <c r="B79137">
        <v>1</v>
      </c>
      <c r="C79137" s="2" t="s">
        <v>121</v>
      </c>
      <c r="D79137">
        <v>8</v>
      </c>
      <c r="E79137" t="s">
        <v>50</v>
      </c>
      <c r="F79137" t="s">
        <v>52</v>
      </c>
      <c r="G79137" t="s">
        <v>219</v>
      </c>
      <c r="H79137" t="s">
        <v>68</v>
      </c>
      <c r="I79137" t="s">
        <v>31</v>
      </c>
      <c r="J79137" t="s">
        <v>276</v>
      </c>
      <c r="K79137" t="s">
        <v>20</v>
      </c>
      <c r="L79137" t="s">
        <v>37</v>
      </c>
    </row>
    <row r="79138" spans="1:12" x14ac:dyDescent="0.25">
      <c r="A79138">
        <v>3.9460000000000002</v>
      </c>
      <c r="B79138">
        <v>1</v>
      </c>
      <c r="C79138" s="2" t="s">
        <v>121</v>
      </c>
      <c r="D79138">
        <v>8</v>
      </c>
      <c r="E79138" t="s">
        <v>22</v>
      </c>
      <c r="F79138" t="s">
        <v>114</v>
      </c>
      <c r="G79138" t="s">
        <v>185</v>
      </c>
      <c r="H79138" t="s">
        <v>37</v>
      </c>
      <c r="I79138" t="s">
        <v>174</v>
      </c>
      <c r="J79138" t="s">
        <v>191</v>
      </c>
      <c r="K79138" t="s">
        <v>264</v>
      </c>
      <c r="L79138" t="s">
        <v>149</v>
      </c>
    </row>
    <row r="79139" spans="1:12" x14ac:dyDescent="0.25">
      <c r="A79139">
        <v>3.9460000000000002</v>
      </c>
      <c r="B79139">
        <v>1</v>
      </c>
      <c r="C79139" s="2" t="s">
        <v>121</v>
      </c>
      <c r="D79139">
        <v>8</v>
      </c>
      <c r="E79139" t="s">
        <v>40</v>
      </c>
      <c r="F79139" t="s">
        <v>129</v>
      </c>
      <c r="G79139" t="s">
        <v>169</v>
      </c>
      <c r="H79139" t="s">
        <v>77</v>
      </c>
      <c r="I79139" t="s">
        <v>145</v>
      </c>
      <c r="J79139" t="s">
        <v>169</v>
      </c>
      <c r="K79139" t="s">
        <v>258</v>
      </c>
      <c r="L79139" t="s">
        <v>185</v>
      </c>
    </row>
    <row r="79140" spans="1:12" x14ac:dyDescent="0.25">
      <c r="A79140">
        <v>3.9460000000000002</v>
      </c>
      <c r="B79140">
        <v>1</v>
      </c>
      <c r="C79140" s="2" t="s">
        <v>121</v>
      </c>
      <c r="D79140">
        <v>8</v>
      </c>
      <c r="E79140" t="s">
        <v>67</v>
      </c>
      <c r="F79140" t="s">
        <v>255</v>
      </c>
      <c r="G79140" t="s">
        <v>151</v>
      </c>
      <c r="H79140" t="s">
        <v>141</v>
      </c>
      <c r="I79140" t="s">
        <v>129</v>
      </c>
      <c r="J79140" t="s">
        <v>58</v>
      </c>
      <c r="K79140" t="s">
        <v>94</v>
      </c>
      <c r="L79140" t="s">
        <v>64</v>
      </c>
    </row>
    <row r="79141" spans="1:12" x14ac:dyDescent="0.25">
      <c r="A79141">
        <v>3.9460000000000002</v>
      </c>
      <c r="B79141">
        <v>1</v>
      </c>
      <c r="C79141" s="2" t="s">
        <v>121</v>
      </c>
      <c r="D79141">
        <v>8</v>
      </c>
      <c r="E79141" t="s">
        <v>71</v>
      </c>
      <c r="F79141" t="s">
        <v>194</v>
      </c>
      <c r="G79141" t="s">
        <v>189</v>
      </c>
      <c r="H79141" t="s">
        <v>274</v>
      </c>
      <c r="I79141" t="s">
        <v>35</v>
      </c>
      <c r="J79141" t="s">
        <v>230</v>
      </c>
      <c r="K79141" t="s">
        <v>232</v>
      </c>
      <c r="L79141" t="s">
        <v>162</v>
      </c>
    </row>
    <row r="79142" spans="1:12" x14ac:dyDescent="0.25">
      <c r="A79142">
        <v>3.9470000000000001</v>
      </c>
      <c r="B79142">
        <v>1</v>
      </c>
      <c r="C79142" s="2" t="s">
        <v>121</v>
      </c>
      <c r="D79142">
        <v>8</v>
      </c>
      <c r="E79142" t="s">
        <v>84</v>
      </c>
      <c r="F79142" t="s">
        <v>125</v>
      </c>
      <c r="G79142" t="s">
        <v>256</v>
      </c>
      <c r="H79142" t="s">
        <v>51</v>
      </c>
      <c r="I79142" t="s">
        <v>175</v>
      </c>
      <c r="J79142" t="s">
        <v>250</v>
      </c>
      <c r="K79142" t="s">
        <v>231</v>
      </c>
      <c r="L79142" t="s">
        <v>124</v>
      </c>
    </row>
    <row r="79143" spans="1:12" x14ac:dyDescent="0.25">
      <c r="A79143">
        <v>3.9470000000000001</v>
      </c>
      <c r="B79143">
        <v>1</v>
      </c>
      <c r="C79143" s="2" t="s">
        <v>121</v>
      </c>
      <c r="D79143">
        <v>8</v>
      </c>
      <c r="E79143" t="s">
        <v>31</v>
      </c>
      <c r="F79143" t="s">
        <v>238</v>
      </c>
      <c r="G79143" t="s">
        <v>168</v>
      </c>
      <c r="H79143" t="s">
        <v>14</v>
      </c>
      <c r="I79143" t="s">
        <v>23</v>
      </c>
      <c r="J79143" t="s">
        <v>61</v>
      </c>
      <c r="K79143" t="s">
        <v>246</v>
      </c>
      <c r="L79143" t="s">
        <v>23</v>
      </c>
    </row>
    <row r="79144" spans="1:12" x14ac:dyDescent="0.25">
      <c r="A79144">
        <v>3.9470000000000001</v>
      </c>
      <c r="B79144">
        <v>1</v>
      </c>
      <c r="C79144" s="2" t="s">
        <v>121</v>
      </c>
      <c r="D79144">
        <v>8</v>
      </c>
      <c r="E79144" t="s">
        <v>110</v>
      </c>
      <c r="F79144" t="s">
        <v>262</v>
      </c>
      <c r="G79144" t="s">
        <v>240</v>
      </c>
      <c r="H79144" t="s">
        <v>241</v>
      </c>
      <c r="I79144" t="s">
        <v>242</v>
      </c>
      <c r="J79144" t="s">
        <v>113</v>
      </c>
      <c r="K79144" t="s">
        <v>210</v>
      </c>
      <c r="L79144" t="s">
        <v>269</v>
      </c>
    </row>
    <row r="79145" spans="1:12" x14ac:dyDescent="0.25">
      <c r="A79145">
        <v>3.9470000000000001</v>
      </c>
      <c r="B79145">
        <v>1</v>
      </c>
      <c r="C79145" s="2" t="s">
        <v>121</v>
      </c>
      <c r="D79145">
        <v>8</v>
      </c>
      <c r="E79145" t="s">
        <v>114</v>
      </c>
      <c r="F79145" t="s">
        <v>230</v>
      </c>
      <c r="G79145" t="s">
        <v>271</v>
      </c>
      <c r="H79145" t="s">
        <v>29</v>
      </c>
      <c r="I79145" t="s">
        <v>56</v>
      </c>
      <c r="J79145" t="s">
        <v>250</v>
      </c>
      <c r="K79145" t="s">
        <v>105</v>
      </c>
      <c r="L79145" t="s">
        <v>281</v>
      </c>
    </row>
    <row r="79146" spans="1:12" x14ac:dyDescent="0.25">
      <c r="A79146">
        <v>3.9470000000000001</v>
      </c>
      <c r="B79146">
        <v>1</v>
      </c>
      <c r="C79146" s="2" t="s">
        <v>121</v>
      </c>
      <c r="D79146">
        <v>8</v>
      </c>
      <c r="E79146" t="s">
        <v>119</v>
      </c>
      <c r="F79146" t="s">
        <v>51</v>
      </c>
      <c r="G79146" t="s">
        <v>38</v>
      </c>
      <c r="H79146" t="s">
        <v>255</v>
      </c>
      <c r="I79146" t="s">
        <v>67</v>
      </c>
      <c r="J79146" t="s">
        <v>264</v>
      </c>
      <c r="K79146" t="s">
        <v>247</v>
      </c>
      <c r="L79146" t="s">
        <v>87</v>
      </c>
    </row>
    <row r="79147" spans="1:12" x14ac:dyDescent="0.25">
      <c r="A79147">
        <v>3.948</v>
      </c>
      <c r="B79147">
        <v>1</v>
      </c>
      <c r="C79147" s="2" t="s">
        <v>121</v>
      </c>
      <c r="D79147">
        <v>8</v>
      </c>
      <c r="E79147" t="s">
        <v>117</v>
      </c>
      <c r="F79147" t="s">
        <v>128</v>
      </c>
      <c r="G79147" t="s">
        <v>207</v>
      </c>
      <c r="H79147" t="s">
        <v>264</v>
      </c>
      <c r="I79147" t="s">
        <v>76</v>
      </c>
      <c r="J79147" t="s">
        <v>162</v>
      </c>
      <c r="K79147" t="s">
        <v>241</v>
      </c>
      <c r="L79147" t="s">
        <v>93</v>
      </c>
    </row>
    <row r="79148" spans="1:12" x14ac:dyDescent="0.25">
      <c r="A79148">
        <v>3.948</v>
      </c>
      <c r="B79148">
        <v>1</v>
      </c>
      <c r="C79148" s="2" t="s">
        <v>121</v>
      </c>
      <c r="D79148">
        <v>8</v>
      </c>
      <c r="E79148" t="s">
        <v>37</v>
      </c>
      <c r="F79148" t="s">
        <v>136</v>
      </c>
      <c r="G79148" t="s">
        <v>153</v>
      </c>
      <c r="H79148" t="s">
        <v>64</v>
      </c>
      <c r="I79148" t="s">
        <v>13</v>
      </c>
      <c r="J79148" t="s">
        <v>221</v>
      </c>
      <c r="K79148" t="s">
        <v>123</v>
      </c>
      <c r="L79148" t="s">
        <v>79</v>
      </c>
    </row>
    <row r="79149" spans="1:12" x14ac:dyDescent="0.25">
      <c r="A79149">
        <v>3.948</v>
      </c>
      <c r="B79149">
        <v>1</v>
      </c>
      <c r="C79149" s="2" t="s">
        <v>121</v>
      </c>
      <c r="D79149">
        <v>8</v>
      </c>
      <c r="E79149" t="s">
        <v>104</v>
      </c>
      <c r="F79149" t="s">
        <v>189</v>
      </c>
      <c r="G79149" t="s">
        <v>150</v>
      </c>
      <c r="H79149" t="s">
        <v>159</v>
      </c>
      <c r="I79149" t="s">
        <v>196</v>
      </c>
      <c r="J79149" t="s">
        <v>228</v>
      </c>
      <c r="K79149" t="s">
        <v>243</v>
      </c>
      <c r="L79149" t="s">
        <v>234</v>
      </c>
    </row>
    <row r="79150" spans="1:12" x14ac:dyDescent="0.25">
      <c r="A79150">
        <v>3.948</v>
      </c>
      <c r="B79150">
        <v>1</v>
      </c>
      <c r="C79150" s="2" t="s">
        <v>121</v>
      </c>
      <c r="D79150">
        <v>8</v>
      </c>
      <c r="E79150" t="s">
        <v>49</v>
      </c>
      <c r="F79150" t="s">
        <v>204</v>
      </c>
      <c r="G79150" t="s">
        <v>135</v>
      </c>
      <c r="H79150" t="s">
        <v>57</v>
      </c>
      <c r="I79150" t="s">
        <v>197</v>
      </c>
      <c r="J79150" t="s">
        <v>274</v>
      </c>
      <c r="K79150" t="s">
        <v>205</v>
      </c>
      <c r="L79150" t="s">
        <v>85</v>
      </c>
    </row>
    <row r="79151" spans="1:12" x14ac:dyDescent="0.25">
      <c r="A79151">
        <v>3.9489999999999998</v>
      </c>
      <c r="B79151">
        <v>1</v>
      </c>
      <c r="C79151" s="2" t="s">
        <v>121</v>
      </c>
      <c r="D79151">
        <v>8</v>
      </c>
      <c r="E79151" t="s">
        <v>13</v>
      </c>
      <c r="F79151" t="s">
        <v>161</v>
      </c>
      <c r="G79151" t="s">
        <v>270</v>
      </c>
      <c r="H79151" t="s">
        <v>50</v>
      </c>
      <c r="I79151" t="s">
        <v>142</v>
      </c>
      <c r="J79151" t="s">
        <v>209</v>
      </c>
      <c r="K79151" t="s">
        <v>247</v>
      </c>
      <c r="L79151" t="s">
        <v>143</v>
      </c>
    </row>
    <row r="79152" spans="1:12" x14ac:dyDescent="0.25">
      <c r="A79152">
        <v>3.9489999999999998</v>
      </c>
      <c r="B79152">
        <v>1</v>
      </c>
      <c r="C79152" s="2" t="s">
        <v>121</v>
      </c>
      <c r="D79152">
        <v>8</v>
      </c>
      <c r="E79152" t="s">
        <v>131</v>
      </c>
      <c r="F79152" t="s">
        <v>130</v>
      </c>
      <c r="G79152" t="s">
        <v>37</v>
      </c>
      <c r="H79152" t="s">
        <v>118</v>
      </c>
      <c r="I79152" t="s">
        <v>15</v>
      </c>
      <c r="J79152" t="s">
        <v>205</v>
      </c>
      <c r="K79152" t="s">
        <v>169</v>
      </c>
      <c r="L79152" t="s">
        <v>86</v>
      </c>
    </row>
    <row r="79153" spans="1:12" x14ac:dyDescent="0.25">
      <c r="A79153">
        <v>3.9489999999999998</v>
      </c>
      <c r="B79153">
        <v>1</v>
      </c>
      <c r="C79153" s="2" t="s">
        <v>121</v>
      </c>
      <c r="D79153">
        <v>8</v>
      </c>
      <c r="E79153" t="s">
        <v>50</v>
      </c>
      <c r="F79153" t="s">
        <v>280</v>
      </c>
      <c r="G79153" t="s">
        <v>186</v>
      </c>
      <c r="H79153" t="s">
        <v>162</v>
      </c>
      <c r="I79153" t="s">
        <v>53</v>
      </c>
      <c r="J79153" t="s">
        <v>51</v>
      </c>
      <c r="K79153" t="s">
        <v>55</v>
      </c>
      <c r="L79153" t="s">
        <v>247</v>
      </c>
    </row>
    <row r="79154" spans="1:12" x14ac:dyDescent="0.25">
      <c r="A79154">
        <v>3.9489999999999998</v>
      </c>
      <c r="B79154">
        <v>1</v>
      </c>
      <c r="C79154" s="2" t="s">
        <v>121</v>
      </c>
      <c r="D79154">
        <v>8</v>
      </c>
      <c r="E79154" t="s">
        <v>22</v>
      </c>
      <c r="F79154" t="s">
        <v>138</v>
      </c>
      <c r="G79154" t="s">
        <v>157</v>
      </c>
      <c r="H79154" t="s">
        <v>50</v>
      </c>
      <c r="I79154" t="s">
        <v>250</v>
      </c>
      <c r="J79154" t="s">
        <v>235</v>
      </c>
      <c r="K79154" t="s">
        <v>220</v>
      </c>
      <c r="L79154" t="s">
        <v>39</v>
      </c>
    </row>
    <row r="79155" spans="1:12" x14ac:dyDescent="0.25">
      <c r="A79155">
        <v>3.95</v>
      </c>
      <c r="B79155">
        <v>1</v>
      </c>
      <c r="C79155" s="2" t="s">
        <v>121</v>
      </c>
      <c r="D79155">
        <v>8</v>
      </c>
      <c r="E79155" t="s">
        <v>40</v>
      </c>
      <c r="F79155" t="s">
        <v>124</v>
      </c>
      <c r="G79155" t="s">
        <v>159</v>
      </c>
      <c r="H79155" t="s">
        <v>13</v>
      </c>
      <c r="I79155" t="s">
        <v>51</v>
      </c>
      <c r="J79155" t="s">
        <v>72</v>
      </c>
      <c r="K79155" t="s">
        <v>207</v>
      </c>
      <c r="L79155" t="s">
        <v>133</v>
      </c>
    </row>
    <row r="79156" spans="1:12" x14ac:dyDescent="0.25">
      <c r="A79156">
        <v>3.95</v>
      </c>
      <c r="B79156">
        <v>1</v>
      </c>
      <c r="C79156" s="2" t="s">
        <v>121</v>
      </c>
      <c r="D79156">
        <v>8</v>
      </c>
      <c r="E79156" t="s">
        <v>67</v>
      </c>
      <c r="F79156" t="s">
        <v>211</v>
      </c>
      <c r="G79156" t="s">
        <v>91</v>
      </c>
      <c r="H79156" t="s">
        <v>276</v>
      </c>
      <c r="I79156" t="s">
        <v>191</v>
      </c>
      <c r="J79156" t="s">
        <v>275</v>
      </c>
      <c r="K79156" t="s">
        <v>23</v>
      </c>
      <c r="L79156" t="s">
        <v>38</v>
      </c>
    </row>
    <row r="79157" spans="1:12" x14ac:dyDescent="0.25">
      <c r="A79157">
        <v>3.95</v>
      </c>
      <c r="B79157">
        <v>1</v>
      </c>
      <c r="C79157" s="2" t="s">
        <v>121</v>
      </c>
      <c r="D79157">
        <v>8</v>
      </c>
      <c r="E79157" t="s">
        <v>71</v>
      </c>
      <c r="F79157" t="s">
        <v>76</v>
      </c>
      <c r="G79157" t="s">
        <v>145</v>
      </c>
      <c r="H79157" t="s">
        <v>22</v>
      </c>
      <c r="I79157" t="s">
        <v>47</v>
      </c>
      <c r="J79157" t="s">
        <v>191</v>
      </c>
      <c r="K79157" t="s">
        <v>107</v>
      </c>
      <c r="L79157" t="s">
        <v>232</v>
      </c>
    </row>
    <row r="79158" spans="1:12" x14ac:dyDescent="0.25">
      <c r="A79158">
        <v>3.95</v>
      </c>
      <c r="B79158">
        <v>1</v>
      </c>
      <c r="C79158" s="2" t="s">
        <v>121</v>
      </c>
      <c r="D79158">
        <v>8</v>
      </c>
      <c r="E79158" t="s">
        <v>84</v>
      </c>
      <c r="F79158" t="s">
        <v>230</v>
      </c>
      <c r="G79158" t="s">
        <v>280</v>
      </c>
      <c r="H79158" t="s">
        <v>65</v>
      </c>
      <c r="I79158" t="s">
        <v>91</v>
      </c>
      <c r="J79158" t="s">
        <v>126</v>
      </c>
      <c r="K79158" t="s">
        <v>141</v>
      </c>
      <c r="L79158" t="s">
        <v>217</v>
      </c>
    </row>
    <row r="79159" spans="1:12" x14ac:dyDescent="0.25">
      <c r="A79159">
        <v>3.95</v>
      </c>
      <c r="B79159">
        <v>1</v>
      </c>
      <c r="C79159" s="2" t="s">
        <v>121</v>
      </c>
      <c r="D79159">
        <v>8</v>
      </c>
      <c r="E79159" t="s">
        <v>31</v>
      </c>
      <c r="F79159" t="s">
        <v>150</v>
      </c>
      <c r="G79159" t="s">
        <v>139</v>
      </c>
      <c r="H79159" t="s">
        <v>199</v>
      </c>
      <c r="I79159" t="s">
        <v>273</v>
      </c>
      <c r="J79159" t="s">
        <v>15</v>
      </c>
      <c r="K79159" t="s">
        <v>77</v>
      </c>
      <c r="L79159" t="s">
        <v>270</v>
      </c>
    </row>
    <row r="79160" spans="1:12" x14ac:dyDescent="0.25">
      <c r="A79160">
        <v>3.9510000000000001</v>
      </c>
      <c r="B79160">
        <v>1</v>
      </c>
      <c r="C79160" s="2" t="s">
        <v>121</v>
      </c>
      <c r="D79160">
        <v>8</v>
      </c>
      <c r="E79160" t="s">
        <v>110</v>
      </c>
      <c r="F79160" t="s">
        <v>253</v>
      </c>
      <c r="G79160" t="s">
        <v>93</v>
      </c>
      <c r="H79160" t="s">
        <v>254</v>
      </c>
      <c r="I79160" t="s">
        <v>141</v>
      </c>
      <c r="J79160" t="s">
        <v>76</v>
      </c>
      <c r="K79160" t="s">
        <v>230</v>
      </c>
      <c r="L79160" t="s">
        <v>59</v>
      </c>
    </row>
    <row r="79161" spans="1:12" x14ac:dyDescent="0.25">
      <c r="A79161">
        <v>3.9510000000000001</v>
      </c>
      <c r="B79161">
        <v>1</v>
      </c>
      <c r="C79161" s="2" t="s">
        <v>121</v>
      </c>
      <c r="D79161">
        <v>8</v>
      </c>
      <c r="E79161" t="s">
        <v>114</v>
      </c>
      <c r="F79161" t="s">
        <v>39</v>
      </c>
      <c r="G79161" t="s">
        <v>158</v>
      </c>
      <c r="H79161" t="s">
        <v>132</v>
      </c>
      <c r="I79161" t="s">
        <v>143</v>
      </c>
      <c r="J79161" t="s">
        <v>199</v>
      </c>
      <c r="K79161" t="s">
        <v>151</v>
      </c>
      <c r="L79161" t="s">
        <v>258</v>
      </c>
    </row>
    <row r="79162" spans="1:12" x14ac:dyDescent="0.25">
      <c r="A79162">
        <v>3.9510000000000001</v>
      </c>
      <c r="B79162">
        <v>1</v>
      </c>
      <c r="C79162" s="2" t="s">
        <v>121</v>
      </c>
      <c r="D79162">
        <v>8</v>
      </c>
      <c r="E79162" t="s">
        <v>119</v>
      </c>
      <c r="F79162" t="s">
        <v>259</v>
      </c>
      <c r="G79162" t="s">
        <v>54</v>
      </c>
      <c r="H79162" t="s">
        <v>83</v>
      </c>
      <c r="I79162" t="s">
        <v>113</v>
      </c>
      <c r="J79162" t="s">
        <v>68</v>
      </c>
      <c r="K79162" t="s">
        <v>280</v>
      </c>
      <c r="L79162" t="s">
        <v>256</v>
      </c>
    </row>
    <row r="79163" spans="1:12" x14ac:dyDescent="0.25">
      <c r="A79163">
        <v>3.9510000000000001</v>
      </c>
      <c r="B79163">
        <v>1</v>
      </c>
      <c r="C79163" s="2" t="s">
        <v>121</v>
      </c>
      <c r="D79163">
        <v>8</v>
      </c>
      <c r="E79163" t="s">
        <v>117</v>
      </c>
      <c r="F79163" t="s">
        <v>197</v>
      </c>
      <c r="G79163" t="s">
        <v>197</v>
      </c>
      <c r="H79163" t="s">
        <v>262</v>
      </c>
      <c r="I79163" t="s">
        <v>97</v>
      </c>
      <c r="J79163" t="s">
        <v>126</v>
      </c>
      <c r="K79163" t="s">
        <v>98</v>
      </c>
      <c r="L79163" t="s">
        <v>59</v>
      </c>
    </row>
    <row r="79164" spans="1:12" x14ac:dyDescent="0.25">
      <c r="A79164">
        <v>3.952</v>
      </c>
      <c r="B79164">
        <v>1</v>
      </c>
      <c r="C79164" s="2" t="s">
        <v>121</v>
      </c>
      <c r="D79164">
        <v>8</v>
      </c>
      <c r="E79164" t="s">
        <v>37</v>
      </c>
      <c r="F79164" t="s">
        <v>249</v>
      </c>
      <c r="G79164" t="s">
        <v>119</v>
      </c>
      <c r="H79164" t="s">
        <v>282</v>
      </c>
      <c r="I79164" t="s">
        <v>227</v>
      </c>
      <c r="J79164" t="s">
        <v>246</v>
      </c>
      <c r="K79164" t="s">
        <v>265</v>
      </c>
      <c r="L79164" t="s">
        <v>67</v>
      </c>
    </row>
    <row r="79165" spans="1:12" x14ac:dyDescent="0.25">
      <c r="A79165">
        <v>3.952</v>
      </c>
      <c r="B79165">
        <v>1</v>
      </c>
      <c r="C79165" s="2" t="s">
        <v>121</v>
      </c>
      <c r="D79165">
        <v>8</v>
      </c>
      <c r="E79165" t="s">
        <v>104</v>
      </c>
      <c r="F79165" t="s">
        <v>119</v>
      </c>
      <c r="G79165" t="s">
        <v>192</v>
      </c>
      <c r="H79165" t="s">
        <v>200</v>
      </c>
      <c r="I79165" t="s">
        <v>74</v>
      </c>
      <c r="J79165" t="s">
        <v>137</v>
      </c>
      <c r="K79165" t="s">
        <v>277</v>
      </c>
      <c r="L79165" t="s">
        <v>146</v>
      </c>
    </row>
    <row r="79166" spans="1:12" x14ac:dyDescent="0.25">
      <c r="A79166">
        <v>3.952</v>
      </c>
      <c r="B79166">
        <v>1</v>
      </c>
      <c r="C79166" s="2" t="s">
        <v>121</v>
      </c>
      <c r="D79166">
        <v>8</v>
      </c>
      <c r="E79166" t="s">
        <v>49</v>
      </c>
      <c r="F79166" t="s">
        <v>196</v>
      </c>
      <c r="G79166" t="s">
        <v>81</v>
      </c>
      <c r="H79166" t="s">
        <v>40</v>
      </c>
      <c r="I79166" t="s">
        <v>38</v>
      </c>
      <c r="J79166" t="s">
        <v>242</v>
      </c>
      <c r="K79166" t="s">
        <v>153</v>
      </c>
      <c r="L79166" t="s">
        <v>244</v>
      </c>
    </row>
    <row r="79167" spans="1:12" x14ac:dyDescent="0.25">
      <c r="A79167">
        <v>3.952</v>
      </c>
      <c r="B79167">
        <v>1</v>
      </c>
      <c r="C79167" s="2" t="s">
        <v>121</v>
      </c>
      <c r="D79167">
        <v>8</v>
      </c>
      <c r="E79167" t="s">
        <v>13</v>
      </c>
      <c r="F79167" t="s">
        <v>232</v>
      </c>
      <c r="G79167" t="s">
        <v>201</v>
      </c>
      <c r="H79167" t="s">
        <v>238</v>
      </c>
      <c r="I79167" t="s">
        <v>140</v>
      </c>
      <c r="J79167" t="s">
        <v>19</v>
      </c>
      <c r="K79167" t="s">
        <v>178</v>
      </c>
      <c r="L79167" t="s">
        <v>80</v>
      </c>
    </row>
    <row r="79168" spans="1:12" x14ac:dyDescent="0.25">
      <c r="A79168">
        <v>3.9529999999999998</v>
      </c>
      <c r="B79168">
        <v>1</v>
      </c>
      <c r="C79168" s="2" t="s">
        <v>121</v>
      </c>
      <c r="D79168">
        <v>8</v>
      </c>
      <c r="E79168" t="s">
        <v>131</v>
      </c>
      <c r="F79168" t="s">
        <v>261</v>
      </c>
      <c r="G79168" t="s">
        <v>20</v>
      </c>
      <c r="H79168" t="s">
        <v>88</v>
      </c>
      <c r="I79168" t="s">
        <v>134</v>
      </c>
      <c r="J79168" t="s">
        <v>43</v>
      </c>
      <c r="K79168" t="s">
        <v>110</v>
      </c>
      <c r="L79168" t="s">
        <v>237</v>
      </c>
    </row>
    <row r="79169" spans="1:12" x14ac:dyDescent="0.25">
      <c r="A79169">
        <v>3.9529999999999998</v>
      </c>
      <c r="B79169">
        <v>1</v>
      </c>
      <c r="C79169" s="2" t="s">
        <v>121</v>
      </c>
      <c r="D79169">
        <v>8</v>
      </c>
      <c r="E79169" t="s">
        <v>50</v>
      </c>
      <c r="F79169" t="s">
        <v>59</v>
      </c>
      <c r="G79169" t="s">
        <v>154</v>
      </c>
      <c r="H79169" t="s">
        <v>268</v>
      </c>
      <c r="I79169" t="s">
        <v>190</v>
      </c>
      <c r="J79169" t="s">
        <v>158</v>
      </c>
      <c r="K79169" t="s">
        <v>101</v>
      </c>
      <c r="L79169" t="s">
        <v>228</v>
      </c>
    </row>
    <row r="79170" spans="1:12" x14ac:dyDescent="0.25">
      <c r="A79170">
        <v>3.9529999999999998</v>
      </c>
      <c r="B79170">
        <v>1</v>
      </c>
      <c r="C79170" s="2" t="s">
        <v>121</v>
      </c>
      <c r="D79170">
        <v>8</v>
      </c>
      <c r="E79170" t="s">
        <v>22</v>
      </c>
      <c r="F79170" t="s">
        <v>88</v>
      </c>
      <c r="G79170" t="s">
        <v>177</v>
      </c>
      <c r="H79170" t="s">
        <v>136</v>
      </c>
      <c r="I79170" t="s">
        <v>181</v>
      </c>
      <c r="J79170" t="s">
        <v>199</v>
      </c>
      <c r="K79170" t="s">
        <v>116</v>
      </c>
      <c r="L79170" t="s">
        <v>239</v>
      </c>
    </row>
    <row r="79171" spans="1:12" x14ac:dyDescent="0.25">
      <c r="A79171">
        <v>3.9529999999999998</v>
      </c>
      <c r="B79171">
        <v>1</v>
      </c>
      <c r="C79171" s="2" t="s">
        <v>121</v>
      </c>
      <c r="D79171">
        <v>8</v>
      </c>
      <c r="E79171" t="s">
        <v>40</v>
      </c>
      <c r="F79171" t="s">
        <v>40</v>
      </c>
      <c r="G79171" t="s">
        <v>72</v>
      </c>
      <c r="H79171" t="s">
        <v>134</v>
      </c>
      <c r="I79171" t="s">
        <v>47</v>
      </c>
      <c r="J79171" t="s">
        <v>124</v>
      </c>
      <c r="K79171" t="s">
        <v>56</v>
      </c>
      <c r="L79171" t="s">
        <v>178</v>
      </c>
    </row>
    <row r="79172" spans="1:12" x14ac:dyDescent="0.25">
      <c r="A79172">
        <v>3.9529999999999998</v>
      </c>
      <c r="B79172">
        <v>1</v>
      </c>
      <c r="C79172" s="2" t="s">
        <v>121</v>
      </c>
      <c r="D79172">
        <v>8</v>
      </c>
      <c r="E79172" t="s">
        <v>67</v>
      </c>
      <c r="F79172" t="s">
        <v>202</v>
      </c>
      <c r="G79172" t="s">
        <v>184</v>
      </c>
      <c r="H79172" t="s">
        <v>57</v>
      </c>
      <c r="I79172" t="s">
        <v>116</v>
      </c>
      <c r="J79172" t="s">
        <v>191</v>
      </c>
      <c r="K79172" t="s">
        <v>234</v>
      </c>
      <c r="L79172" t="s">
        <v>267</v>
      </c>
    </row>
    <row r="79173" spans="1:12" x14ac:dyDescent="0.25">
      <c r="A79173">
        <v>3.9540000000000002</v>
      </c>
      <c r="B79173">
        <v>1</v>
      </c>
      <c r="C79173" s="2" t="s">
        <v>121</v>
      </c>
      <c r="D79173">
        <v>8</v>
      </c>
      <c r="E79173" t="s">
        <v>71</v>
      </c>
      <c r="F79173" t="s">
        <v>187</v>
      </c>
      <c r="G79173" t="s">
        <v>228</v>
      </c>
      <c r="H79173" t="s">
        <v>198</v>
      </c>
      <c r="I79173" t="s">
        <v>143</v>
      </c>
      <c r="J79173" t="s">
        <v>216</v>
      </c>
      <c r="K79173" t="s">
        <v>143</v>
      </c>
      <c r="L79173" t="s">
        <v>197</v>
      </c>
    </row>
    <row r="79174" spans="1:12" x14ac:dyDescent="0.25">
      <c r="A79174">
        <v>3.9540000000000002</v>
      </c>
      <c r="B79174">
        <v>1</v>
      </c>
      <c r="C79174" s="2" t="s">
        <v>121</v>
      </c>
      <c r="D79174">
        <v>8</v>
      </c>
      <c r="E79174" t="s">
        <v>84</v>
      </c>
      <c r="F79174" t="s">
        <v>184</v>
      </c>
      <c r="G79174" t="s">
        <v>24</v>
      </c>
      <c r="H79174" t="s">
        <v>61</v>
      </c>
      <c r="I79174" t="s">
        <v>115</v>
      </c>
      <c r="J79174" t="s">
        <v>71</v>
      </c>
      <c r="K79174" t="s">
        <v>256</v>
      </c>
      <c r="L79174" t="s">
        <v>212</v>
      </c>
    </row>
    <row r="79175" spans="1:12" x14ac:dyDescent="0.25">
      <c r="A79175">
        <v>3.9540000000000002</v>
      </c>
      <c r="B79175">
        <v>1</v>
      </c>
      <c r="C79175" s="2" t="s">
        <v>121</v>
      </c>
      <c r="D79175">
        <v>8</v>
      </c>
      <c r="E79175" t="s">
        <v>31</v>
      </c>
      <c r="F79175" t="s">
        <v>211</v>
      </c>
      <c r="G79175" t="s">
        <v>156</v>
      </c>
      <c r="H79175" t="s">
        <v>134</v>
      </c>
      <c r="I79175" t="s">
        <v>134</v>
      </c>
      <c r="J79175" t="s">
        <v>259</v>
      </c>
      <c r="K79175" t="s">
        <v>207</v>
      </c>
      <c r="L79175" t="s">
        <v>239</v>
      </c>
    </row>
    <row r="79176" spans="1:12" x14ac:dyDescent="0.25">
      <c r="A79176">
        <v>3.9540000000000002</v>
      </c>
      <c r="B79176">
        <v>1</v>
      </c>
      <c r="C79176" s="2" t="s">
        <v>121</v>
      </c>
      <c r="D79176">
        <v>8</v>
      </c>
      <c r="E79176" t="s">
        <v>110</v>
      </c>
      <c r="F79176" t="s">
        <v>100</v>
      </c>
      <c r="G79176" t="s">
        <v>29</v>
      </c>
      <c r="H79176" t="s">
        <v>223</v>
      </c>
      <c r="I79176" t="s">
        <v>140</v>
      </c>
      <c r="J79176" t="s">
        <v>69</v>
      </c>
      <c r="K79176" t="s">
        <v>20</v>
      </c>
      <c r="L79176" t="s">
        <v>169</v>
      </c>
    </row>
    <row r="79177" spans="1:12" x14ac:dyDescent="0.25">
      <c r="A79177">
        <v>3.9550000000000001</v>
      </c>
      <c r="B79177">
        <v>1</v>
      </c>
      <c r="C79177" s="2" t="s">
        <v>121</v>
      </c>
      <c r="D79177">
        <v>8</v>
      </c>
      <c r="E79177" t="s">
        <v>114</v>
      </c>
      <c r="F79177" t="s">
        <v>146</v>
      </c>
      <c r="G79177" t="s">
        <v>158</v>
      </c>
      <c r="H79177" t="s">
        <v>100</v>
      </c>
      <c r="I79177" t="s">
        <v>225</v>
      </c>
      <c r="J79177" t="s">
        <v>67</v>
      </c>
      <c r="K79177" t="s">
        <v>210</v>
      </c>
      <c r="L79177" t="s">
        <v>129</v>
      </c>
    </row>
    <row r="79178" spans="1:12" x14ac:dyDescent="0.25">
      <c r="A79178">
        <v>3.9550000000000001</v>
      </c>
      <c r="B79178">
        <v>1</v>
      </c>
      <c r="C79178" s="2" t="s">
        <v>121</v>
      </c>
      <c r="D79178">
        <v>8</v>
      </c>
      <c r="E79178" t="s">
        <v>119</v>
      </c>
      <c r="F79178" t="s">
        <v>78</v>
      </c>
      <c r="G79178" t="s">
        <v>222</v>
      </c>
      <c r="H79178" t="s">
        <v>226</v>
      </c>
      <c r="I79178" t="s">
        <v>199</v>
      </c>
      <c r="J79178" t="s">
        <v>124</v>
      </c>
      <c r="K79178" t="s">
        <v>194</v>
      </c>
      <c r="L79178" t="s">
        <v>99</v>
      </c>
    </row>
    <row r="79179" spans="1:12" x14ac:dyDescent="0.25">
      <c r="A79179">
        <v>3.9550000000000001</v>
      </c>
      <c r="B79179">
        <v>1</v>
      </c>
      <c r="C79179" s="2" t="s">
        <v>121</v>
      </c>
      <c r="D79179">
        <v>8</v>
      </c>
      <c r="E79179" t="s">
        <v>117</v>
      </c>
      <c r="F79179" t="s">
        <v>74</v>
      </c>
      <c r="G79179" t="s">
        <v>218</v>
      </c>
      <c r="H79179" t="s">
        <v>184</v>
      </c>
      <c r="I79179" t="s">
        <v>41</v>
      </c>
      <c r="J79179" t="s">
        <v>136</v>
      </c>
      <c r="K79179" t="s">
        <v>23</v>
      </c>
      <c r="L79179" t="s">
        <v>78</v>
      </c>
    </row>
    <row r="79180" spans="1:12" x14ac:dyDescent="0.25">
      <c r="A79180">
        <v>3.9550000000000001</v>
      </c>
      <c r="B79180">
        <v>1</v>
      </c>
      <c r="C79180" s="2" t="s">
        <v>121</v>
      </c>
      <c r="D79180">
        <v>8</v>
      </c>
      <c r="E79180" t="s">
        <v>37</v>
      </c>
      <c r="F79180" t="s">
        <v>224</v>
      </c>
      <c r="G79180" t="s">
        <v>39</v>
      </c>
      <c r="H79180" t="s">
        <v>80</v>
      </c>
      <c r="I79180" t="s">
        <v>269</v>
      </c>
      <c r="J79180" t="s">
        <v>60</v>
      </c>
      <c r="K79180" t="s">
        <v>47</v>
      </c>
      <c r="L79180" t="s">
        <v>125</v>
      </c>
    </row>
    <row r="79181" spans="1:12" x14ac:dyDescent="0.25">
      <c r="A79181">
        <v>3.956</v>
      </c>
      <c r="B79181">
        <v>1</v>
      </c>
      <c r="C79181" s="2" t="s">
        <v>121</v>
      </c>
      <c r="D79181">
        <v>8</v>
      </c>
      <c r="E79181" t="s">
        <v>104</v>
      </c>
      <c r="F79181" t="s">
        <v>49</v>
      </c>
      <c r="G79181" t="s">
        <v>234</v>
      </c>
      <c r="H79181" t="s">
        <v>54</v>
      </c>
      <c r="I79181" t="s">
        <v>242</v>
      </c>
      <c r="J79181" t="s">
        <v>74</v>
      </c>
      <c r="K79181" t="s">
        <v>185</v>
      </c>
      <c r="L79181" t="s">
        <v>269</v>
      </c>
    </row>
    <row r="79182" spans="1:12" x14ac:dyDescent="0.25">
      <c r="A79182">
        <v>3.956</v>
      </c>
      <c r="B79182">
        <v>1</v>
      </c>
      <c r="C79182" s="2" t="s">
        <v>121</v>
      </c>
      <c r="D79182">
        <v>8</v>
      </c>
      <c r="E79182" t="s">
        <v>49</v>
      </c>
      <c r="F79182" t="s">
        <v>181</v>
      </c>
      <c r="G79182" t="s">
        <v>206</v>
      </c>
      <c r="H79182" t="s">
        <v>183</v>
      </c>
      <c r="I79182" t="s">
        <v>199</v>
      </c>
      <c r="J79182" t="s">
        <v>257</v>
      </c>
      <c r="K79182" t="s">
        <v>213</v>
      </c>
      <c r="L79182" t="s">
        <v>134</v>
      </c>
    </row>
    <row r="79183" spans="1:12" x14ac:dyDescent="0.25">
      <c r="A79183">
        <v>3.956</v>
      </c>
      <c r="B79183">
        <v>1</v>
      </c>
      <c r="C79183" s="2" t="s">
        <v>121</v>
      </c>
      <c r="D79183">
        <v>8</v>
      </c>
      <c r="E79183" t="s">
        <v>13</v>
      </c>
      <c r="F79183" t="s">
        <v>166</v>
      </c>
      <c r="G79183" t="s">
        <v>31</v>
      </c>
      <c r="H79183" t="s">
        <v>43</v>
      </c>
      <c r="I79183" t="s">
        <v>58</v>
      </c>
      <c r="J79183" t="s">
        <v>161</v>
      </c>
      <c r="K79183" t="s">
        <v>89</v>
      </c>
      <c r="L79183" t="s">
        <v>241</v>
      </c>
    </row>
    <row r="79184" spans="1:12" x14ac:dyDescent="0.25">
      <c r="A79184">
        <v>3.956</v>
      </c>
      <c r="B79184">
        <v>1</v>
      </c>
      <c r="C79184" s="2" t="s">
        <v>121</v>
      </c>
      <c r="D79184">
        <v>8</v>
      </c>
      <c r="E79184" t="s">
        <v>131</v>
      </c>
      <c r="F79184" t="s">
        <v>256</v>
      </c>
      <c r="G79184" t="s">
        <v>268</v>
      </c>
      <c r="H79184" t="s">
        <v>81</v>
      </c>
      <c r="I79184" t="s">
        <v>230</v>
      </c>
      <c r="J79184" t="s">
        <v>141</v>
      </c>
      <c r="K79184" t="s">
        <v>224</v>
      </c>
      <c r="L79184" t="s">
        <v>216</v>
      </c>
    </row>
    <row r="79185" spans="1:12" x14ac:dyDescent="0.25">
      <c r="A79185">
        <v>3.9569999999999999</v>
      </c>
      <c r="B79185">
        <v>1</v>
      </c>
      <c r="C79185" s="2" t="s">
        <v>121</v>
      </c>
      <c r="D79185">
        <v>8</v>
      </c>
      <c r="E79185" t="s">
        <v>50</v>
      </c>
      <c r="F79185" t="s">
        <v>147</v>
      </c>
      <c r="G79185" t="s">
        <v>280</v>
      </c>
      <c r="H79185" t="s">
        <v>283</v>
      </c>
      <c r="I79185" t="s">
        <v>54</v>
      </c>
      <c r="J79185" t="s">
        <v>70</v>
      </c>
      <c r="K79185" t="s">
        <v>250</v>
      </c>
      <c r="L79185" t="s">
        <v>187</v>
      </c>
    </row>
    <row r="79186" spans="1:12" x14ac:dyDescent="0.25">
      <c r="A79186">
        <v>3.9569999999999999</v>
      </c>
      <c r="B79186">
        <v>1</v>
      </c>
      <c r="C79186" s="2" t="s">
        <v>121</v>
      </c>
      <c r="D79186">
        <v>8</v>
      </c>
      <c r="E79186" t="s">
        <v>22</v>
      </c>
      <c r="F79186" t="s">
        <v>199</v>
      </c>
      <c r="G79186" t="s">
        <v>39</v>
      </c>
      <c r="H79186" t="s">
        <v>246</v>
      </c>
      <c r="I79186" t="s">
        <v>260</v>
      </c>
      <c r="J79186" t="s">
        <v>255</v>
      </c>
      <c r="K79186" t="s">
        <v>202</v>
      </c>
      <c r="L79186" t="s">
        <v>213</v>
      </c>
    </row>
    <row r="79187" spans="1:12" x14ac:dyDescent="0.25">
      <c r="A79187">
        <v>3.9569999999999999</v>
      </c>
      <c r="B79187">
        <v>1</v>
      </c>
      <c r="C79187" s="2" t="s">
        <v>121</v>
      </c>
      <c r="D79187">
        <v>8</v>
      </c>
      <c r="E79187" t="s">
        <v>40</v>
      </c>
      <c r="F79187" t="s">
        <v>89</v>
      </c>
      <c r="G79187" t="s">
        <v>148</v>
      </c>
      <c r="H79187" t="s">
        <v>91</v>
      </c>
      <c r="I79187" t="s">
        <v>132</v>
      </c>
      <c r="J79187" t="s">
        <v>85</v>
      </c>
      <c r="K79187" t="s">
        <v>264</v>
      </c>
      <c r="L79187" t="s">
        <v>252</v>
      </c>
    </row>
    <row r="79188" spans="1:12" x14ac:dyDescent="0.25">
      <c r="A79188">
        <v>3.9569999999999999</v>
      </c>
      <c r="B79188">
        <v>1</v>
      </c>
      <c r="C79188" s="2" t="s">
        <v>121</v>
      </c>
      <c r="D79188">
        <v>8</v>
      </c>
      <c r="E79188" t="s">
        <v>67</v>
      </c>
      <c r="F79188" t="s">
        <v>183</v>
      </c>
      <c r="G79188" t="s">
        <v>123</v>
      </c>
      <c r="H79188" t="s">
        <v>277</v>
      </c>
      <c r="I79188" t="s">
        <v>211</v>
      </c>
      <c r="J79188" t="s">
        <v>150</v>
      </c>
      <c r="K79188" t="s">
        <v>106</v>
      </c>
      <c r="L79188" t="s">
        <v>231</v>
      </c>
    </row>
    <row r="79189" spans="1:12" x14ac:dyDescent="0.25">
      <c r="A79189">
        <v>3.9569999999999999</v>
      </c>
      <c r="B79189">
        <v>1</v>
      </c>
      <c r="C79189" s="2" t="s">
        <v>121</v>
      </c>
      <c r="D79189">
        <v>8</v>
      </c>
      <c r="E79189" t="s">
        <v>71</v>
      </c>
      <c r="F79189" t="s">
        <v>239</v>
      </c>
      <c r="G79189" t="s">
        <v>172</v>
      </c>
      <c r="H79189" t="s">
        <v>91</v>
      </c>
      <c r="I79189" t="s">
        <v>213</v>
      </c>
      <c r="J79189" t="s">
        <v>272</v>
      </c>
      <c r="K79189" t="s">
        <v>258</v>
      </c>
      <c r="L79189" t="s">
        <v>92</v>
      </c>
    </row>
    <row r="79190" spans="1:12" x14ac:dyDescent="0.25">
      <c r="A79190">
        <v>3.9580000000000002</v>
      </c>
      <c r="B79190">
        <v>1</v>
      </c>
      <c r="C79190" s="2" t="s">
        <v>121</v>
      </c>
      <c r="D79190">
        <v>8</v>
      </c>
      <c r="E79190" t="s">
        <v>84</v>
      </c>
      <c r="F79190" t="s">
        <v>200</v>
      </c>
      <c r="G79190" t="s">
        <v>15</v>
      </c>
      <c r="H79190" t="s">
        <v>268</v>
      </c>
      <c r="I79190" t="s">
        <v>171</v>
      </c>
      <c r="J79190" t="s">
        <v>82</v>
      </c>
      <c r="K79190" t="s">
        <v>265</v>
      </c>
      <c r="L79190" t="s">
        <v>55</v>
      </c>
    </row>
    <row r="79191" spans="1:12" x14ac:dyDescent="0.25">
      <c r="A79191">
        <v>3.9580000000000002</v>
      </c>
      <c r="B79191">
        <v>1</v>
      </c>
      <c r="C79191" s="2" t="s">
        <v>121</v>
      </c>
      <c r="D79191">
        <v>8</v>
      </c>
      <c r="E79191" t="s">
        <v>31</v>
      </c>
      <c r="F79191" t="s">
        <v>188</v>
      </c>
      <c r="G79191" t="s">
        <v>238</v>
      </c>
      <c r="H79191" t="s">
        <v>194</v>
      </c>
      <c r="I79191" t="s">
        <v>253</v>
      </c>
      <c r="J79191" t="s">
        <v>53</v>
      </c>
      <c r="K79191" t="s">
        <v>248</v>
      </c>
      <c r="L79191" t="s">
        <v>268</v>
      </c>
    </row>
    <row r="79192" spans="1:12" x14ac:dyDescent="0.25">
      <c r="A79192">
        <v>3.9580000000000002</v>
      </c>
      <c r="B79192">
        <v>1</v>
      </c>
      <c r="C79192" s="2" t="s">
        <v>121</v>
      </c>
      <c r="D79192">
        <v>8</v>
      </c>
      <c r="E79192" t="s">
        <v>110</v>
      </c>
      <c r="F79192" t="s">
        <v>104</v>
      </c>
      <c r="G79192" t="s">
        <v>252</v>
      </c>
      <c r="H79192" t="s">
        <v>22</v>
      </c>
      <c r="I79192" t="s">
        <v>240</v>
      </c>
      <c r="J79192" t="s">
        <v>50</v>
      </c>
      <c r="K79192" t="s">
        <v>170</v>
      </c>
      <c r="L79192" t="s">
        <v>17</v>
      </c>
    </row>
    <row r="79193" spans="1:12" x14ac:dyDescent="0.25">
      <c r="A79193">
        <v>3.9580000000000002</v>
      </c>
      <c r="B79193">
        <v>1</v>
      </c>
      <c r="C79193" s="2" t="s">
        <v>121</v>
      </c>
      <c r="D79193">
        <v>8</v>
      </c>
      <c r="E79193" t="s">
        <v>114</v>
      </c>
      <c r="F79193" t="s">
        <v>251</v>
      </c>
      <c r="G79193" t="s">
        <v>95</v>
      </c>
      <c r="H79193" t="s">
        <v>101</v>
      </c>
      <c r="I79193" t="s">
        <v>82</v>
      </c>
      <c r="J79193" t="s">
        <v>115</v>
      </c>
      <c r="K79193" t="s">
        <v>18</v>
      </c>
      <c r="L79193" t="s">
        <v>54</v>
      </c>
    </row>
    <row r="79194" spans="1:12" x14ac:dyDescent="0.25">
      <c r="A79194">
        <v>3.9590000000000001</v>
      </c>
      <c r="B79194">
        <v>1</v>
      </c>
      <c r="C79194" s="2" t="s">
        <v>121</v>
      </c>
      <c r="D79194">
        <v>8</v>
      </c>
      <c r="E79194" t="s">
        <v>119</v>
      </c>
      <c r="F79194" t="s">
        <v>87</v>
      </c>
      <c r="G79194" t="s">
        <v>138</v>
      </c>
      <c r="H79194" t="s">
        <v>220</v>
      </c>
      <c r="I79194" t="s">
        <v>125</v>
      </c>
      <c r="J79194" t="s">
        <v>237</v>
      </c>
      <c r="K79194" t="s">
        <v>280</v>
      </c>
      <c r="L79194" t="s">
        <v>227</v>
      </c>
    </row>
    <row r="79195" spans="1:12" x14ac:dyDescent="0.25">
      <c r="A79195">
        <v>3.9590000000000001</v>
      </c>
      <c r="B79195">
        <v>1</v>
      </c>
      <c r="C79195" s="2" t="s">
        <v>121</v>
      </c>
      <c r="D79195">
        <v>8</v>
      </c>
      <c r="E79195" t="s">
        <v>117</v>
      </c>
      <c r="F79195" t="s">
        <v>133</v>
      </c>
      <c r="G79195" t="s">
        <v>137</v>
      </c>
      <c r="H79195" t="s">
        <v>47</v>
      </c>
      <c r="I79195" t="s">
        <v>281</v>
      </c>
      <c r="J79195" t="s">
        <v>227</v>
      </c>
      <c r="K79195" t="s">
        <v>148</v>
      </c>
      <c r="L79195" t="s">
        <v>176</v>
      </c>
    </row>
    <row r="79196" spans="1:12" x14ac:dyDescent="0.25">
      <c r="A79196">
        <v>3.9590000000000001</v>
      </c>
      <c r="B79196">
        <v>1</v>
      </c>
      <c r="C79196" s="2" t="s">
        <v>121</v>
      </c>
      <c r="D79196">
        <v>8</v>
      </c>
      <c r="E79196" t="s">
        <v>37</v>
      </c>
      <c r="F79196" t="s">
        <v>47</v>
      </c>
      <c r="G79196" t="s">
        <v>65</v>
      </c>
      <c r="H79196" t="s">
        <v>73</v>
      </c>
      <c r="I79196" t="s">
        <v>74</v>
      </c>
      <c r="J79196" t="s">
        <v>271</v>
      </c>
      <c r="K79196" t="s">
        <v>15</v>
      </c>
      <c r="L79196" t="s">
        <v>17</v>
      </c>
    </row>
    <row r="79197" spans="1:12" x14ac:dyDescent="0.25">
      <c r="A79197">
        <v>3.9590000000000001</v>
      </c>
      <c r="B79197">
        <v>1</v>
      </c>
      <c r="C79197" s="2" t="s">
        <v>121</v>
      </c>
      <c r="D79197">
        <v>8</v>
      </c>
      <c r="E79197" t="s">
        <v>104</v>
      </c>
      <c r="F79197" t="s">
        <v>69</v>
      </c>
      <c r="G79197" t="s">
        <v>162</v>
      </c>
      <c r="H79197" t="s">
        <v>186</v>
      </c>
      <c r="I79197" t="s">
        <v>160</v>
      </c>
      <c r="J79197" t="s">
        <v>206</v>
      </c>
      <c r="K79197" t="s">
        <v>217</v>
      </c>
      <c r="L79197" t="s">
        <v>236</v>
      </c>
    </row>
    <row r="79198" spans="1:12" x14ac:dyDescent="0.25">
      <c r="A79198">
        <v>3.96</v>
      </c>
      <c r="B79198">
        <v>1</v>
      </c>
      <c r="C79198" s="2" t="s">
        <v>121</v>
      </c>
      <c r="D79198">
        <v>8</v>
      </c>
      <c r="E79198" t="s">
        <v>49</v>
      </c>
      <c r="F79198" t="s">
        <v>49</v>
      </c>
      <c r="G79198" t="s">
        <v>137</v>
      </c>
      <c r="H79198" t="s">
        <v>269</v>
      </c>
      <c r="I79198" t="s">
        <v>186</v>
      </c>
      <c r="J79198" t="s">
        <v>274</v>
      </c>
      <c r="K79198" t="s">
        <v>67</v>
      </c>
      <c r="L79198" t="s">
        <v>91</v>
      </c>
    </row>
    <row r="79199" spans="1:12" x14ac:dyDescent="0.25">
      <c r="A79199">
        <v>3.96</v>
      </c>
      <c r="B79199">
        <v>1</v>
      </c>
      <c r="C79199" s="2" t="s">
        <v>121</v>
      </c>
      <c r="D79199">
        <v>8</v>
      </c>
      <c r="E79199" t="s">
        <v>13</v>
      </c>
      <c r="F79199" t="s">
        <v>173</v>
      </c>
      <c r="G79199" t="s">
        <v>147</v>
      </c>
      <c r="H79199" t="s">
        <v>168</v>
      </c>
      <c r="I79199" t="s">
        <v>141</v>
      </c>
      <c r="J79199" t="s">
        <v>99</v>
      </c>
      <c r="K79199" t="s">
        <v>100</v>
      </c>
      <c r="L79199" t="s">
        <v>209</v>
      </c>
    </row>
    <row r="79200" spans="1:12" x14ac:dyDescent="0.25">
      <c r="A79200">
        <v>3.96</v>
      </c>
      <c r="B79200">
        <v>1</v>
      </c>
      <c r="C79200" s="2" t="s">
        <v>121</v>
      </c>
      <c r="D79200">
        <v>8</v>
      </c>
      <c r="E79200" t="s">
        <v>131</v>
      </c>
      <c r="F79200" t="s">
        <v>43</v>
      </c>
      <c r="G79200" t="s">
        <v>61</v>
      </c>
      <c r="H79200" t="s">
        <v>160</v>
      </c>
      <c r="I79200" t="s">
        <v>187</v>
      </c>
      <c r="J79200" t="s">
        <v>244</v>
      </c>
      <c r="K79200" t="s">
        <v>283</v>
      </c>
      <c r="L79200" t="s">
        <v>161</v>
      </c>
    </row>
    <row r="79201" spans="1:12" x14ac:dyDescent="0.25">
      <c r="A79201">
        <v>3.96</v>
      </c>
      <c r="B79201">
        <v>1</v>
      </c>
      <c r="C79201" s="2" t="s">
        <v>121</v>
      </c>
      <c r="D79201">
        <v>8</v>
      </c>
      <c r="E79201" t="s">
        <v>50</v>
      </c>
      <c r="F79201" t="s">
        <v>123</v>
      </c>
      <c r="G79201" t="s">
        <v>155</v>
      </c>
      <c r="H79201" t="s">
        <v>207</v>
      </c>
      <c r="I79201" t="s">
        <v>135</v>
      </c>
      <c r="J79201" t="s">
        <v>31</v>
      </c>
      <c r="K79201" t="s">
        <v>221</v>
      </c>
      <c r="L79201" t="s">
        <v>209</v>
      </c>
    </row>
    <row r="79202" spans="1:12" x14ac:dyDescent="0.25">
      <c r="A79202">
        <v>3.96</v>
      </c>
      <c r="B79202">
        <v>1</v>
      </c>
      <c r="C79202" s="2" t="s">
        <v>121</v>
      </c>
      <c r="D79202">
        <v>8</v>
      </c>
      <c r="E79202" t="s">
        <v>22</v>
      </c>
      <c r="F79202" t="s">
        <v>209</v>
      </c>
      <c r="G79202" t="s">
        <v>97</v>
      </c>
      <c r="H79202" t="s">
        <v>159</v>
      </c>
      <c r="I79202" t="s">
        <v>46</v>
      </c>
      <c r="J79202" t="s">
        <v>276</v>
      </c>
      <c r="K79202" t="s">
        <v>206</v>
      </c>
      <c r="L79202" t="s">
        <v>15</v>
      </c>
    </row>
    <row r="79203" spans="1:12" x14ac:dyDescent="0.25">
      <c r="A79203">
        <v>3.9609999999999999</v>
      </c>
      <c r="B79203">
        <v>1</v>
      </c>
      <c r="C79203" s="2" t="s">
        <v>121</v>
      </c>
      <c r="D79203">
        <v>8</v>
      </c>
      <c r="E79203" t="s">
        <v>40</v>
      </c>
      <c r="F79203" t="s">
        <v>243</v>
      </c>
      <c r="G79203" t="s">
        <v>281</v>
      </c>
      <c r="H79203" t="s">
        <v>175</v>
      </c>
      <c r="I79203" t="s">
        <v>198</v>
      </c>
      <c r="J79203" t="s">
        <v>176</v>
      </c>
      <c r="K79203" t="s">
        <v>119</v>
      </c>
      <c r="L79203" t="s">
        <v>278</v>
      </c>
    </row>
    <row r="79204" spans="1:12" x14ac:dyDescent="0.25">
      <c r="A79204">
        <v>3.9609999999999999</v>
      </c>
      <c r="B79204">
        <v>1</v>
      </c>
      <c r="C79204" s="2" t="s">
        <v>121</v>
      </c>
      <c r="D79204">
        <v>8</v>
      </c>
      <c r="E79204" t="s">
        <v>67</v>
      </c>
      <c r="F79204" t="s">
        <v>222</v>
      </c>
      <c r="G79204" t="s">
        <v>243</v>
      </c>
      <c r="H79204" t="s">
        <v>280</v>
      </c>
      <c r="I79204" t="s">
        <v>61</v>
      </c>
      <c r="J79204" t="s">
        <v>76</v>
      </c>
      <c r="K79204" t="s">
        <v>255</v>
      </c>
      <c r="L79204" t="s">
        <v>260</v>
      </c>
    </row>
    <row r="79205" spans="1:12" x14ac:dyDescent="0.25">
      <c r="A79205">
        <v>3.9609999999999999</v>
      </c>
      <c r="B79205">
        <v>1</v>
      </c>
      <c r="C79205" s="2" t="s">
        <v>121</v>
      </c>
      <c r="D79205">
        <v>8</v>
      </c>
      <c r="E79205" t="s">
        <v>71</v>
      </c>
      <c r="F79205" t="s">
        <v>170</v>
      </c>
      <c r="G79205" t="s">
        <v>118</v>
      </c>
      <c r="H79205" t="s">
        <v>71</v>
      </c>
      <c r="I79205" t="s">
        <v>37</v>
      </c>
      <c r="J79205" t="s">
        <v>197</v>
      </c>
      <c r="K79205" t="s">
        <v>184</v>
      </c>
      <c r="L79205" t="s">
        <v>143</v>
      </c>
    </row>
    <row r="79206" spans="1:12" x14ac:dyDescent="0.25">
      <c r="A79206">
        <v>3.9609999999999999</v>
      </c>
      <c r="B79206">
        <v>1</v>
      </c>
      <c r="C79206" s="2" t="s">
        <v>121</v>
      </c>
      <c r="D79206">
        <v>8</v>
      </c>
      <c r="E79206" t="s">
        <v>84</v>
      </c>
      <c r="F79206" t="s">
        <v>23</v>
      </c>
      <c r="G79206" t="s">
        <v>83</v>
      </c>
      <c r="H79206" t="s">
        <v>283</v>
      </c>
      <c r="I79206" t="s">
        <v>107</v>
      </c>
      <c r="J79206" t="s">
        <v>236</v>
      </c>
      <c r="K79206" t="s">
        <v>196</v>
      </c>
      <c r="L79206" t="s">
        <v>149</v>
      </c>
    </row>
    <row r="79207" spans="1:12" x14ac:dyDescent="0.25">
      <c r="A79207">
        <v>3.9620000000000002</v>
      </c>
      <c r="B79207">
        <v>1</v>
      </c>
      <c r="C79207" s="2" t="s">
        <v>121</v>
      </c>
      <c r="D79207">
        <v>8</v>
      </c>
      <c r="E79207" t="s">
        <v>31</v>
      </c>
      <c r="F79207" t="s">
        <v>200</v>
      </c>
      <c r="G79207" t="s">
        <v>167</v>
      </c>
      <c r="H79207" t="s">
        <v>187</v>
      </c>
      <c r="I79207" t="s">
        <v>105</v>
      </c>
      <c r="J79207" t="s">
        <v>158</v>
      </c>
      <c r="K79207" t="s">
        <v>226</v>
      </c>
      <c r="L79207" t="s">
        <v>19</v>
      </c>
    </row>
    <row r="79208" spans="1:12" x14ac:dyDescent="0.25">
      <c r="A79208">
        <v>3.9620000000000002</v>
      </c>
      <c r="B79208">
        <v>1</v>
      </c>
      <c r="C79208" s="2" t="s">
        <v>121</v>
      </c>
      <c r="D79208">
        <v>8</v>
      </c>
      <c r="E79208" t="s">
        <v>110</v>
      </c>
      <c r="F79208" t="s">
        <v>225</v>
      </c>
      <c r="G79208" t="s">
        <v>130</v>
      </c>
      <c r="H79208" t="s">
        <v>111</v>
      </c>
      <c r="I79208" t="s">
        <v>232</v>
      </c>
      <c r="J79208" t="s">
        <v>123</v>
      </c>
      <c r="K79208" t="s">
        <v>254</v>
      </c>
      <c r="L79208" t="s">
        <v>134</v>
      </c>
    </row>
    <row r="79209" spans="1:12" x14ac:dyDescent="0.25">
      <c r="A79209">
        <v>3.9620000000000002</v>
      </c>
      <c r="B79209">
        <v>1</v>
      </c>
      <c r="C79209" s="2" t="s">
        <v>121</v>
      </c>
      <c r="D79209">
        <v>8</v>
      </c>
      <c r="E79209" t="s">
        <v>114</v>
      </c>
      <c r="F79209" t="s">
        <v>174</v>
      </c>
      <c r="G79209" t="s">
        <v>249</v>
      </c>
      <c r="H79209" t="s">
        <v>137</v>
      </c>
      <c r="I79209" t="s">
        <v>109</v>
      </c>
      <c r="J79209" t="s">
        <v>59</v>
      </c>
      <c r="K79209" t="s">
        <v>119</v>
      </c>
      <c r="L79209" t="s">
        <v>137</v>
      </c>
    </row>
    <row r="79210" spans="1:12" x14ac:dyDescent="0.25">
      <c r="A79210">
        <v>3.9620000000000002</v>
      </c>
      <c r="B79210">
        <v>1</v>
      </c>
      <c r="C79210" s="2" t="s">
        <v>121</v>
      </c>
      <c r="D79210">
        <v>8</v>
      </c>
      <c r="E79210" t="s">
        <v>119</v>
      </c>
      <c r="F79210" t="s">
        <v>175</v>
      </c>
      <c r="G79210" t="s">
        <v>190</v>
      </c>
      <c r="H79210" t="s">
        <v>214</v>
      </c>
      <c r="I79210" t="s">
        <v>157</v>
      </c>
      <c r="J79210" t="s">
        <v>97</v>
      </c>
      <c r="K79210" t="s">
        <v>130</v>
      </c>
      <c r="L79210" t="s">
        <v>149</v>
      </c>
    </row>
    <row r="79211" spans="1:12" x14ac:dyDescent="0.25">
      <c r="A79211">
        <v>3.9630000000000001</v>
      </c>
      <c r="B79211">
        <v>1</v>
      </c>
      <c r="C79211" s="2" t="s">
        <v>121</v>
      </c>
      <c r="D79211">
        <v>8</v>
      </c>
      <c r="E79211" t="s">
        <v>117</v>
      </c>
      <c r="F79211" t="s">
        <v>49</v>
      </c>
      <c r="G79211" t="s">
        <v>164</v>
      </c>
      <c r="H79211" t="s">
        <v>41</v>
      </c>
      <c r="I79211" t="s">
        <v>60</v>
      </c>
      <c r="J79211" t="s">
        <v>53</v>
      </c>
      <c r="K79211" t="s">
        <v>79</v>
      </c>
      <c r="L79211" t="s">
        <v>174</v>
      </c>
    </row>
    <row r="79212" spans="1:12" x14ac:dyDescent="0.25">
      <c r="A79212">
        <v>3.9630000000000001</v>
      </c>
      <c r="B79212">
        <v>1</v>
      </c>
      <c r="C79212" s="2" t="s">
        <v>121</v>
      </c>
      <c r="D79212">
        <v>8</v>
      </c>
      <c r="E79212" t="s">
        <v>37</v>
      </c>
      <c r="F79212" t="s">
        <v>169</v>
      </c>
      <c r="G79212" t="s">
        <v>249</v>
      </c>
      <c r="H79212" t="s">
        <v>74</v>
      </c>
      <c r="I79212" t="s">
        <v>107</v>
      </c>
      <c r="J79212" t="s">
        <v>268</v>
      </c>
      <c r="K79212" t="s">
        <v>215</v>
      </c>
      <c r="L79212" t="s">
        <v>278</v>
      </c>
    </row>
    <row r="79213" spans="1:12" x14ac:dyDescent="0.25">
      <c r="A79213">
        <v>3.9630000000000001</v>
      </c>
      <c r="B79213">
        <v>1</v>
      </c>
      <c r="C79213" s="2" t="s">
        <v>121</v>
      </c>
      <c r="D79213">
        <v>8</v>
      </c>
      <c r="E79213" t="s">
        <v>104</v>
      </c>
      <c r="F79213" t="s">
        <v>149</v>
      </c>
      <c r="G79213" t="s">
        <v>274</v>
      </c>
      <c r="H79213" t="s">
        <v>238</v>
      </c>
      <c r="I79213" t="s">
        <v>227</v>
      </c>
      <c r="J79213" t="s">
        <v>232</v>
      </c>
      <c r="K79213" t="s">
        <v>75</v>
      </c>
      <c r="L79213" t="s">
        <v>172</v>
      </c>
    </row>
    <row r="79214" spans="1:12" x14ac:dyDescent="0.25">
      <c r="A79214">
        <v>3.9630000000000001</v>
      </c>
      <c r="B79214">
        <v>1</v>
      </c>
      <c r="C79214" s="2" t="s">
        <v>121</v>
      </c>
      <c r="D79214">
        <v>8</v>
      </c>
      <c r="E79214" t="s">
        <v>49</v>
      </c>
      <c r="F79214" t="s">
        <v>81</v>
      </c>
      <c r="G79214" t="s">
        <v>162</v>
      </c>
      <c r="H79214" t="s">
        <v>158</v>
      </c>
      <c r="I79214" t="s">
        <v>255</v>
      </c>
      <c r="J79214" t="s">
        <v>65</v>
      </c>
      <c r="K79214" t="s">
        <v>209</v>
      </c>
      <c r="L79214" t="s">
        <v>43</v>
      </c>
    </row>
    <row r="79215" spans="1:12" x14ac:dyDescent="0.25">
      <c r="A79215">
        <v>3.9630000000000001</v>
      </c>
      <c r="B79215">
        <v>1</v>
      </c>
      <c r="C79215" s="2" t="s">
        <v>121</v>
      </c>
      <c r="D79215">
        <v>8</v>
      </c>
      <c r="E79215" t="s">
        <v>13</v>
      </c>
      <c r="F79215" t="s">
        <v>176</v>
      </c>
      <c r="G79215" t="s">
        <v>101</v>
      </c>
      <c r="H79215" t="s">
        <v>213</v>
      </c>
      <c r="I79215" t="s">
        <v>207</v>
      </c>
      <c r="J79215" t="s">
        <v>236</v>
      </c>
      <c r="K79215" t="s">
        <v>260</v>
      </c>
      <c r="L79215" t="s">
        <v>97</v>
      </c>
    </row>
    <row r="79216" spans="1:12" x14ac:dyDescent="0.25">
      <c r="A79216">
        <v>3.964</v>
      </c>
      <c r="B79216">
        <v>1</v>
      </c>
      <c r="C79216" s="2" t="s">
        <v>121</v>
      </c>
      <c r="D79216">
        <v>8</v>
      </c>
      <c r="E79216" t="s">
        <v>131</v>
      </c>
      <c r="F79216" t="s">
        <v>184</v>
      </c>
      <c r="G79216" t="s">
        <v>50</v>
      </c>
      <c r="H79216" t="s">
        <v>67</v>
      </c>
      <c r="I79216" t="s">
        <v>129</v>
      </c>
      <c r="J79216" t="s">
        <v>54</v>
      </c>
      <c r="K79216" t="s">
        <v>173</v>
      </c>
      <c r="L79216" t="s">
        <v>239</v>
      </c>
    </row>
    <row r="79217" spans="1:12" x14ac:dyDescent="0.25">
      <c r="A79217">
        <v>3.964</v>
      </c>
      <c r="B79217">
        <v>1</v>
      </c>
      <c r="C79217" s="2" t="s">
        <v>121</v>
      </c>
      <c r="D79217">
        <v>8</v>
      </c>
      <c r="E79217" t="s">
        <v>50</v>
      </c>
      <c r="F79217" t="s">
        <v>22</v>
      </c>
      <c r="G79217" t="s">
        <v>204</v>
      </c>
      <c r="H79217" t="s">
        <v>41</v>
      </c>
      <c r="I79217" t="s">
        <v>209</v>
      </c>
      <c r="J79217" t="s">
        <v>240</v>
      </c>
      <c r="K79217" t="s">
        <v>53</v>
      </c>
      <c r="L79217" t="s">
        <v>168</v>
      </c>
    </row>
    <row r="79218" spans="1:12" x14ac:dyDescent="0.25">
      <c r="A79218">
        <v>3.964</v>
      </c>
      <c r="B79218">
        <v>1</v>
      </c>
      <c r="C79218" s="2" t="s">
        <v>121</v>
      </c>
      <c r="D79218">
        <v>8</v>
      </c>
      <c r="E79218" t="s">
        <v>22</v>
      </c>
      <c r="F79218" t="s">
        <v>281</v>
      </c>
      <c r="G79218" t="s">
        <v>19</v>
      </c>
      <c r="H79218" t="s">
        <v>232</v>
      </c>
      <c r="I79218" t="s">
        <v>217</v>
      </c>
      <c r="J79218" t="s">
        <v>169</v>
      </c>
      <c r="K79218" t="s">
        <v>220</v>
      </c>
      <c r="L79218" t="s">
        <v>237</v>
      </c>
    </row>
    <row r="79219" spans="1:12" x14ac:dyDescent="0.25">
      <c r="A79219">
        <v>3.964</v>
      </c>
      <c r="B79219">
        <v>1</v>
      </c>
      <c r="C79219" s="2" t="s">
        <v>121</v>
      </c>
      <c r="D79219">
        <v>8</v>
      </c>
      <c r="E79219" t="s">
        <v>40</v>
      </c>
      <c r="F79219" t="s">
        <v>52</v>
      </c>
      <c r="G79219" t="s">
        <v>141</v>
      </c>
      <c r="H79219" t="s">
        <v>153</v>
      </c>
      <c r="I79219" t="s">
        <v>165</v>
      </c>
      <c r="J79219" t="s">
        <v>109</v>
      </c>
      <c r="K79219" t="s">
        <v>48</v>
      </c>
      <c r="L79219" t="s">
        <v>223</v>
      </c>
    </row>
    <row r="79220" spans="1:12" x14ac:dyDescent="0.25">
      <c r="A79220">
        <v>3.9649999999999999</v>
      </c>
      <c r="B79220">
        <v>1</v>
      </c>
      <c r="C79220" s="2" t="s">
        <v>121</v>
      </c>
      <c r="D79220">
        <v>8</v>
      </c>
      <c r="E79220" t="s">
        <v>67</v>
      </c>
      <c r="F79220" t="s">
        <v>99</v>
      </c>
      <c r="G79220" t="s">
        <v>250</v>
      </c>
      <c r="H79220" t="s">
        <v>227</v>
      </c>
      <c r="I79220" t="s">
        <v>196</v>
      </c>
      <c r="J79220" t="s">
        <v>73</v>
      </c>
      <c r="K79220" t="s">
        <v>166</v>
      </c>
      <c r="L79220" t="s">
        <v>150</v>
      </c>
    </row>
    <row r="79221" spans="1:12" x14ac:dyDescent="0.25">
      <c r="A79221">
        <v>3.9649999999999999</v>
      </c>
      <c r="B79221">
        <v>1</v>
      </c>
      <c r="C79221" s="2" t="s">
        <v>121</v>
      </c>
      <c r="D79221">
        <v>8</v>
      </c>
      <c r="E79221" t="s">
        <v>71</v>
      </c>
      <c r="F79221" t="s">
        <v>22</v>
      </c>
      <c r="G79221" t="s">
        <v>241</v>
      </c>
      <c r="H79221" t="s">
        <v>69</v>
      </c>
      <c r="I79221" t="s">
        <v>19</v>
      </c>
      <c r="J79221" t="s">
        <v>78</v>
      </c>
      <c r="K79221" t="s">
        <v>281</v>
      </c>
      <c r="L79221" t="s">
        <v>52</v>
      </c>
    </row>
    <row r="79222" spans="1:12" x14ac:dyDescent="0.25">
      <c r="A79222">
        <v>3.9649999999999999</v>
      </c>
      <c r="B79222">
        <v>1</v>
      </c>
      <c r="C79222" s="2" t="s">
        <v>121</v>
      </c>
      <c r="D79222">
        <v>8</v>
      </c>
      <c r="E79222" t="s">
        <v>84</v>
      </c>
      <c r="F79222" t="s">
        <v>136</v>
      </c>
      <c r="G79222" t="s">
        <v>172</v>
      </c>
      <c r="H79222" t="s">
        <v>186</v>
      </c>
      <c r="I79222" t="s">
        <v>238</v>
      </c>
      <c r="J79222" t="s">
        <v>142</v>
      </c>
      <c r="K79222" t="s">
        <v>261</v>
      </c>
      <c r="L79222" t="s">
        <v>190</v>
      </c>
    </row>
    <row r="79223" spans="1:12" x14ac:dyDescent="0.25">
      <c r="A79223">
        <v>3.9649999999999999</v>
      </c>
      <c r="B79223">
        <v>1</v>
      </c>
      <c r="C79223" s="2" t="s">
        <v>121</v>
      </c>
      <c r="D79223">
        <v>8</v>
      </c>
      <c r="E79223" t="s">
        <v>31</v>
      </c>
      <c r="F79223" t="s">
        <v>238</v>
      </c>
      <c r="G79223" t="s">
        <v>158</v>
      </c>
      <c r="H79223" t="s">
        <v>170</v>
      </c>
      <c r="I79223" t="s">
        <v>252</v>
      </c>
      <c r="J79223" t="s">
        <v>108</v>
      </c>
      <c r="K79223" t="s">
        <v>127</v>
      </c>
      <c r="L79223" t="s">
        <v>245</v>
      </c>
    </row>
    <row r="79224" spans="1:12" x14ac:dyDescent="0.25">
      <c r="A79224">
        <v>3.9660000000000002</v>
      </c>
      <c r="B79224">
        <v>1</v>
      </c>
      <c r="C79224" s="2" t="s">
        <v>121</v>
      </c>
      <c r="D79224">
        <v>8</v>
      </c>
      <c r="E79224" t="s">
        <v>110</v>
      </c>
      <c r="F79224" t="s">
        <v>17</v>
      </c>
      <c r="G79224" t="s">
        <v>198</v>
      </c>
      <c r="H79224" t="s">
        <v>19</v>
      </c>
      <c r="I79224" t="s">
        <v>153</v>
      </c>
      <c r="J79224" t="s">
        <v>245</v>
      </c>
      <c r="K79224" t="s">
        <v>267</v>
      </c>
      <c r="L79224" t="s">
        <v>76</v>
      </c>
    </row>
    <row r="79225" spans="1:12" x14ac:dyDescent="0.25">
      <c r="A79225">
        <v>3.9660000000000002</v>
      </c>
      <c r="B79225">
        <v>1</v>
      </c>
      <c r="C79225" s="2" t="s">
        <v>121</v>
      </c>
      <c r="D79225">
        <v>8</v>
      </c>
      <c r="E79225" t="s">
        <v>114</v>
      </c>
      <c r="F79225" t="s">
        <v>275</v>
      </c>
      <c r="G79225" t="s">
        <v>216</v>
      </c>
      <c r="H79225" t="s">
        <v>261</v>
      </c>
      <c r="I79225" t="s">
        <v>242</v>
      </c>
      <c r="J79225" t="s">
        <v>41</v>
      </c>
      <c r="K79225" t="s">
        <v>283</v>
      </c>
      <c r="L79225" t="s">
        <v>214</v>
      </c>
    </row>
    <row r="79226" spans="1:12" x14ac:dyDescent="0.25">
      <c r="A79226">
        <v>3.9660000000000002</v>
      </c>
      <c r="B79226">
        <v>1</v>
      </c>
      <c r="C79226" s="2" t="s">
        <v>121</v>
      </c>
      <c r="D79226">
        <v>8</v>
      </c>
      <c r="E79226" t="s">
        <v>119</v>
      </c>
      <c r="F79226" t="s">
        <v>283</v>
      </c>
      <c r="G79226" t="s">
        <v>170</v>
      </c>
      <c r="H79226" t="s">
        <v>106</v>
      </c>
      <c r="I79226" t="s">
        <v>262</v>
      </c>
      <c r="J79226" t="s">
        <v>60</v>
      </c>
      <c r="K79226" t="s">
        <v>130</v>
      </c>
      <c r="L79226" t="s">
        <v>163</v>
      </c>
    </row>
    <row r="79227" spans="1:12" x14ac:dyDescent="0.25">
      <c r="A79227">
        <v>3.9660000000000002</v>
      </c>
      <c r="B79227">
        <v>1</v>
      </c>
      <c r="C79227" s="2" t="s">
        <v>121</v>
      </c>
      <c r="D79227">
        <v>8</v>
      </c>
      <c r="E79227" t="s">
        <v>117</v>
      </c>
      <c r="F79227" t="s">
        <v>96</v>
      </c>
      <c r="G79227" t="s">
        <v>72</v>
      </c>
      <c r="H79227" t="s">
        <v>177</v>
      </c>
      <c r="I79227" t="s">
        <v>19</v>
      </c>
      <c r="J79227" t="s">
        <v>215</v>
      </c>
      <c r="K79227" t="s">
        <v>168</v>
      </c>
      <c r="L79227" t="s">
        <v>266</v>
      </c>
    </row>
    <row r="79228" spans="1:12" x14ac:dyDescent="0.25">
      <c r="A79228">
        <v>3.9670000000000001</v>
      </c>
      <c r="B79228">
        <v>1</v>
      </c>
      <c r="C79228" s="2" t="s">
        <v>121</v>
      </c>
      <c r="D79228">
        <v>8</v>
      </c>
      <c r="E79228" t="s">
        <v>37</v>
      </c>
      <c r="F79228" t="s">
        <v>86</v>
      </c>
      <c r="G79228" t="s">
        <v>142</v>
      </c>
      <c r="H79228" t="s">
        <v>282</v>
      </c>
      <c r="I79228" t="s">
        <v>41</v>
      </c>
      <c r="J79228" t="s">
        <v>191</v>
      </c>
      <c r="K79228" t="s">
        <v>169</v>
      </c>
      <c r="L79228" t="s">
        <v>156</v>
      </c>
    </row>
    <row r="79229" spans="1:12" x14ac:dyDescent="0.25">
      <c r="A79229">
        <v>3.9670000000000001</v>
      </c>
      <c r="B79229">
        <v>1</v>
      </c>
      <c r="C79229" s="2" t="s">
        <v>121</v>
      </c>
      <c r="D79229">
        <v>8</v>
      </c>
      <c r="E79229" t="s">
        <v>104</v>
      </c>
      <c r="F79229" t="s">
        <v>13</v>
      </c>
      <c r="G79229" t="s">
        <v>113</v>
      </c>
      <c r="H79229" t="s">
        <v>202</v>
      </c>
      <c r="I79229" t="s">
        <v>223</v>
      </c>
      <c r="J79229" t="s">
        <v>86</v>
      </c>
      <c r="K79229" t="s">
        <v>256</v>
      </c>
      <c r="L79229" t="s">
        <v>204</v>
      </c>
    </row>
    <row r="79230" spans="1:12" x14ac:dyDescent="0.25">
      <c r="A79230">
        <v>3.9670000000000001</v>
      </c>
      <c r="B79230">
        <v>1</v>
      </c>
      <c r="C79230" s="2" t="s">
        <v>121</v>
      </c>
      <c r="D79230">
        <v>8</v>
      </c>
      <c r="E79230" t="s">
        <v>49</v>
      </c>
      <c r="F79230" t="s">
        <v>235</v>
      </c>
      <c r="G79230" t="s">
        <v>272</v>
      </c>
      <c r="H79230" t="s">
        <v>75</v>
      </c>
      <c r="I79230" t="s">
        <v>131</v>
      </c>
      <c r="J79230" t="s">
        <v>237</v>
      </c>
      <c r="K79230" t="s">
        <v>227</v>
      </c>
      <c r="L79230" t="s">
        <v>13</v>
      </c>
    </row>
    <row r="79231" spans="1:12" x14ac:dyDescent="0.25">
      <c r="A79231">
        <v>3.9670000000000001</v>
      </c>
      <c r="B79231">
        <v>1</v>
      </c>
      <c r="C79231" s="2" t="s">
        <v>121</v>
      </c>
      <c r="D79231">
        <v>8</v>
      </c>
      <c r="E79231" t="s">
        <v>13</v>
      </c>
      <c r="F79231" t="s">
        <v>130</v>
      </c>
      <c r="G79231" t="s">
        <v>204</v>
      </c>
      <c r="H79231" t="s">
        <v>272</v>
      </c>
      <c r="I79231" t="s">
        <v>111</v>
      </c>
      <c r="J79231" t="s">
        <v>112</v>
      </c>
      <c r="K79231" t="s">
        <v>199</v>
      </c>
      <c r="L79231" t="s">
        <v>174</v>
      </c>
    </row>
    <row r="79232" spans="1:12" x14ac:dyDescent="0.25">
      <c r="A79232">
        <v>3.9670000000000001</v>
      </c>
      <c r="B79232">
        <v>1</v>
      </c>
      <c r="C79232" s="2" t="s">
        <v>121</v>
      </c>
      <c r="D79232">
        <v>8</v>
      </c>
      <c r="E79232" t="s">
        <v>131</v>
      </c>
      <c r="F79232" t="s">
        <v>127</v>
      </c>
      <c r="G79232" t="s">
        <v>91</v>
      </c>
      <c r="H79232" t="s">
        <v>184</v>
      </c>
      <c r="I79232" t="s">
        <v>218</v>
      </c>
      <c r="J79232" t="s">
        <v>114</v>
      </c>
      <c r="K79232" t="s">
        <v>47</v>
      </c>
      <c r="L79232" t="s">
        <v>38</v>
      </c>
    </row>
    <row r="79233" spans="1:12" x14ac:dyDescent="0.25">
      <c r="A79233">
        <v>3.968</v>
      </c>
      <c r="B79233">
        <v>1</v>
      </c>
      <c r="C79233" s="2" t="s">
        <v>121</v>
      </c>
      <c r="D79233">
        <v>8</v>
      </c>
      <c r="E79233" t="s">
        <v>50</v>
      </c>
      <c r="F79233" t="s">
        <v>247</v>
      </c>
      <c r="G79233" t="s">
        <v>143</v>
      </c>
      <c r="H79233" t="s">
        <v>238</v>
      </c>
      <c r="I79233" t="s">
        <v>118</v>
      </c>
      <c r="J79233" t="s">
        <v>261</v>
      </c>
      <c r="K79233" t="s">
        <v>246</v>
      </c>
      <c r="L79233" t="s">
        <v>256</v>
      </c>
    </row>
    <row r="79234" spans="1:12" x14ac:dyDescent="0.25">
      <c r="A79234">
        <v>3.968</v>
      </c>
      <c r="B79234">
        <v>1</v>
      </c>
      <c r="C79234" s="2" t="s">
        <v>121</v>
      </c>
      <c r="D79234">
        <v>8</v>
      </c>
      <c r="E79234" t="s">
        <v>22</v>
      </c>
      <c r="F79234" t="s">
        <v>29</v>
      </c>
      <c r="G79234" t="s">
        <v>138</v>
      </c>
      <c r="H79234" t="s">
        <v>231</v>
      </c>
      <c r="I79234" t="s">
        <v>141</v>
      </c>
      <c r="J79234" t="s">
        <v>164</v>
      </c>
      <c r="K79234" t="s">
        <v>70</v>
      </c>
      <c r="L79234" t="s">
        <v>149</v>
      </c>
    </row>
    <row r="79235" spans="1:12" x14ac:dyDescent="0.25">
      <c r="A79235">
        <v>3.968</v>
      </c>
      <c r="B79235">
        <v>1</v>
      </c>
      <c r="C79235" s="2" t="s">
        <v>121</v>
      </c>
      <c r="D79235">
        <v>8</v>
      </c>
      <c r="E79235" t="s">
        <v>40</v>
      </c>
      <c r="F79235" t="s">
        <v>238</v>
      </c>
      <c r="G79235" t="s">
        <v>217</v>
      </c>
      <c r="H79235" t="s">
        <v>73</v>
      </c>
      <c r="I79235" t="s">
        <v>135</v>
      </c>
      <c r="J79235" t="s">
        <v>276</v>
      </c>
      <c r="K79235" t="s">
        <v>111</v>
      </c>
      <c r="L79235" t="s">
        <v>198</v>
      </c>
    </row>
    <row r="79236" spans="1:12" x14ac:dyDescent="0.25">
      <c r="A79236">
        <v>3.968</v>
      </c>
      <c r="B79236">
        <v>1</v>
      </c>
      <c r="C79236" s="2" t="s">
        <v>121</v>
      </c>
      <c r="D79236">
        <v>8</v>
      </c>
      <c r="E79236" t="s">
        <v>67</v>
      </c>
      <c r="F79236" t="s">
        <v>247</v>
      </c>
      <c r="G79236" t="s">
        <v>241</v>
      </c>
      <c r="H79236" t="s">
        <v>94</v>
      </c>
      <c r="I79236" t="s">
        <v>188</v>
      </c>
      <c r="J79236" t="s">
        <v>22</v>
      </c>
      <c r="K79236" t="s">
        <v>206</v>
      </c>
      <c r="L79236" t="s">
        <v>217</v>
      </c>
    </row>
    <row r="79237" spans="1:12" x14ac:dyDescent="0.25">
      <c r="A79237">
        <v>3.9689999999999999</v>
      </c>
      <c r="B79237">
        <v>1</v>
      </c>
      <c r="C79237" s="2" t="s">
        <v>121</v>
      </c>
      <c r="D79237">
        <v>8</v>
      </c>
      <c r="E79237" t="s">
        <v>71</v>
      </c>
      <c r="F79237" t="s">
        <v>94</v>
      </c>
      <c r="G79237" t="s">
        <v>255</v>
      </c>
      <c r="H79237" t="s">
        <v>164</v>
      </c>
      <c r="I79237" t="s">
        <v>78</v>
      </c>
      <c r="J79237" t="s">
        <v>102</v>
      </c>
      <c r="K79237" t="s">
        <v>71</v>
      </c>
      <c r="L79237" t="s">
        <v>65</v>
      </c>
    </row>
    <row r="79238" spans="1:12" x14ac:dyDescent="0.25">
      <c r="A79238">
        <v>3.9689999999999999</v>
      </c>
      <c r="B79238">
        <v>1</v>
      </c>
      <c r="C79238" s="2" t="s">
        <v>121</v>
      </c>
      <c r="D79238">
        <v>8</v>
      </c>
      <c r="E79238" t="s">
        <v>84</v>
      </c>
      <c r="F79238" t="s">
        <v>244</v>
      </c>
      <c r="G79238" t="s">
        <v>146</v>
      </c>
      <c r="H79238" t="s">
        <v>145</v>
      </c>
      <c r="I79238" t="s">
        <v>123</v>
      </c>
      <c r="J79238" t="s">
        <v>40</v>
      </c>
      <c r="K79238" t="s">
        <v>76</v>
      </c>
      <c r="L79238" t="s">
        <v>231</v>
      </c>
    </row>
    <row r="79239" spans="1:12" x14ac:dyDescent="0.25">
      <c r="A79239">
        <v>3.9689999999999999</v>
      </c>
      <c r="B79239">
        <v>1</v>
      </c>
      <c r="C79239" s="2" t="s">
        <v>121</v>
      </c>
      <c r="D79239">
        <v>8</v>
      </c>
      <c r="E79239" t="s">
        <v>31</v>
      </c>
      <c r="F79239" t="s">
        <v>56</v>
      </c>
      <c r="G79239" t="s">
        <v>15</v>
      </c>
      <c r="H79239" t="s">
        <v>115</v>
      </c>
      <c r="I79239" t="s">
        <v>206</v>
      </c>
      <c r="J79239" t="s">
        <v>13</v>
      </c>
      <c r="K79239" t="s">
        <v>264</v>
      </c>
      <c r="L79239" t="s">
        <v>124</v>
      </c>
    </row>
    <row r="79240" spans="1:12" x14ac:dyDescent="0.25">
      <c r="A79240">
        <v>3.9689999999999999</v>
      </c>
      <c r="B79240">
        <v>1</v>
      </c>
      <c r="C79240" s="2" t="s">
        <v>121</v>
      </c>
      <c r="D79240">
        <v>8</v>
      </c>
      <c r="E79240" t="s">
        <v>110</v>
      </c>
      <c r="F79240" t="s">
        <v>60</v>
      </c>
      <c r="G79240" t="s">
        <v>217</v>
      </c>
      <c r="H79240" t="s">
        <v>31</v>
      </c>
      <c r="I79240" t="s">
        <v>99</v>
      </c>
      <c r="J79240" t="s">
        <v>278</v>
      </c>
      <c r="K79240" t="s">
        <v>205</v>
      </c>
      <c r="L79240" t="s">
        <v>81</v>
      </c>
    </row>
    <row r="79241" spans="1:12" x14ac:dyDescent="0.25">
      <c r="A79241">
        <v>3.97</v>
      </c>
      <c r="B79241">
        <v>1</v>
      </c>
      <c r="C79241" s="2" t="s">
        <v>121</v>
      </c>
      <c r="D79241">
        <v>8</v>
      </c>
      <c r="E79241" t="s">
        <v>114</v>
      </c>
      <c r="F79241" t="s">
        <v>155</v>
      </c>
      <c r="G79241" t="s">
        <v>86</v>
      </c>
      <c r="H79241" t="s">
        <v>137</v>
      </c>
      <c r="I79241" t="s">
        <v>161</v>
      </c>
      <c r="J79241" t="s">
        <v>217</v>
      </c>
      <c r="K79241" t="s">
        <v>135</v>
      </c>
      <c r="L79241" t="s">
        <v>118</v>
      </c>
    </row>
    <row r="79242" spans="1:12" x14ac:dyDescent="0.25">
      <c r="A79242">
        <v>3.97</v>
      </c>
      <c r="B79242">
        <v>1</v>
      </c>
      <c r="C79242" s="2" t="s">
        <v>121</v>
      </c>
      <c r="D79242">
        <v>8</v>
      </c>
      <c r="E79242" t="s">
        <v>119</v>
      </c>
      <c r="F79242" t="s">
        <v>15</v>
      </c>
      <c r="G79242" t="s">
        <v>179</v>
      </c>
      <c r="H79242" t="s">
        <v>208</v>
      </c>
      <c r="I79242" t="s">
        <v>140</v>
      </c>
      <c r="J79242" t="s">
        <v>112</v>
      </c>
      <c r="K79242" t="s">
        <v>51</v>
      </c>
      <c r="L79242" t="s">
        <v>252</v>
      </c>
    </row>
    <row r="79243" spans="1:12" x14ac:dyDescent="0.25">
      <c r="A79243">
        <v>3.97</v>
      </c>
      <c r="B79243">
        <v>1</v>
      </c>
      <c r="C79243" s="2" t="s">
        <v>121</v>
      </c>
      <c r="D79243">
        <v>8</v>
      </c>
      <c r="E79243" t="s">
        <v>117</v>
      </c>
      <c r="F79243" t="s">
        <v>265</v>
      </c>
      <c r="G79243" t="s">
        <v>211</v>
      </c>
      <c r="H79243" t="s">
        <v>85</v>
      </c>
      <c r="I79243" t="s">
        <v>80</v>
      </c>
      <c r="J79243" t="s">
        <v>92</v>
      </c>
      <c r="K79243" t="s">
        <v>116</v>
      </c>
      <c r="L79243" t="s">
        <v>19</v>
      </c>
    </row>
    <row r="79244" spans="1:12" x14ac:dyDescent="0.25">
      <c r="A79244">
        <v>3.97</v>
      </c>
      <c r="B79244">
        <v>1</v>
      </c>
      <c r="C79244" s="2" t="s">
        <v>121</v>
      </c>
      <c r="D79244">
        <v>8</v>
      </c>
      <c r="E79244" t="s">
        <v>37</v>
      </c>
      <c r="F79244" t="s">
        <v>142</v>
      </c>
      <c r="G79244" t="s">
        <v>55</v>
      </c>
      <c r="H79244" t="s">
        <v>251</v>
      </c>
      <c r="I79244" t="s">
        <v>40</v>
      </c>
      <c r="J79244" t="s">
        <v>258</v>
      </c>
      <c r="K79244" t="s">
        <v>213</v>
      </c>
      <c r="L79244" t="s">
        <v>77</v>
      </c>
    </row>
    <row r="79245" spans="1:12" x14ac:dyDescent="0.25">
      <c r="A79245">
        <v>3.97</v>
      </c>
      <c r="B79245">
        <v>1</v>
      </c>
      <c r="C79245" s="2" t="s">
        <v>121</v>
      </c>
      <c r="D79245">
        <v>8</v>
      </c>
      <c r="E79245" t="s">
        <v>104</v>
      </c>
      <c r="F79245" t="s">
        <v>238</v>
      </c>
      <c r="G79245" t="s">
        <v>130</v>
      </c>
      <c r="H79245" t="s">
        <v>212</v>
      </c>
      <c r="I79245" t="s">
        <v>245</v>
      </c>
      <c r="J79245" t="s">
        <v>130</v>
      </c>
      <c r="K79245" t="s">
        <v>144</v>
      </c>
      <c r="L79245" t="s">
        <v>172</v>
      </c>
    </row>
    <row r="79246" spans="1:12" x14ac:dyDescent="0.25">
      <c r="A79246">
        <v>3.9710000000000001</v>
      </c>
      <c r="B79246">
        <v>1</v>
      </c>
      <c r="C79246" s="2" t="s">
        <v>121</v>
      </c>
      <c r="D79246">
        <v>8</v>
      </c>
      <c r="E79246" t="s">
        <v>49</v>
      </c>
      <c r="F79246" t="s">
        <v>19</v>
      </c>
      <c r="G79246" t="s">
        <v>224</v>
      </c>
      <c r="H79246" t="s">
        <v>184</v>
      </c>
      <c r="I79246" t="s">
        <v>96</v>
      </c>
      <c r="J79246" t="s">
        <v>174</v>
      </c>
      <c r="K79246" t="s">
        <v>175</v>
      </c>
      <c r="L79246" t="s">
        <v>83</v>
      </c>
    </row>
    <row r="79247" spans="1:12" x14ac:dyDescent="0.25">
      <c r="A79247">
        <v>3.9710000000000001</v>
      </c>
      <c r="B79247">
        <v>1</v>
      </c>
      <c r="C79247" s="2" t="s">
        <v>121</v>
      </c>
      <c r="D79247">
        <v>8</v>
      </c>
      <c r="E79247" t="s">
        <v>13</v>
      </c>
      <c r="F79247" t="s">
        <v>256</v>
      </c>
      <c r="G79247" t="s">
        <v>114</v>
      </c>
      <c r="H79247" t="s">
        <v>17</v>
      </c>
      <c r="I79247" t="s">
        <v>57</v>
      </c>
      <c r="J79247" t="s">
        <v>57</v>
      </c>
      <c r="K79247" t="s">
        <v>52</v>
      </c>
      <c r="L79247" t="s">
        <v>271</v>
      </c>
    </row>
    <row r="79248" spans="1:12" x14ac:dyDescent="0.25">
      <c r="A79248">
        <v>3.9710000000000001</v>
      </c>
      <c r="B79248">
        <v>1</v>
      </c>
      <c r="C79248" s="2" t="s">
        <v>121</v>
      </c>
      <c r="D79248">
        <v>8</v>
      </c>
      <c r="E79248" t="s">
        <v>131</v>
      </c>
      <c r="F79248" t="s">
        <v>283</v>
      </c>
      <c r="G79248" t="s">
        <v>70</v>
      </c>
      <c r="H79248" t="s">
        <v>128</v>
      </c>
      <c r="I79248" t="s">
        <v>240</v>
      </c>
      <c r="J79248" t="s">
        <v>158</v>
      </c>
      <c r="K79248" t="s">
        <v>165</v>
      </c>
      <c r="L79248" t="s">
        <v>54</v>
      </c>
    </row>
    <row r="79249" spans="1:12" x14ac:dyDescent="0.25">
      <c r="A79249">
        <v>3.9710000000000001</v>
      </c>
      <c r="B79249">
        <v>1</v>
      </c>
      <c r="C79249" s="2" t="s">
        <v>121</v>
      </c>
      <c r="D79249">
        <v>8</v>
      </c>
      <c r="E79249" t="s">
        <v>50</v>
      </c>
      <c r="F79249" t="s">
        <v>87</v>
      </c>
      <c r="G79249" t="s">
        <v>15</v>
      </c>
      <c r="H79249" t="s">
        <v>218</v>
      </c>
      <c r="I79249" t="s">
        <v>65</v>
      </c>
      <c r="J79249" t="s">
        <v>20</v>
      </c>
      <c r="K79249" t="s">
        <v>63</v>
      </c>
      <c r="L79249" t="s">
        <v>51</v>
      </c>
    </row>
    <row r="79250" spans="1:12" x14ac:dyDescent="0.25">
      <c r="A79250">
        <v>3.972</v>
      </c>
      <c r="B79250">
        <v>1</v>
      </c>
      <c r="C79250" s="2" t="s">
        <v>121</v>
      </c>
      <c r="D79250">
        <v>8</v>
      </c>
      <c r="E79250" t="s">
        <v>22</v>
      </c>
      <c r="F79250" t="s">
        <v>195</v>
      </c>
      <c r="G79250" t="s">
        <v>178</v>
      </c>
      <c r="H79250" t="s">
        <v>170</v>
      </c>
      <c r="I79250" t="s">
        <v>171</v>
      </c>
      <c r="J79250" t="s">
        <v>268</v>
      </c>
      <c r="K79250" t="s">
        <v>277</v>
      </c>
      <c r="L79250" t="s">
        <v>278</v>
      </c>
    </row>
    <row r="79251" spans="1:12" x14ac:dyDescent="0.25">
      <c r="A79251">
        <v>3.972</v>
      </c>
      <c r="B79251">
        <v>1</v>
      </c>
      <c r="C79251" s="2" t="s">
        <v>121</v>
      </c>
      <c r="D79251">
        <v>8</v>
      </c>
      <c r="E79251" t="s">
        <v>40</v>
      </c>
      <c r="F79251" t="s">
        <v>233</v>
      </c>
      <c r="G79251" t="s">
        <v>141</v>
      </c>
      <c r="H79251" t="s">
        <v>257</v>
      </c>
      <c r="I79251" t="s">
        <v>139</v>
      </c>
      <c r="J79251" t="s">
        <v>95</v>
      </c>
      <c r="K79251" t="s">
        <v>268</v>
      </c>
      <c r="L79251" t="s">
        <v>95</v>
      </c>
    </row>
    <row r="79252" spans="1:12" x14ac:dyDescent="0.25">
      <c r="A79252">
        <v>3.972</v>
      </c>
      <c r="B79252">
        <v>1</v>
      </c>
      <c r="C79252" s="2" t="s">
        <v>121</v>
      </c>
      <c r="D79252">
        <v>8</v>
      </c>
      <c r="E79252" t="s">
        <v>67</v>
      </c>
      <c r="F79252" t="s">
        <v>60</v>
      </c>
      <c r="G79252" t="s">
        <v>139</v>
      </c>
      <c r="H79252" t="s">
        <v>147</v>
      </c>
      <c r="I79252" t="s">
        <v>208</v>
      </c>
      <c r="J79252" t="s">
        <v>227</v>
      </c>
      <c r="K79252" t="s">
        <v>99</v>
      </c>
      <c r="L79252" t="s">
        <v>83</v>
      </c>
    </row>
    <row r="79253" spans="1:12" x14ac:dyDescent="0.25">
      <c r="A79253">
        <v>3.972</v>
      </c>
      <c r="B79253">
        <v>1</v>
      </c>
      <c r="C79253" s="2" t="s">
        <v>121</v>
      </c>
      <c r="D79253">
        <v>8</v>
      </c>
      <c r="E79253" t="s">
        <v>71</v>
      </c>
      <c r="F79253" t="s">
        <v>165</v>
      </c>
      <c r="G79253" t="s">
        <v>119</v>
      </c>
      <c r="H79253" t="s">
        <v>279</v>
      </c>
      <c r="I79253" t="s">
        <v>270</v>
      </c>
      <c r="J79253" t="s">
        <v>103</v>
      </c>
      <c r="K79253" t="s">
        <v>129</v>
      </c>
      <c r="L79253" t="s">
        <v>174</v>
      </c>
    </row>
    <row r="79254" spans="1:12" x14ac:dyDescent="0.25">
      <c r="A79254">
        <v>3.9729999999999999</v>
      </c>
      <c r="B79254">
        <v>1</v>
      </c>
      <c r="C79254" s="2" t="s">
        <v>121</v>
      </c>
      <c r="D79254">
        <v>8</v>
      </c>
      <c r="E79254" t="s">
        <v>84</v>
      </c>
      <c r="F79254" t="s">
        <v>157</v>
      </c>
      <c r="G79254" t="s">
        <v>164</v>
      </c>
      <c r="H79254" t="s">
        <v>114</v>
      </c>
      <c r="I79254" t="s">
        <v>89</v>
      </c>
      <c r="J79254" t="s">
        <v>128</v>
      </c>
      <c r="K79254" t="s">
        <v>276</v>
      </c>
      <c r="L79254" t="s">
        <v>256</v>
      </c>
    </row>
    <row r="79255" spans="1:12" x14ac:dyDescent="0.25">
      <c r="A79255">
        <v>3.9729999999999999</v>
      </c>
      <c r="B79255">
        <v>1</v>
      </c>
      <c r="C79255" s="2" t="s">
        <v>121</v>
      </c>
      <c r="D79255">
        <v>8</v>
      </c>
      <c r="E79255" t="s">
        <v>31</v>
      </c>
      <c r="F79255" t="s">
        <v>107</v>
      </c>
      <c r="G79255" t="s">
        <v>172</v>
      </c>
      <c r="H79255" t="s">
        <v>231</v>
      </c>
      <c r="I79255" t="s">
        <v>262</v>
      </c>
      <c r="J79255" t="s">
        <v>70</v>
      </c>
      <c r="K79255" t="s">
        <v>234</v>
      </c>
      <c r="L79255" t="s">
        <v>261</v>
      </c>
    </row>
    <row r="79256" spans="1:12" x14ac:dyDescent="0.25">
      <c r="A79256">
        <v>3.9729999999999999</v>
      </c>
      <c r="B79256">
        <v>1</v>
      </c>
      <c r="C79256" s="2" t="s">
        <v>121</v>
      </c>
      <c r="D79256">
        <v>8</v>
      </c>
      <c r="E79256" t="s">
        <v>110</v>
      </c>
      <c r="F79256" t="s">
        <v>233</v>
      </c>
      <c r="G79256" t="s">
        <v>231</v>
      </c>
      <c r="H79256" t="s">
        <v>216</v>
      </c>
      <c r="I79256" t="s">
        <v>37</v>
      </c>
      <c r="J79256" t="s">
        <v>54</v>
      </c>
      <c r="K79256" t="s">
        <v>58</v>
      </c>
      <c r="L79256" t="s">
        <v>13</v>
      </c>
    </row>
    <row r="79257" spans="1:12" x14ac:dyDescent="0.25">
      <c r="A79257">
        <v>3.9729999999999999</v>
      </c>
      <c r="B79257">
        <v>1</v>
      </c>
      <c r="C79257" s="2" t="s">
        <v>121</v>
      </c>
      <c r="D79257">
        <v>8</v>
      </c>
      <c r="E79257" t="s">
        <v>114</v>
      </c>
      <c r="F79257" t="s">
        <v>276</v>
      </c>
      <c r="G79257" t="s">
        <v>203</v>
      </c>
      <c r="H79257" t="s">
        <v>140</v>
      </c>
      <c r="I79257" t="s">
        <v>76</v>
      </c>
      <c r="J79257" t="s">
        <v>175</v>
      </c>
      <c r="K79257" t="s">
        <v>275</v>
      </c>
      <c r="L79257" t="s">
        <v>152</v>
      </c>
    </row>
    <row r="79258" spans="1:12" x14ac:dyDescent="0.25">
      <c r="A79258">
        <v>3.9740000000000002</v>
      </c>
      <c r="B79258">
        <v>1</v>
      </c>
      <c r="C79258" s="2" t="s">
        <v>121</v>
      </c>
      <c r="D79258">
        <v>8</v>
      </c>
      <c r="E79258" t="s">
        <v>119</v>
      </c>
      <c r="F79258" t="s">
        <v>108</v>
      </c>
      <c r="G79258" t="s">
        <v>35</v>
      </c>
      <c r="H79258" t="s">
        <v>144</v>
      </c>
      <c r="I79258" t="s">
        <v>129</v>
      </c>
      <c r="J79258" t="s">
        <v>51</v>
      </c>
      <c r="K79258" t="s">
        <v>68</v>
      </c>
      <c r="L79258" t="s">
        <v>168</v>
      </c>
    </row>
    <row r="79259" spans="1:12" x14ac:dyDescent="0.25">
      <c r="A79259">
        <v>3.9740000000000002</v>
      </c>
      <c r="B79259">
        <v>1</v>
      </c>
      <c r="C79259" s="2" t="s">
        <v>121</v>
      </c>
      <c r="D79259">
        <v>8</v>
      </c>
      <c r="E79259" t="s">
        <v>117</v>
      </c>
      <c r="F79259" t="s">
        <v>203</v>
      </c>
      <c r="G79259" t="s">
        <v>170</v>
      </c>
      <c r="H79259" t="s">
        <v>55</v>
      </c>
      <c r="I79259" t="s">
        <v>78</v>
      </c>
      <c r="J79259" t="s">
        <v>50</v>
      </c>
      <c r="K79259" t="s">
        <v>43</v>
      </c>
      <c r="L79259" t="s">
        <v>225</v>
      </c>
    </row>
    <row r="79260" spans="1:12" x14ac:dyDescent="0.25">
      <c r="A79260">
        <v>3.9740000000000002</v>
      </c>
      <c r="B79260">
        <v>1</v>
      </c>
      <c r="C79260" s="2" t="s">
        <v>121</v>
      </c>
      <c r="D79260">
        <v>8</v>
      </c>
      <c r="E79260" t="s">
        <v>37</v>
      </c>
      <c r="F79260" t="s">
        <v>91</v>
      </c>
      <c r="G79260" t="s">
        <v>141</v>
      </c>
      <c r="H79260" t="s">
        <v>147</v>
      </c>
      <c r="I79260" t="s">
        <v>200</v>
      </c>
      <c r="J79260" t="s">
        <v>95</v>
      </c>
      <c r="K79260" t="s">
        <v>239</v>
      </c>
      <c r="L79260" t="s">
        <v>263</v>
      </c>
    </row>
    <row r="79261" spans="1:12" x14ac:dyDescent="0.25">
      <c r="A79261">
        <v>3.9740000000000002</v>
      </c>
      <c r="B79261">
        <v>1</v>
      </c>
      <c r="C79261" s="2" t="s">
        <v>121</v>
      </c>
      <c r="D79261">
        <v>8</v>
      </c>
      <c r="E79261" t="s">
        <v>104</v>
      </c>
      <c r="F79261" t="s">
        <v>197</v>
      </c>
      <c r="G79261" t="s">
        <v>78</v>
      </c>
      <c r="H79261" t="s">
        <v>273</v>
      </c>
      <c r="I79261" t="s">
        <v>159</v>
      </c>
      <c r="J79261" t="s">
        <v>250</v>
      </c>
      <c r="K79261" t="s">
        <v>277</v>
      </c>
      <c r="L79261" t="s">
        <v>17</v>
      </c>
    </row>
    <row r="79262" spans="1:12" x14ac:dyDescent="0.25">
      <c r="A79262">
        <v>3.9740000000000002</v>
      </c>
      <c r="B79262">
        <v>1</v>
      </c>
      <c r="C79262" s="2" t="s">
        <v>121</v>
      </c>
      <c r="D79262">
        <v>8</v>
      </c>
      <c r="E79262" t="s">
        <v>49</v>
      </c>
      <c r="F79262" t="s">
        <v>13</v>
      </c>
      <c r="G79262" t="s">
        <v>242</v>
      </c>
      <c r="H79262" t="s">
        <v>238</v>
      </c>
      <c r="I79262" t="s">
        <v>178</v>
      </c>
      <c r="J79262" t="s">
        <v>231</v>
      </c>
      <c r="K79262" t="s">
        <v>185</v>
      </c>
      <c r="L79262" t="s">
        <v>39</v>
      </c>
    </row>
    <row r="79263" spans="1:12" x14ac:dyDescent="0.25">
      <c r="A79263">
        <v>3.9750000000000001</v>
      </c>
      <c r="B79263">
        <v>1</v>
      </c>
      <c r="C79263" s="2" t="s">
        <v>121</v>
      </c>
      <c r="D79263">
        <v>8</v>
      </c>
      <c r="E79263" t="s">
        <v>13</v>
      </c>
      <c r="F79263" t="s">
        <v>60</v>
      </c>
      <c r="G79263" t="s">
        <v>235</v>
      </c>
      <c r="H79263" t="s">
        <v>200</v>
      </c>
      <c r="I79263" t="s">
        <v>184</v>
      </c>
      <c r="J79263" t="s">
        <v>206</v>
      </c>
      <c r="K79263" t="s">
        <v>188</v>
      </c>
      <c r="L79263" t="s">
        <v>157</v>
      </c>
    </row>
    <row r="79264" spans="1:12" x14ac:dyDescent="0.25">
      <c r="A79264">
        <v>3.9750000000000001</v>
      </c>
      <c r="B79264">
        <v>1</v>
      </c>
      <c r="C79264" s="2" t="s">
        <v>121</v>
      </c>
      <c r="D79264">
        <v>8</v>
      </c>
      <c r="E79264" t="s">
        <v>131</v>
      </c>
      <c r="F79264" t="s">
        <v>174</v>
      </c>
      <c r="G79264" t="s">
        <v>247</v>
      </c>
      <c r="H79264" t="s">
        <v>273</v>
      </c>
      <c r="I79264" t="s">
        <v>124</v>
      </c>
      <c r="J79264" t="s">
        <v>59</v>
      </c>
      <c r="K79264" t="s">
        <v>108</v>
      </c>
      <c r="L79264" t="s">
        <v>248</v>
      </c>
    </row>
    <row r="79265" spans="1:12" x14ac:dyDescent="0.25">
      <c r="A79265">
        <v>3.9750000000000001</v>
      </c>
      <c r="B79265">
        <v>1</v>
      </c>
      <c r="C79265" s="2" t="s">
        <v>121</v>
      </c>
      <c r="D79265">
        <v>8</v>
      </c>
      <c r="E79265" t="s">
        <v>50</v>
      </c>
      <c r="F79265" t="s">
        <v>260</v>
      </c>
      <c r="G79265" t="s">
        <v>75</v>
      </c>
      <c r="H79265" t="s">
        <v>176</v>
      </c>
      <c r="I79265" t="s">
        <v>186</v>
      </c>
      <c r="J79265" t="s">
        <v>190</v>
      </c>
      <c r="K79265" t="s">
        <v>198</v>
      </c>
      <c r="L79265" t="s">
        <v>129</v>
      </c>
    </row>
    <row r="79266" spans="1:12" x14ac:dyDescent="0.25">
      <c r="A79266">
        <v>3.9750000000000001</v>
      </c>
      <c r="B79266">
        <v>1</v>
      </c>
      <c r="C79266" s="2" t="s">
        <v>121</v>
      </c>
      <c r="D79266">
        <v>8</v>
      </c>
      <c r="E79266" t="s">
        <v>22</v>
      </c>
      <c r="F79266" t="s">
        <v>190</v>
      </c>
      <c r="G79266" t="s">
        <v>137</v>
      </c>
      <c r="H79266" t="s">
        <v>236</v>
      </c>
      <c r="I79266" t="s">
        <v>68</v>
      </c>
      <c r="J79266" t="s">
        <v>281</v>
      </c>
      <c r="K79266" t="s">
        <v>180</v>
      </c>
      <c r="L79266" t="s">
        <v>235</v>
      </c>
    </row>
    <row r="79267" spans="1:12" x14ac:dyDescent="0.25">
      <c r="A79267">
        <v>3.976</v>
      </c>
      <c r="B79267">
        <v>1</v>
      </c>
      <c r="C79267" s="2" t="s">
        <v>121</v>
      </c>
      <c r="D79267">
        <v>8</v>
      </c>
      <c r="E79267" t="s">
        <v>40</v>
      </c>
      <c r="F79267" t="s">
        <v>284</v>
      </c>
      <c r="G79267" t="s">
        <v>52</v>
      </c>
      <c r="H79267" t="s">
        <v>229</v>
      </c>
      <c r="I79267" t="s">
        <v>62</v>
      </c>
      <c r="J79267" t="s">
        <v>168</v>
      </c>
      <c r="K79267" t="s">
        <v>205</v>
      </c>
      <c r="L79267" t="s">
        <v>135</v>
      </c>
    </row>
    <row r="79268" spans="1:12" x14ac:dyDescent="0.25">
      <c r="A79268">
        <v>3.976</v>
      </c>
      <c r="B79268">
        <v>1</v>
      </c>
      <c r="C79268" s="2" t="s">
        <v>121</v>
      </c>
      <c r="D79268">
        <v>8</v>
      </c>
      <c r="E79268" t="s">
        <v>67</v>
      </c>
      <c r="F79268" t="s">
        <v>249</v>
      </c>
      <c r="G79268" t="s">
        <v>104</v>
      </c>
      <c r="H79268" t="s">
        <v>169</v>
      </c>
      <c r="I79268" t="s">
        <v>155</v>
      </c>
      <c r="J79268" t="s">
        <v>123</v>
      </c>
      <c r="K79268" t="s">
        <v>198</v>
      </c>
      <c r="L79268" t="s">
        <v>24</v>
      </c>
    </row>
    <row r="79269" spans="1:12" x14ac:dyDescent="0.25">
      <c r="A79269">
        <v>3.976</v>
      </c>
      <c r="B79269">
        <v>1</v>
      </c>
      <c r="C79269" s="2" t="s">
        <v>121</v>
      </c>
      <c r="D79269">
        <v>8</v>
      </c>
      <c r="E79269" t="s">
        <v>71</v>
      </c>
      <c r="F79269" t="s">
        <v>164</v>
      </c>
      <c r="G79269" t="s">
        <v>281</v>
      </c>
      <c r="H79269" t="s">
        <v>213</v>
      </c>
      <c r="I79269" t="s">
        <v>249</v>
      </c>
      <c r="J79269" t="s">
        <v>150</v>
      </c>
      <c r="K79269" t="s">
        <v>138</v>
      </c>
      <c r="L79269" t="s">
        <v>23</v>
      </c>
    </row>
    <row r="79270" spans="1:12" x14ac:dyDescent="0.25">
      <c r="A79270">
        <v>3.976</v>
      </c>
      <c r="B79270">
        <v>1</v>
      </c>
      <c r="C79270" s="2" t="s">
        <v>121</v>
      </c>
      <c r="D79270">
        <v>8</v>
      </c>
      <c r="E79270" t="s">
        <v>84</v>
      </c>
      <c r="F79270" t="s">
        <v>35</v>
      </c>
      <c r="G79270" t="s">
        <v>64</v>
      </c>
      <c r="H79270" t="s">
        <v>71</v>
      </c>
      <c r="I79270" t="s">
        <v>212</v>
      </c>
      <c r="J79270" t="s">
        <v>231</v>
      </c>
      <c r="K79270" t="s">
        <v>200</v>
      </c>
      <c r="L79270" t="s">
        <v>280</v>
      </c>
    </row>
    <row r="79271" spans="1:12" x14ac:dyDescent="0.25">
      <c r="A79271">
        <v>3.9769999999999999</v>
      </c>
      <c r="B79271">
        <v>1</v>
      </c>
      <c r="C79271" s="2" t="s">
        <v>121</v>
      </c>
      <c r="D79271">
        <v>8</v>
      </c>
      <c r="E79271" t="s">
        <v>31</v>
      </c>
      <c r="F79271" t="s">
        <v>182</v>
      </c>
      <c r="G79271" t="s">
        <v>232</v>
      </c>
      <c r="H79271" t="s">
        <v>92</v>
      </c>
      <c r="I79271" t="s">
        <v>268</v>
      </c>
      <c r="J79271" t="s">
        <v>251</v>
      </c>
      <c r="K79271" t="s">
        <v>66</v>
      </c>
      <c r="L79271" t="s">
        <v>84</v>
      </c>
    </row>
    <row r="79272" spans="1:12" x14ac:dyDescent="0.25">
      <c r="A79272">
        <v>3.9769999999999999</v>
      </c>
      <c r="B79272">
        <v>1</v>
      </c>
      <c r="C79272" s="2" t="s">
        <v>121</v>
      </c>
      <c r="D79272">
        <v>8</v>
      </c>
      <c r="E79272" t="s">
        <v>110</v>
      </c>
      <c r="F79272" t="s">
        <v>62</v>
      </c>
      <c r="G79272" t="s">
        <v>141</v>
      </c>
      <c r="H79272" t="s">
        <v>244</v>
      </c>
      <c r="I79272" t="s">
        <v>230</v>
      </c>
      <c r="J79272" t="s">
        <v>203</v>
      </c>
      <c r="K79272" t="s">
        <v>127</v>
      </c>
      <c r="L79272" t="s">
        <v>226</v>
      </c>
    </row>
    <row r="79273" spans="1:12" x14ac:dyDescent="0.25">
      <c r="A79273">
        <v>3.9769999999999999</v>
      </c>
      <c r="B79273">
        <v>1</v>
      </c>
      <c r="C79273" s="2" t="s">
        <v>121</v>
      </c>
      <c r="D79273">
        <v>8</v>
      </c>
      <c r="E79273" t="s">
        <v>114</v>
      </c>
      <c r="F79273" t="s">
        <v>150</v>
      </c>
      <c r="G79273" t="s">
        <v>270</v>
      </c>
      <c r="H79273" t="s">
        <v>108</v>
      </c>
      <c r="I79273" t="s">
        <v>265</v>
      </c>
      <c r="J79273" t="s">
        <v>103</v>
      </c>
      <c r="K79273" t="s">
        <v>177</v>
      </c>
      <c r="L79273" t="s">
        <v>233</v>
      </c>
    </row>
    <row r="79274" spans="1:12" x14ac:dyDescent="0.25">
      <c r="A79274">
        <v>3.9769999999999999</v>
      </c>
      <c r="B79274">
        <v>1</v>
      </c>
      <c r="C79274" s="2" t="s">
        <v>121</v>
      </c>
      <c r="D79274">
        <v>8</v>
      </c>
      <c r="E79274" t="s">
        <v>119</v>
      </c>
      <c r="F79274" t="s">
        <v>150</v>
      </c>
      <c r="G79274" t="s">
        <v>186</v>
      </c>
      <c r="H79274" t="s">
        <v>198</v>
      </c>
      <c r="I79274" t="s">
        <v>273</v>
      </c>
      <c r="J79274" t="s">
        <v>186</v>
      </c>
      <c r="K79274" t="s">
        <v>85</v>
      </c>
      <c r="L79274" t="s">
        <v>282</v>
      </c>
    </row>
    <row r="79275" spans="1:12" x14ac:dyDescent="0.25">
      <c r="A79275">
        <v>3.9769999999999999</v>
      </c>
      <c r="B79275">
        <v>1</v>
      </c>
      <c r="C79275" s="2" t="s">
        <v>121</v>
      </c>
      <c r="D79275">
        <v>8</v>
      </c>
      <c r="E79275" t="s">
        <v>117</v>
      </c>
      <c r="F79275" t="s">
        <v>122</v>
      </c>
      <c r="G79275" t="s">
        <v>49</v>
      </c>
      <c r="H79275" t="s">
        <v>58</v>
      </c>
      <c r="I79275" t="s">
        <v>51</v>
      </c>
      <c r="J79275" t="s">
        <v>218</v>
      </c>
      <c r="K79275" t="s">
        <v>53</v>
      </c>
      <c r="L79275" t="s">
        <v>252</v>
      </c>
    </row>
    <row r="79276" spans="1:12" x14ac:dyDescent="0.25">
      <c r="A79276">
        <v>3.9780000000000002</v>
      </c>
      <c r="B79276">
        <v>1</v>
      </c>
      <c r="C79276" s="2" t="s">
        <v>121</v>
      </c>
      <c r="D79276">
        <v>8</v>
      </c>
      <c r="E79276" t="s">
        <v>37</v>
      </c>
      <c r="F79276" t="s">
        <v>50</v>
      </c>
      <c r="G79276" t="s">
        <v>183</v>
      </c>
      <c r="H79276" t="s">
        <v>46</v>
      </c>
      <c r="I79276" t="s">
        <v>58</v>
      </c>
      <c r="J79276" t="s">
        <v>135</v>
      </c>
      <c r="K79276" t="s">
        <v>100</v>
      </c>
      <c r="L79276" t="s">
        <v>148</v>
      </c>
    </row>
    <row r="79277" spans="1:12" x14ac:dyDescent="0.25">
      <c r="A79277">
        <v>3.9780000000000002</v>
      </c>
      <c r="B79277">
        <v>1</v>
      </c>
      <c r="C79277" s="2" t="s">
        <v>121</v>
      </c>
      <c r="D79277">
        <v>8</v>
      </c>
      <c r="E79277" t="s">
        <v>104</v>
      </c>
      <c r="F79277" t="s">
        <v>150</v>
      </c>
      <c r="G79277" t="s">
        <v>111</v>
      </c>
      <c r="H79277" t="s">
        <v>254</v>
      </c>
      <c r="I79277" t="s">
        <v>137</v>
      </c>
      <c r="J79277" t="s">
        <v>221</v>
      </c>
      <c r="K79277" t="s">
        <v>43</v>
      </c>
      <c r="L79277" t="s">
        <v>75</v>
      </c>
    </row>
    <row r="79278" spans="1:12" x14ac:dyDescent="0.25">
      <c r="A79278">
        <v>3.9780000000000002</v>
      </c>
      <c r="B79278">
        <v>1</v>
      </c>
      <c r="C79278" s="2" t="s">
        <v>121</v>
      </c>
      <c r="D79278">
        <v>8</v>
      </c>
      <c r="E79278" t="s">
        <v>49</v>
      </c>
      <c r="F79278" t="s">
        <v>95</v>
      </c>
      <c r="G79278" t="s">
        <v>242</v>
      </c>
      <c r="H79278" t="s">
        <v>87</v>
      </c>
      <c r="I79278" t="s">
        <v>222</v>
      </c>
      <c r="J79278" t="s">
        <v>29</v>
      </c>
      <c r="K79278" t="s">
        <v>35</v>
      </c>
      <c r="L79278" t="s">
        <v>128</v>
      </c>
    </row>
    <row r="79279" spans="1:12" x14ac:dyDescent="0.25">
      <c r="A79279">
        <v>3.9780000000000002</v>
      </c>
      <c r="B79279">
        <v>1</v>
      </c>
      <c r="C79279" s="2" t="s">
        <v>121</v>
      </c>
      <c r="D79279">
        <v>8</v>
      </c>
      <c r="E79279" t="s">
        <v>13</v>
      </c>
      <c r="F79279" t="s">
        <v>139</v>
      </c>
      <c r="G79279" t="s">
        <v>20</v>
      </c>
      <c r="H79279" t="s">
        <v>135</v>
      </c>
      <c r="I79279" t="s">
        <v>133</v>
      </c>
      <c r="J79279" t="s">
        <v>88</v>
      </c>
      <c r="K79279" t="s">
        <v>214</v>
      </c>
      <c r="L79279" t="s">
        <v>248</v>
      </c>
    </row>
    <row r="79280" spans="1:12" x14ac:dyDescent="0.25">
      <c r="A79280">
        <v>3.9790000000000001</v>
      </c>
      <c r="B79280">
        <v>1</v>
      </c>
      <c r="C79280" s="2" t="s">
        <v>121</v>
      </c>
      <c r="D79280">
        <v>8</v>
      </c>
      <c r="E79280" t="s">
        <v>131</v>
      </c>
      <c r="F79280" t="s">
        <v>77</v>
      </c>
      <c r="G79280" t="s">
        <v>177</v>
      </c>
      <c r="H79280" t="s">
        <v>257</v>
      </c>
      <c r="I79280" t="s">
        <v>200</v>
      </c>
      <c r="J79280" t="s">
        <v>282</v>
      </c>
      <c r="K79280" t="s">
        <v>109</v>
      </c>
      <c r="L79280" t="s">
        <v>48</v>
      </c>
    </row>
    <row r="79281" spans="1:12" x14ac:dyDescent="0.25">
      <c r="A79281">
        <v>3.9790000000000001</v>
      </c>
      <c r="B79281">
        <v>1</v>
      </c>
      <c r="C79281" s="2" t="s">
        <v>121</v>
      </c>
      <c r="D79281">
        <v>8</v>
      </c>
      <c r="E79281" t="s">
        <v>50</v>
      </c>
      <c r="F79281" t="s">
        <v>212</v>
      </c>
      <c r="G79281" t="s">
        <v>205</v>
      </c>
      <c r="H79281" t="s">
        <v>236</v>
      </c>
      <c r="I79281" t="s">
        <v>174</v>
      </c>
      <c r="J79281" t="s">
        <v>208</v>
      </c>
      <c r="K79281" t="s">
        <v>200</v>
      </c>
      <c r="L79281" t="s">
        <v>215</v>
      </c>
    </row>
    <row r="79282" spans="1:12" x14ac:dyDescent="0.25">
      <c r="A79282">
        <v>3.9790000000000001</v>
      </c>
      <c r="B79282">
        <v>1</v>
      </c>
      <c r="C79282" s="2" t="s">
        <v>121</v>
      </c>
      <c r="D79282">
        <v>8</v>
      </c>
      <c r="E79282" t="s">
        <v>22</v>
      </c>
      <c r="F79282" t="s">
        <v>47</v>
      </c>
      <c r="G79282" t="s">
        <v>171</v>
      </c>
      <c r="H79282" t="s">
        <v>284</v>
      </c>
      <c r="I79282" t="s">
        <v>49</v>
      </c>
      <c r="J79282" t="s">
        <v>198</v>
      </c>
      <c r="K79282" t="s">
        <v>222</v>
      </c>
      <c r="L79282" t="s">
        <v>200</v>
      </c>
    </row>
    <row r="79283" spans="1:12" x14ac:dyDescent="0.25">
      <c r="A79283">
        <v>3.9790000000000001</v>
      </c>
      <c r="B79283">
        <v>1</v>
      </c>
      <c r="C79283" s="2" t="s">
        <v>121</v>
      </c>
      <c r="D79283">
        <v>8</v>
      </c>
      <c r="E79283" t="s">
        <v>40</v>
      </c>
      <c r="F79283" t="s">
        <v>48</v>
      </c>
      <c r="G79283" t="s">
        <v>144</v>
      </c>
      <c r="H79283" t="s">
        <v>198</v>
      </c>
      <c r="I79283" t="s">
        <v>24</v>
      </c>
      <c r="J79283" t="s">
        <v>284</v>
      </c>
      <c r="K79283" t="s">
        <v>280</v>
      </c>
      <c r="L79283" t="s">
        <v>202</v>
      </c>
    </row>
    <row r="79284" spans="1:12" x14ac:dyDescent="0.25">
      <c r="A79284">
        <v>3.98</v>
      </c>
      <c r="B79284">
        <v>1</v>
      </c>
      <c r="C79284" s="2" t="s">
        <v>121</v>
      </c>
      <c r="D79284">
        <v>8</v>
      </c>
      <c r="E79284" t="s">
        <v>67</v>
      </c>
      <c r="F79284" t="s">
        <v>138</v>
      </c>
      <c r="G79284" t="s">
        <v>178</v>
      </c>
      <c r="H79284" t="s">
        <v>169</v>
      </c>
      <c r="I79284" t="s">
        <v>103</v>
      </c>
      <c r="J79284" t="s">
        <v>76</v>
      </c>
      <c r="K79284" t="s">
        <v>102</v>
      </c>
      <c r="L79284" t="s">
        <v>163</v>
      </c>
    </row>
    <row r="79285" spans="1:12" x14ac:dyDescent="0.25">
      <c r="A79285">
        <v>3.98</v>
      </c>
      <c r="B79285">
        <v>1</v>
      </c>
      <c r="C79285" s="2" t="s">
        <v>121</v>
      </c>
      <c r="D79285">
        <v>8</v>
      </c>
      <c r="E79285" t="s">
        <v>71</v>
      </c>
      <c r="F79285" t="s">
        <v>73</v>
      </c>
      <c r="G79285" t="s">
        <v>14</v>
      </c>
      <c r="H79285" t="s">
        <v>81</v>
      </c>
      <c r="I79285" t="s">
        <v>282</v>
      </c>
      <c r="J79285" t="s">
        <v>115</v>
      </c>
      <c r="K79285" t="s">
        <v>37</v>
      </c>
      <c r="L79285" t="s">
        <v>272</v>
      </c>
    </row>
    <row r="79286" spans="1:12" x14ac:dyDescent="0.25">
      <c r="A79286">
        <v>3.98</v>
      </c>
      <c r="B79286">
        <v>1</v>
      </c>
      <c r="C79286" s="2" t="s">
        <v>121</v>
      </c>
      <c r="D79286">
        <v>8</v>
      </c>
      <c r="E79286" t="s">
        <v>84</v>
      </c>
      <c r="F79286" t="s">
        <v>277</v>
      </c>
      <c r="G79286" t="s">
        <v>247</v>
      </c>
      <c r="H79286" t="s">
        <v>38</v>
      </c>
      <c r="I79286" t="s">
        <v>173</v>
      </c>
      <c r="J79286" t="s">
        <v>76</v>
      </c>
      <c r="K79286" t="s">
        <v>156</v>
      </c>
      <c r="L79286" t="s">
        <v>277</v>
      </c>
    </row>
    <row r="79287" spans="1:12" x14ac:dyDescent="0.25">
      <c r="A79287">
        <v>3.98</v>
      </c>
      <c r="B79287">
        <v>1</v>
      </c>
      <c r="C79287" s="2" t="s">
        <v>121</v>
      </c>
      <c r="D79287">
        <v>8</v>
      </c>
      <c r="E79287" t="s">
        <v>31</v>
      </c>
      <c r="F79287" t="s">
        <v>195</v>
      </c>
      <c r="G79287" t="s">
        <v>274</v>
      </c>
      <c r="H79287" t="s">
        <v>91</v>
      </c>
      <c r="I79287" t="s">
        <v>142</v>
      </c>
      <c r="J79287" t="s">
        <v>133</v>
      </c>
      <c r="K79287" t="s">
        <v>223</v>
      </c>
      <c r="L79287" t="s">
        <v>265</v>
      </c>
    </row>
    <row r="79288" spans="1:12" x14ac:dyDescent="0.25">
      <c r="A79288">
        <v>3.98</v>
      </c>
      <c r="B79288">
        <v>1</v>
      </c>
      <c r="C79288" s="2" t="s">
        <v>121</v>
      </c>
      <c r="D79288">
        <v>8</v>
      </c>
      <c r="E79288" t="s">
        <v>110</v>
      </c>
      <c r="F79288" t="s">
        <v>97</v>
      </c>
      <c r="G79288" t="s">
        <v>186</v>
      </c>
      <c r="H79288" t="s">
        <v>107</v>
      </c>
      <c r="I79288" t="s">
        <v>138</v>
      </c>
      <c r="J79288" t="s">
        <v>74</v>
      </c>
      <c r="K79288" t="s">
        <v>186</v>
      </c>
      <c r="L79288" t="s">
        <v>147</v>
      </c>
    </row>
    <row r="79289" spans="1:12" x14ac:dyDescent="0.25">
      <c r="A79289">
        <v>3.9809999999999999</v>
      </c>
      <c r="B79289">
        <v>1</v>
      </c>
      <c r="C79289" s="2" t="s">
        <v>121</v>
      </c>
      <c r="D79289">
        <v>8</v>
      </c>
      <c r="E79289" t="s">
        <v>114</v>
      </c>
      <c r="F79289" t="s">
        <v>39</v>
      </c>
      <c r="G79289" t="s">
        <v>82</v>
      </c>
      <c r="H79289" t="s">
        <v>46</v>
      </c>
      <c r="I79289" t="s">
        <v>258</v>
      </c>
      <c r="J79289" t="s">
        <v>229</v>
      </c>
      <c r="K79289" t="s">
        <v>124</v>
      </c>
      <c r="L79289" t="s">
        <v>64</v>
      </c>
    </row>
    <row r="79290" spans="1:12" x14ac:dyDescent="0.25">
      <c r="A79290">
        <v>3.9809999999999999</v>
      </c>
      <c r="B79290">
        <v>1</v>
      </c>
      <c r="C79290" s="2" t="s">
        <v>121</v>
      </c>
      <c r="D79290">
        <v>8</v>
      </c>
      <c r="E79290" t="s">
        <v>119</v>
      </c>
      <c r="F79290" t="s">
        <v>38</v>
      </c>
      <c r="G79290" t="s">
        <v>189</v>
      </c>
      <c r="H79290" t="s">
        <v>15</v>
      </c>
      <c r="I79290" t="s">
        <v>47</v>
      </c>
      <c r="J79290" t="s">
        <v>111</v>
      </c>
      <c r="K79290" t="s">
        <v>199</v>
      </c>
      <c r="L79290" t="s">
        <v>175</v>
      </c>
    </row>
    <row r="79291" spans="1:12" x14ac:dyDescent="0.25">
      <c r="A79291">
        <v>3.9809999999999999</v>
      </c>
      <c r="B79291">
        <v>1</v>
      </c>
      <c r="C79291" s="2" t="s">
        <v>121</v>
      </c>
      <c r="D79291">
        <v>8</v>
      </c>
      <c r="E79291" t="s">
        <v>117</v>
      </c>
      <c r="F79291" t="s">
        <v>247</v>
      </c>
      <c r="G79291" t="s">
        <v>246</v>
      </c>
      <c r="H79291" t="s">
        <v>246</v>
      </c>
      <c r="I79291" t="s">
        <v>249</v>
      </c>
      <c r="J79291" t="s">
        <v>271</v>
      </c>
      <c r="K79291" t="s">
        <v>207</v>
      </c>
      <c r="L79291" t="s">
        <v>77</v>
      </c>
    </row>
    <row r="79292" spans="1:12" x14ac:dyDescent="0.25">
      <c r="A79292">
        <v>3.9809999999999999</v>
      </c>
      <c r="B79292">
        <v>1</v>
      </c>
      <c r="C79292" s="2" t="s">
        <v>121</v>
      </c>
      <c r="D79292">
        <v>8</v>
      </c>
      <c r="E79292" t="s">
        <v>37</v>
      </c>
      <c r="F79292" t="s">
        <v>89</v>
      </c>
      <c r="G79292" t="s">
        <v>213</v>
      </c>
      <c r="H79292" t="s">
        <v>262</v>
      </c>
      <c r="I79292" t="s">
        <v>74</v>
      </c>
      <c r="J79292" t="s">
        <v>229</v>
      </c>
      <c r="K79292" t="s">
        <v>231</v>
      </c>
      <c r="L79292" t="s">
        <v>90</v>
      </c>
    </row>
    <row r="79293" spans="1:12" x14ac:dyDescent="0.25">
      <c r="A79293">
        <v>3.9820000000000002</v>
      </c>
      <c r="B79293">
        <v>1</v>
      </c>
      <c r="C79293" s="2" t="s">
        <v>121</v>
      </c>
      <c r="D79293">
        <v>8</v>
      </c>
      <c r="E79293" t="s">
        <v>104</v>
      </c>
      <c r="F79293" t="s">
        <v>221</v>
      </c>
      <c r="G79293" t="s">
        <v>13</v>
      </c>
      <c r="H79293" t="s">
        <v>89</v>
      </c>
      <c r="I79293" t="s">
        <v>19</v>
      </c>
      <c r="J79293" t="s">
        <v>127</v>
      </c>
      <c r="K79293" t="s">
        <v>172</v>
      </c>
      <c r="L79293" t="s">
        <v>108</v>
      </c>
    </row>
    <row r="79294" spans="1:12" x14ac:dyDescent="0.25">
      <c r="A79294">
        <v>3.9820000000000002</v>
      </c>
      <c r="B79294">
        <v>1</v>
      </c>
      <c r="C79294" s="2" t="s">
        <v>121</v>
      </c>
      <c r="D79294">
        <v>8</v>
      </c>
      <c r="E79294" t="s">
        <v>49</v>
      </c>
      <c r="F79294" t="s">
        <v>57</v>
      </c>
      <c r="G79294" t="s">
        <v>227</v>
      </c>
      <c r="H79294" t="s">
        <v>201</v>
      </c>
      <c r="I79294" t="s">
        <v>207</v>
      </c>
      <c r="J79294" t="s">
        <v>237</v>
      </c>
      <c r="K79294" t="s">
        <v>96</v>
      </c>
      <c r="L79294" t="s">
        <v>114</v>
      </c>
    </row>
    <row r="79295" spans="1:12" x14ac:dyDescent="0.25">
      <c r="A79295">
        <v>3.9820000000000002</v>
      </c>
      <c r="B79295">
        <v>1</v>
      </c>
      <c r="C79295" s="2" t="s">
        <v>121</v>
      </c>
      <c r="D79295">
        <v>8</v>
      </c>
      <c r="E79295" t="s">
        <v>13</v>
      </c>
      <c r="F79295" t="s">
        <v>131</v>
      </c>
      <c r="G79295" t="s">
        <v>136</v>
      </c>
      <c r="H79295" t="s">
        <v>114</v>
      </c>
      <c r="I79295" t="s">
        <v>239</v>
      </c>
      <c r="J79295" t="s">
        <v>119</v>
      </c>
      <c r="K79295" t="s">
        <v>116</v>
      </c>
      <c r="L79295" t="s">
        <v>236</v>
      </c>
    </row>
    <row r="79296" spans="1:12" x14ac:dyDescent="0.25">
      <c r="A79296">
        <v>3.9820000000000002</v>
      </c>
      <c r="B79296">
        <v>1</v>
      </c>
      <c r="C79296" s="2" t="s">
        <v>121</v>
      </c>
      <c r="D79296">
        <v>8</v>
      </c>
      <c r="E79296" t="s">
        <v>131</v>
      </c>
      <c r="F79296" t="s">
        <v>69</v>
      </c>
      <c r="G79296" t="s">
        <v>71</v>
      </c>
      <c r="H79296" t="s">
        <v>282</v>
      </c>
      <c r="I79296" t="s">
        <v>171</v>
      </c>
      <c r="J79296" t="s">
        <v>18</v>
      </c>
      <c r="K79296" t="s">
        <v>222</v>
      </c>
      <c r="L79296" t="s">
        <v>66</v>
      </c>
    </row>
    <row r="79297" spans="1:12" x14ac:dyDescent="0.25">
      <c r="A79297">
        <v>3.9830000000000001</v>
      </c>
      <c r="B79297">
        <v>1</v>
      </c>
      <c r="C79297" s="2" t="s">
        <v>121</v>
      </c>
      <c r="D79297">
        <v>8</v>
      </c>
      <c r="E79297" t="s">
        <v>50</v>
      </c>
      <c r="F79297" t="s">
        <v>265</v>
      </c>
      <c r="G79297" t="s">
        <v>154</v>
      </c>
      <c r="H79297" t="s">
        <v>278</v>
      </c>
      <c r="I79297" t="s">
        <v>166</v>
      </c>
      <c r="J79297" t="s">
        <v>162</v>
      </c>
      <c r="K79297" t="s">
        <v>163</v>
      </c>
      <c r="L79297" t="s">
        <v>245</v>
      </c>
    </row>
    <row r="79298" spans="1:12" x14ac:dyDescent="0.25">
      <c r="A79298">
        <v>3.9830000000000001</v>
      </c>
      <c r="B79298">
        <v>1</v>
      </c>
      <c r="C79298" s="2" t="s">
        <v>121</v>
      </c>
      <c r="D79298">
        <v>8</v>
      </c>
      <c r="E79298" t="s">
        <v>22</v>
      </c>
      <c r="F79298" t="s">
        <v>58</v>
      </c>
      <c r="G79298" t="s">
        <v>250</v>
      </c>
      <c r="H79298" t="s">
        <v>198</v>
      </c>
      <c r="I79298" t="s">
        <v>157</v>
      </c>
      <c r="J79298" t="s">
        <v>94</v>
      </c>
      <c r="K79298" t="s">
        <v>60</v>
      </c>
      <c r="L79298" t="s">
        <v>226</v>
      </c>
    </row>
    <row r="79299" spans="1:12" x14ac:dyDescent="0.25">
      <c r="A79299">
        <v>3.9830000000000001</v>
      </c>
      <c r="B79299">
        <v>1</v>
      </c>
      <c r="C79299" s="2" t="s">
        <v>121</v>
      </c>
      <c r="D79299">
        <v>8</v>
      </c>
      <c r="E79299" t="s">
        <v>40</v>
      </c>
      <c r="F79299" t="s">
        <v>43</v>
      </c>
      <c r="G79299" t="s">
        <v>119</v>
      </c>
      <c r="H79299" t="s">
        <v>198</v>
      </c>
      <c r="I79299" t="s">
        <v>270</v>
      </c>
      <c r="J79299" t="s">
        <v>137</v>
      </c>
      <c r="K79299" t="s">
        <v>225</v>
      </c>
      <c r="L79299" t="s">
        <v>18</v>
      </c>
    </row>
    <row r="79300" spans="1:12" x14ac:dyDescent="0.25">
      <c r="A79300">
        <v>3.9830000000000001</v>
      </c>
      <c r="B79300">
        <v>1</v>
      </c>
      <c r="C79300" s="2" t="s">
        <v>121</v>
      </c>
      <c r="D79300">
        <v>8</v>
      </c>
      <c r="E79300" t="s">
        <v>67</v>
      </c>
      <c r="F79300" t="s">
        <v>94</v>
      </c>
      <c r="G79300" t="s">
        <v>211</v>
      </c>
      <c r="H79300" t="s">
        <v>239</v>
      </c>
      <c r="I79300" t="s">
        <v>257</v>
      </c>
      <c r="J79300" t="s">
        <v>246</v>
      </c>
      <c r="K79300" t="s">
        <v>272</v>
      </c>
      <c r="L79300" t="s">
        <v>171</v>
      </c>
    </row>
    <row r="79301" spans="1:12" x14ac:dyDescent="0.25">
      <c r="A79301">
        <v>3.984</v>
      </c>
      <c r="B79301">
        <v>1</v>
      </c>
      <c r="C79301" s="2" t="s">
        <v>121</v>
      </c>
      <c r="D79301">
        <v>8</v>
      </c>
      <c r="E79301" t="s">
        <v>71</v>
      </c>
      <c r="F79301" t="s">
        <v>23</v>
      </c>
      <c r="G79301" t="s">
        <v>262</v>
      </c>
      <c r="H79301" t="s">
        <v>127</v>
      </c>
      <c r="I79301" t="s">
        <v>15</v>
      </c>
      <c r="J79301" t="s">
        <v>261</v>
      </c>
      <c r="K79301" t="s">
        <v>179</v>
      </c>
      <c r="L79301" t="s">
        <v>242</v>
      </c>
    </row>
    <row r="79302" spans="1:12" x14ac:dyDescent="0.25">
      <c r="A79302">
        <v>3.984</v>
      </c>
      <c r="B79302">
        <v>1</v>
      </c>
      <c r="C79302" s="2" t="s">
        <v>121</v>
      </c>
      <c r="D79302">
        <v>8</v>
      </c>
      <c r="E79302" t="s">
        <v>84</v>
      </c>
      <c r="F79302" t="s">
        <v>123</v>
      </c>
      <c r="G79302" t="s">
        <v>74</v>
      </c>
      <c r="H79302" t="s">
        <v>55</v>
      </c>
      <c r="I79302" t="s">
        <v>184</v>
      </c>
      <c r="J79302" t="s">
        <v>58</v>
      </c>
      <c r="K79302" t="s">
        <v>192</v>
      </c>
      <c r="L79302" t="s">
        <v>57</v>
      </c>
    </row>
    <row r="79303" spans="1:12" x14ac:dyDescent="0.25">
      <c r="A79303">
        <v>3.984</v>
      </c>
      <c r="B79303">
        <v>1</v>
      </c>
      <c r="C79303" s="2" t="s">
        <v>121</v>
      </c>
      <c r="D79303">
        <v>8</v>
      </c>
      <c r="E79303" t="s">
        <v>31</v>
      </c>
      <c r="F79303" t="s">
        <v>82</v>
      </c>
      <c r="G79303" t="s">
        <v>92</v>
      </c>
      <c r="H79303" t="s">
        <v>209</v>
      </c>
      <c r="I79303" t="s">
        <v>151</v>
      </c>
      <c r="J79303" t="s">
        <v>238</v>
      </c>
      <c r="K79303" t="s">
        <v>183</v>
      </c>
      <c r="L79303" t="s">
        <v>154</v>
      </c>
    </row>
    <row r="79304" spans="1:12" x14ac:dyDescent="0.25">
      <c r="A79304">
        <v>3.984</v>
      </c>
      <c r="B79304">
        <v>1</v>
      </c>
      <c r="C79304" s="2" t="s">
        <v>121</v>
      </c>
      <c r="D79304">
        <v>8</v>
      </c>
      <c r="E79304" t="s">
        <v>110</v>
      </c>
      <c r="F79304" t="s">
        <v>192</v>
      </c>
      <c r="G79304" t="s">
        <v>261</v>
      </c>
      <c r="H79304" t="s">
        <v>137</v>
      </c>
      <c r="I79304" t="s">
        <v>179</v>
      </c>
      <c r="J79304" t="s">
        <v>40</v>
      </c>
      <c r="K79304" t="s">
        <v>255</v>
      </c>
      <c r="L79304" t="s">
        <v>99</v>
      </c>
    </row>
    <row r="79305" spans="1:12" x14ac:dyDescent="0.25">
      <c r="A79305">
        <v>3.984</v>
      </c>
      <c r="B79305">
        <v>1</v>
      </c>
      <c r="C79305" s="2" t="s">
        <v>121</v>
      </c>
      <c r="D79305">
        <v>8</v>
      </c>
      <c r="E79305" t="s">
        <v>114</v>
      </c>
      <c r="F79305" t="s">
        <v>140</v>
      </c>
      <c r="G79305" t="s">
        <v>123</v>
      </c>
      <c r="H79305" t="s">
        <v>19</v>
      </c>
      <c r="I79305" t="s">
        <v>277</v>
      </c>
      <c r="J79305" t="s">
        <v>170</v>
      </c>
      <c r="K79305" t="s">
        <v>148</v>
      </c>
      <c r="L79305" t="s">
        <v>112</v>
      </c>
    </row>
    <row r="79306" spans="1:12" x14ac:dyDescent="0.25">
      <c r="A79306">
        <v>3.9849999999999999</v>
      </c>
      <c r="B79306">
        <v>1</v>
      </c>
      <c r="C79306" s="2" t="s">
        <v>121</v>
      </c>
      <c r="D79306">
        <v>8</v>
      </c>
      <c r="E79306" t="s">
        <v>119</v>
      </c>
      <c r="F79306" t="s">
        <v>60</v>
      </c>
      <c r="G79306" t="s">
        <v>39</v>
      </c>
      <c r="H79306" t="s">
        <v>142</v>
      </c>
      <c r="I79306" t="s">
        <v>235</v>
      </c>
      <c r="J79306" t="s">
        <v>234</v>
      </c>
      <c r="K79306" t="s">
        <v>89</v>
      </c>
      <c r="L79306" t="s">
        <v>95</v>
      </c>
    </row>
    <row r="79307" spans="1:12" x14ac:dyDescent="0.25">
      <c r="A79307">
        <v>3.9849999999999999</v>
      </c>
      <c r="B79307">
        <v>1</v>
      </c>
      <c r="C79307" s="2" t="s">
        <v>121</v>
      </c>
      <c r="D79307">
        <v>8</v>
      </c>
      <c r="E79307" t="s">
        <v>117</v>
      </c>
      <c r="F79307" t="s">
        <v>17</v>
      </c>
      <c r="G79307" t="s">
        <v>81</v>
      </c>
      <c r="H79307" t="s">
        <v>18</v>
      </c>
      <c r="I79307" t="s">
        <v>149</v>
      </c>
      <c r="J79307" t="s">
        <v>39</v>
      </c>
      <c r="K79307" t="s">
        <v>236</v>
      </c>
      <c r="L79307" t="s">
        <v>273</v>
      </c>
    </row>
    <row r="79308" spans="1:12" x14ac:dyDescent="0.25">
      <c r="A79308">
        <v>3.9849999999999999</v>
      </c>
      <c r="B79308">
        <v>1</v>
      </c>
      <c r="C79308" s="2" t="s">
        <v>121</v>
      </c>
      <c r="D79308">
        <v>8</v>
      </c>
      <c r="E79308" t="s">
        <v>37</v>
      </c>
      <c r="F79308" t="s">
        <v>272</v>
      </c>
      <c r="G79308" t="s">
        <v>172</v>
      </c>
      <c r="H79308" t="s">
        <v>150</v>
      </c>
      <c r="I79308" t="s">
        <v>231</v>
      </c>
      <c r="J79308" t="s">
        <v>55</v>
      </c>
      <c r="K79308" t="s">
        <v>93</v>
      </c>
      <c r="L79308" t="s">
        <v>98</v>
      </c>
    </row>
    <row r="79309" spans="1:12" x14ac:dyDescent="0.25">
      <c r="A79309">
        <v>3.9849999999999999</v>
      </c>
      <c r="B79309">
        <v>1</v>
      </c>
      <c r="C79309" s="2" t="s">
        <v>121</v>
      </c>
      <c r="D79309">
        <v>8</v>
      </c>
      <c r="E79309" t="s">
        <v>104</v>
      </c>
      <c r="F79309" t="s">
        <v>209</v>
      </c>
      <c r="G79309" t="s">
        <v>19</v>
      </c>
      <c r="H79309" t="s">
        <v>72</v>
      </c>
      <c r="I79309" t="s">
        <v>93</v>
      </c>
      <c r="J79309" t="s">
        <v>136</v>
      </c>
      <c r="K79309" t="s">
        <v>136</v>
      </c>
      <c r="L79309" t="s">
        <v>151</v>
      </c>
    </row>
    <row r="79310" spans="1:12" x14ac:dyDescent="0.25">
      <c r="A79310">
        <v>3.9860000000000002</v>
      </c>
      <c r="B79310">
        <v>1</v>
      </c>
      <c r="C79310" s="2" t="s">
        <v>121</v>
      </c>
      <c r="D79310">
        <v>8</v>
      </c>
      <c r="E79310" t="s">
        <v>49</v>
      </c>
      <c r="F79310" t="s">
        <v>164</v>
      </c>
      <c r="G79310" t="s">
        <v>271</v>
      </c>
      <c r="H79310" t="s">
        <v>67</v>
      </c>
      <c r="I79310" t="s">
        <v>191</v>
      </c>
      <c r="J79310" t="s">
        <v>140</v>
      </c>
      <c r="K79310" t="s">
        <v>188</v>
      </c>
      <c r="L79310" t="s">
        <v>117</v>
      </c>
    </row>
    <row r="79311" spans="1:12" x14ac:dyDescent="0.25">
      <c r="A79311">
        <v>3.9860000000000002</v>
      </c>
      <c r="B79311">
        <v>1</v>
      </c>
      <c r="C79311" s="2" t="s">
        <v>121</v>
      </c>
      <c r="D79311">
        <v>8</v>
      </c>
      <c r="E79311" t="s">
        <v>13</v>
      </c>
      <c r="F79311" t="s">
        <v>228</v>
      </c>
      <c r="G79311" t="s">
        <v>87</v>
      </c>
      <c r="H79311" t="s">
        <v>75</v>
      </c>
      <c r="I79311" t="s">
        <v>258</v>
      </c>
      <c r="J79311" t="s">
        <v>193</v>
      </c>
      <c r="K79311" t="s">
        <v>254</v>
      </c>
      <c r="L79311" t="s">
        <v>233</v>
      </c>
    </row>
    <row r="79312" spans="1:12" x14ac:dyDescent="0.25">
      <c r="A79312">
        <v>3.9860000000000002</v>
      </c>
      <c r="B79312">
        <v>1</v>
      </c>
      <c r="C79312" s="2" t="s">
        <v>121</v>
      </c>
      <c r="D79312">
        <v>8</v>
      </c>
      <c r="E79312" t="s">
        <v>131</v>
      </c>
      <c r="F79312" t="s">
        <v>171</v>
      </c>
      <c r="G79312" t="s">
        <v>234</v>
      </c>
      <c r="H79312" t="s">
        <v>17</v>
      </c>
      <c r="I79312" t="s">
        <v>254</v>
      </c>
      <c r="J79312" t="s">
        <v>81</v>
      </c>
      <c r="K79312" t="s">
        <v>109</v>
      </c>
      <c r="L79312" t="s">
        <v>177</v>
      </c>
    </row>
    <row r="79313" spans="1:12" x14ac:dyDescent="0.25">
      <c r="A79313">
        <v>3.9860000000000002</v>
      </c>
      <c r="B79313">
        <v>1</v>
      </c>
      <c r="C79313" s="2" t="s">
        <v>121</v>
      </c>
      <c r="D79313">
        <v>8</v>
      </c>
      <c r="E79313" t="s">
        <v>50</v>
      </c>
      <c r="F79313" t="s">
        <v>113</v>
      </c>
      <c r="G79313" t="s">
        <v>187</v>
      </c>
      <c r="H79313" t="s">
        <v>56</v>
      </c>
      <c r="I79313" t="s">
        <v>19</v>
      </c>
      <c r="J79313" t="s">
        <v>232</v>
      </c>
      <c r="K79313" t="s">
        <v>129</v>
      </c>
      <c r="L79313" t="s">
        <v>265</v>
      </c>
    </row>
    <row r="79314" spans="1:12" x14ac:dyDescent="0.25">
      <c r="A79314">
        <v>3.9870000000000001</v>
      </c>
      <c r="B79314">
        <v>1</v>
      </c>
      <c r="C79314" s="2" t="s">
        <v>121</v>
      </c>
      <c r="D79314">
        <v>8</v>
      </c>
      <c r="E79314" t="s">
        <v>22</v>
      </c>
      <c r="F79314" t="s">
        <v>238</v>
      </c>
      <c r="G79314" t="s">
        <v>228</v>
      </c>
      <c r="H79314" t="s">
        <v>29</v>
      </c>
      <c r="I79314" t="s">
        <v>123</v>
      </c>
      <c r="J79314" t="s">
        <v>132</v>
      </c>
      <c r="K79314" t="s">
        <v>255</v>
      </c>
      <c r="L79314" t="s">
        <v>37</v>
      </c>
    </row>
    <row r="79315" spans="1:12" x14ac:dyDescent="0.25">
      <c r="A79315">
        <v>3.9870000000000001</v>
      </c>
      <c r="B79315">
        <v>1</v>
      </c>
      <c r="C79315" s="2" t="s">
        <v>121</v>
      </c>
      <c r="D79315">
        <v>8</v>
      </c>
      <c r="E79315" t="s">
        <v>40</v>
      </c>
      <c r="F79315" t="s">
        <v>151</v>
      </c>
      <c r="G79315" t="s">
        <v>141</v>
      </c>
      <c r="H79315" t="s">
        <v>91</v>
      </c>
      <c r="I79315" t="s">
        <v>224</v>
      </c>
      <c r="J79315" t="s">
        <v>129</v>
      </c>
      <c r="K79315" t="s">
        <v>47</v>
      </c>
      <c r="L79315" t="s">
        <v>76</v>
      </c>
    </row>
    <row r="79316" spans="1:12" x14ac:dyDescent="0.25">
      <c r="A79316">
        <v>3.9870000000000001</v>
      </c>
      <c r="B79316">
        <v>1</v>
      </c>
      <c r="C79316" s="2" t="s">
        <v>121</v>
      </c>
      <c r="D79316">
        <v>8</v>
      </c>
      <c r="E79316" t="s">
        <v>67</v>
      </c>
      <c r="F79316" t="s">
        <v>65</v>
      </c>
      <c r="G79316" t="s">
        <v>166</v>
      </c>
      <c r="H79316" t="s">
        <v>143</v>
      </c>
      <c r="I79316" t="s">
        <v>147</v>
      </c>
      <c r="J79316" t="s">
        <v>119</v>
      </c>
      <c r="K79316" t="s">
        <v>174</v>
      </c>
      <c r="L79316" t="s">
        <v>238</v>
      </c>
    </row>
    <row r="79317" spans="1:12" x14ac:dyDescent="0.25">
      <c r="A79317">
        <v>3.9870000000000001</v>
      </c>
      <c r="B79317">
        <v>1</v>
      </c>
      <c r="C79317" s="2" t="s">
        <v>121</v>
      </c>
      <c r="D79317">
        <v>8</v>
      </c>
      <c r="E79317" t="s">
        <v>71</v>
      </c>
      <c r="F79317" t="s">
        <v>65</v>
      </c>
      <c r="G79317" t="s">
        <v>260</v>
      </c>
      <c r="H79317" t="s">
        <v>269</v>
      </c>
      <c r="I79317" t="s">
        <v>108</v>
      </c>
      <c r="J79317" t="s">
        <v>209</v>
      </c>
      <c r="K79317" t="s">
        <v>103</v>
      </c>
      <c r="L79317" t="s">
        <v>128</v>
      </c>
    </row>
    <row r="79318" spans="1:12" x14ac:dyDescent="0.25">
      <c r="A79318">
        <v>3.9870000000000001</v>
      </c>
      <c r="B79318">
        <v>1</v>
      </c>
      <c r="C79318" s="2" t="s">
        <v>121</v>
      </c>
      <c r="D79318">
        <v>8</v>
      </c>
      <c r="E79318" t="s">
        <v>84</v>
      </c>
      <c r="F79318" t="s">
        <v>41</v>
      </c>
      <c r="G79318" t="s">
        <v>177</v>
      </c>
      <c r="H79318" t="s">
        <v>133</v>
      </c>
      <c r="I79318" t="s">
        <v>23</v>
      </c>
      <c r="J79318" t="s">
        <v>237</v>
      </c>
      <c r="K79318" t="s">
        <v>264</v>
      </c>
      <c r="L79318" t="s">
        <v>88</v>
      </c>
    </row>
    <row r="79319" spans="1:12" x14ac:dyDescent="0.25">
      <c r="A79319">
        <v>3.988</v>
      </c>
      <c r="B79319">
        <v>1</v>
      </c>
      <c r="C79319" s="2" t="s">
        <v>121</v>
      </c>
      <c r="D79319">
        <v>8</v>
      </c>
      <c r="E79319" t="s">
        <v>31</v>
      </c>
      <c r="F79319" t="s">
        <v>185</v>
      </c>
      <c r="G79319" t="s">
        <v>248</v>
      </c>
      <c r="H79319" t="s">
        <v>80</v>
      </c>
      <c r="I79319" t="s">
        <v>93</v>
      </c>
      <c r="J79319" t="s">
        <v>196</v>
      </c>
      <c r="K79319" t="s">
        <v>258</v>
      </c>
      <c r="L79319" t="s">
        <v>123</v>
      </c>
    </row>
    <row r="79320" spans="1:12" x14ac:dyDescent="0.25">
      <c r="A79320">
        <v>3.988</v>
      </c>
      <c r="B79320">
        <v>1</v>
      </c>
      <c r="C79320" s="2" t="s">
        <v>121</v>
      </c>
      <c r="D79320">
        <v>8</v>
      </c>
      <c r="E79320" t="s">
        <v>110</v>
      </c>
      <c r="F79320" t="s">
        <v>173</v>
      </c>
      <c r="G79320" t="s">
        <v>125</v>
      </c>
      <c r="H79320" t="s">
        <v>149</v>
      </c>
      <c r="I79320" t="s">
        <v>204</v>
      </c>
      <c r="J79320" t="s">
        <v>86</v>
      </c>
      <c r="K79320" t="s">
        <v>20</v>
      </c>
      <c r="L79320" t="s">
        <v>177</v>
      </c>
    </row>
    <row r="79321" spans="1:12" x14ac:dyDescent="0.25">
      <c r="A79321">
        <v>3.988</v>
      </c>
      <c r="B79321">
        <v>1</v>
      </c>
      <c r="C79321" s="2" t="s">
        <v>121</v>
      </c>
      <c r="D79321">
        <v>8</v>
      </c>
      <c r="E79321" t="s">
        <v>114</v>
      </c>
      <c r="F79321" t="s">
        <v>145</v>
      </c>
      <c r="G79321" t="s">
        <v>259</v>
      </c>
      <c r="H79321" t="s">
        <v>170</v>
      </c>
      <c r="I79321" t="s">
        <v>231</v>
      </c>
      <c r="J79321" t="s">
        <v>235</v>
      </c>
      <c r="K79321" t="s">
        <v>280</v>
      </c>
      <c r="L79321" t="s">
        <v>140</v>
      </c>
    </row>
    <row r="79322" spans="1:12" x14ac:dyDescent="0.25">
      <c r="A79322">
        <v>3.988</v>
      </c>
      <c r="B79322">
        <v>1</v>
      </c>
      <c r="C79322" s="2" t="s">
        <v>121</v>
      </c>
      <c r="D79322">
        <v>8</v>
      </c>
      <c r="E79322" t="s">
        <v>119</v>
      </c>
      <c r="F79322" t="s">
        <v>278</v>
      </c>
      <c r="G79322" t="s">
        <v>115</v>
      </c>
      <c r="H79322" t="s">
        <v>14</v>
      </c>
      <c r="I79322" t="s">
        <v>31</v>
      </c>
      <c r="J79322" t="s">
        <v>185</v>
      </c>
      <c r="K79322" t="s">
        <v>108</v>
      </c>
      <c r="L79322" t="s">
        <v>168</v>
      </c>
    </row>
    <row r="79323" spans="1:12" x14ac:dyDescent="0.25">
      <c r="A79323">
        <v>3.9889999999999999</v>
      </c>
      <c r="B79323">
        <v>1</v>
      </c>
      <c r="C79323" s="2" t="s">
        <v>121</v>
      </c>
      <c r="D79323">
        <v>8</v>
      </c>
      <c r="E79323" t="s">
        <v>117</v>
      </c>
      <c r="F79323" t="s">
        <v>67</v>
      </c>
      <c r="G79323" t="s">
        <v>72</v>
      </c>
      <c r="H79323" t="s">
        <v>183</v>
      </c>
      <c r="I79323" t="s">
        <v>263</v>
      </c>
      <c r="J79323" t="s">
        <v>119</v>
      </c>
      <c r="K79323" t="s">
        <v>15</v>
      </c>
      <c r="L79323" t="s">
        <v>82</v>
      </c>
    </row>
    <row r="79324" spans="1:12" x14ac:dyDescent="0.25">
      <c r="A79324">
        <v>3.9889999999999999</v>
      </c>
      <c r="B79324">
        <v>1</v>
      </c>
      <c r="C79324" s="2" t="s">
        <v>121</v>
      </c>
      <c r="D79324">
        <v>8</v>
      </c>
      <c r="E79324" t="s">
        <v>37</v>
      </c>
      <c r="F79324" t="s">
        <v>61</v>
      </c>
      <c r="G79324" t="s">
        <v>276</v>
      </c>
      <c r="H79324" t="s">
        <v>224</v>
      </c>
      <c r="I79324" t="s">
        <v>240</v>
      </c>
      <c r="J79324" t="s">
        <v>82</v>
      </c>
      <c r="K79324" t="s">
        <v>242</v>
      </c>
      <c r="L79324" t="s">
        <v>238</v>
      </c>
    </row>
    <row r="79325" spans="1:12" x14ac:dyDescent="0.25">
      <c r="A79325">
        <v>3.9889999999999999</v>
      </c>
      <c r="B79325">
        <v>1</v>
      </c>
      <c r="C79325" s="2" t="s">
        <v>121</v>
      </c>
      <c r="D79325">
        <v>8</v>
      </c>
      <c r="E79325" t="s">
        <v>104</v>
      </c>
      <c r="F79325" t="s">
        <v>15</v>
      </c>
      <c r="G79325" t="s">
        <v>281</v>
      </c>
      <c r="H79325" t="s">
        <v>135</v>
      </c>
      <c r="I79325" t="s">
        <v>102</v>
      </c>
      <c r="J79325" t="s">
        <v>215</v>
      </c>
      <c r="K79325" t="s">
        <v>179</v>
      </c>
      <c r="L79325" t="s">
        <v>252</v>
      </c>
    </row>
    <row r="79326" spans="1:12" x14ac:dyDescent="0.25">
      <c r="A79326">
        <v>3.9889999999999999</v>
      </c>
      <c r="B79326">
        <v>1</v>
      </c>
      <c r="C79326" s="2" t="s">
        <v>121</v>
      </c>
      <c r="D79326">
        <v>8</v>
      </c>
      <c r="E79326" t="s">
        <v>49</v>
      </c>
      <c r="F79326" t="s">
        <v>136</v>
      </c>
      <c r="G79326" t="s">
        <v>154</v>
      </c>
      <c r="H79326" t="s">
        <v>78</v>
      </c>
      <c r="I79326" t="s">
        <v>106</v>
      </c>
      <c r="J79326" t="s">
        <v>172</v>
      </c>
      <c r="K79326" t="s">
        <v>118</v>
      </c>
      <c r="L79326" t="s">
        <v>170</v>
      </c>
    </row>
    <row r="79327" spans="1:12" x14ac:dyDescent="0.25">
      <c r="A79327">
        <v>3.99</v>
      </c>
      <c r="B79327">
        <v>1</v>
      </c>
      <c r="C79327" s="2" t="s">
        <v>121</v>
      </c>
      <c r="D79327">
        <v>8</v>
      </c>
      <c r="E79327" t="s">
        <v>13</v>
      </c>
      <c r="F79327" t="s">
        <v>37</v>
      </c>
      <c r="G79327" t="s">
        <v>279</v>
      </c>
      <c r="H79327" t="s">
        <v>163</v>
      </c>
      <c r="I79327" t="s">
        <v>83</v>
      </c>
      <c r="J79327" t="s">
        <v>113</v>
      </c>
      <c r="K79327" t="s">
        <v>266</v>
      </c>
      <c r="L79327" t="s">
        <v>116</v>
      </c>
    </row>
    <row r="79328" spans="1:12" x14ac:dyDescent="0.25">
      <c r="A79328">
        <v>3.99</v>
      </c>
      <c r="B79328">
        <v>1</v>
      </c>
      <c r="C79328" s="2" t="s">
        <v>121</v>
      </c>
      <c r="D79328">
        <v>8</v>
      </c>
      <c r="E79328" t="s">
        <v>131</v>
      </c>
      <c r="F79328" t="s">
        <v>20</v>
      </c>
      <c r="G79328" t="s">
        <v>204</v>
      </c>
      <c r="H79328" t="s">
        <v>60</v>
      </c>
      <c r="I79328" t="s">
        <v>88</v>
      </c>
      <c r="J79328" t="s">
        <v>87</v>
      </c>
      <c r="K79328" t="s">
        <v>178</v>
      </c>
      <c r="L79328" t="s">
        <v>118</v>
      </c>
    </row>
    <row r="79329" spans="1:12" x14ac:dyDescent="0.25">
      <c r="A79329">
        <v>3.99</v>
      </c>
      <c r="B79329">
        <v>1</v>
      </c>
      <c r="C79329" s="2" t="s">
        <v>121</v>
      </c>
      <c r="D79329">
        <v>8</v>
      </c>
      <c r="E79329" t="s">
        <v>50</v>
      </c>
      <c r="F79329" t="s">
        <v>167</v>
      </c>
      <c r="G79329" t="s">
        <v>219</v>
      </c>
      <c r="H79329" t="s">
        <v>89</v>
      </c>
      <c r="I79329" t="s">
        <v>51</v>
      </c>
      <c r="J79329" t="s">
        <v>91</v>
      </c>
      <c r="K79329" t="s">
        <v>144</v>
      </c>
      <c r="L79329" t="s">
        <v>46</v>
      </c>
    </row>
    <row r="79330" spans="1:12" x14ac:dyDescent="0.25">
      <c r="A79330">
        <v>3.99</v>
      </c>
      <c r="B79330">
        <v>1</v>
      </c>
      <c r="C79330" s="2" t="s">
        <v>121</v>
      </c>
      <c r="D79330">
        <v>8</v>
      </c>
      <c r="E79330" t="s">
        <v>22</v>
      </c>
      <c r="F79330" t="s">
        <v>138</v>
      </c>
      <c r="G79330" t="s">
        <v>178</v>
      </c>
      <c r="H79330" t="s">
        <v>244</v>
      </c>
      <c r="I79330" t="s">
        <v>58</v>
      </c>
      <c r="J79330" t="s">
        <v>84</v>
      </c>
      <c r="K79330" t="s">
        <v>163</v>
      </c>
      <c r="L79330" t="s">
        <v>13</v>
      </c>
    </row>
    <row r="79331" spans="1:12" x14ac:dyDescent="0.25">
      <c r="A79331">
        <v>3.9910000000000001</v>
      </c>
      <c r="B79331">
        <v>1</v>
      </c>
      <c r="C79331" s="2" t="s">
        <v>121</v>
      </c>
      <c r="D79331">
        <v>8</v>
      </c>
      <c r="E79331" t="s">
        <v>40</v>
      </c>
      <c r="F79331" t="s">
        <v>233</v>
      </c>
      <c r="G79331" t="s">
        <v>78</v>
      </c>
      <c r="H79331" t="s">
        <v>266</v>
      </c>
      <c r="I79331" t="s">
        <v>215</v>
      </c>
      <c r="J79331" t="s">
        <v>193</v>
      </c>
      <c r="K79331" t="s">
        <v>196</v>
      </c>
      <c r="L79331" t="s">
        <v>57</v>
      </c>
    </row>
    <row r="79332" spans="1:12" x14ac:dyDescent="0.25">
      <c r="A79332">
        <v>3.9910000000000001</v>
      </c>
      <c r="B79332">
        <v>1</v>
      </c>
      <c r="C79332" s="2" t="s">
        <v>121</v>
      </c>
      <c r="D79332">
        <v>8</v>
      </c>
      <c r="E79332" t="s">
        <v>67</v>
      </c>
      <c r="F79332" t="s">
        <v>153</v>
      </c>
      <c r="G79332" t="s">
        <v>264</v>
      </c>
      <c r="H79332" t="s">
        <v>219</v>
      </c>
      <c r="I79332" t="s">
        <v>242</v>
      </c>
      <c r="J79332" t="s">
        <v>283</v>
      </c>
      <c r="K79332" t="s">
        <v>87</v>
      </c>
      <c r="L79332" t="s">
        <v>49</v>
      </c>
    </row>
    <row r="79333" spans="1:12" x14ac:dyDescent="0.25">
      <c r="A79333">
        <v>3.9910000000000001</v>
      </c>
      <c r="B79333">
        <v>1</v>
      </c>
      <c r="C79333" s="2" t="s">
        <v>121</v>
      </c>
      <c r="D79333">
        <v>8</v>
      </c>
      <c r="E79333" t="s">
        <v>71</v>
      </c>
      <c r="F79333" t="s">
        <v>182</v>
      </c>
      <c r="G79333" t="s">
        <v>218</v>
      </c>
      <c r="H79333" t="s">
        <v>114</v>
      </c>
      <c r="I79333" t="s">
        <v>247</v>
      </c>
      <c r="J79333" t="s">
        <v>22</v>
      </c>
      <c r="K79333" t="s">
        <v>263</v>
      </c>
      <c r="L79333" t="s">
        <v>170</v>
      </c>
    </row>
    <row r="79334" spans="1:12" x14ac:dyDescent="0.25">
      <c r="A79334">
        <v>3.9910000000000001</v>
      </c>
      <c r="B79334">
        <v>1</v>
      </c>
      <c r="C79334" s="2" t="s">
        <v>121</v>
      </c>
      <c r="D79334">
        <v>8</v>
      </c>
      <c r="E79334" t="s">
        <v>84</v>
      </c>
      <c r="F79334" t="s">
        <v>143</v>
      </c>
      <c r="G79334" t="s">
        <v>181</v>
      </c>
      <c r="H79334" t="s">
        <v>163</v>
      </c>
      <c r="I79334" t="s">
        <v>90</v>
      </c>
      <c r="J79334" t="s">
        <v>115</v>
      </c>
      <c r="K79334" t="s">
        <v>40</v>
      </c>
      <c r="L79334" t="s">
        <v>29</v>
      </c>
    </row>
    <row r="79335" spans="1:12" x14ac:dyDescent="0.25">
      <c r="A79335">
        <v>3.9910000000000001</v>
      </c>
      <c r="B79335">
        <v>1</v>
      </c>
      <c r="C79335" s="2" t="s">
        <v>121</v>
      </c>
      <c r="D79335">
        <v>8</v>
      </c>
      <c r="E79335" t="s">
        <v>31</v>
      </c>
      <c r="F79335" t="s">
        <v>89</v>
      </c>
      <c r="G79335" t="s">
        <v>57</v>
      </c>
      <c r="H79335" t="s">
        <v>93</v>
      </c>
      <c r="I79335" t="s">
        <v>176</v>
      </c>
      <c r="J79335" t="s">
        <v>198</v>
      </c>
      <c r="K79335" t="s">
        <v>35</v>
      </c>
      <c r="L79335" t="s">
        <v>150</v>
      </c>
    </row>
    <row r="79336" spans="1:12" x14ac:dyDescent="0.25">
      <c r="A79336">
        <v>3.992</v>
      </c>
      <c r="B79336">
        <v>1</v>
      </c>
      <c r="C79336" s="2" t="s">
        <v>121</v>
      </c>
      <c r="D79336">
        <v>8</v>
      </c>
      <c r="E79336" t="s">
        <v>110</v>
      </c>
      <c r="F79336" t="s">
        <v>92</v>
      </c>
      <c r="G79336" t="s">
        <v>125</v>
      </c>
      <c r="H79336" t="s">
        <v>109</v>
      </c>
      <c r="I79336" t="s">
        <v>274</v>
      </c>
      <c r="J79336" t="s">
        <v>94</v>
      </c>
      <c r="K79336" t="s">
        <v>258</v>
      </c>
      <c r="L79336" t="s">
        <v>185</v>
      </c>
    </row>
    <row r="79337" spans="1:12" x14ac:dyDescent="0.25">
      <c r="A79337">
        <v>3.992</v>
      </c>
      <c r="B79337">
        <v>1</v>
      </c>
      <c r="C79337" s="2" t="s">
        <v>121</v>
      </c>
      <c r="D79337">
        <v>8</v>
      </c>
      <c r="E79337" t="s">
        <v>114</v>
      </c>
      <c r="F79337" t="s">
        <v>14</v>
      </c>
      <c r="G79337" t="s">
        <v>122</v>
      </c>
      <c r="H79337" t="s">
        <v>272</v>
      </c>
      <c r="I79337" t="s">
        <v>71</v>
      </c>
      <c r="J79337" t="s">
        <v>198</v>
      </c>
      <c r="K79337" t="s">
        <v>203</v>
      </c>
      <c r="L79337" t="s">
        <v>68</v>
      </c>
    </row>
    <row r="79338" spans="1:12" x14ac:dyDescent="0.25">
      <c r="A79338">
        <v>3.992</v>
      </c>
      <c r="B79338">
        <v>1</v>
      </c>
      <c r="C79338" s="2" t="s">
        <v>121</v>
      </c>
      <c r="D79338">
        <v>8</v>
      </c>
      <c r="E79338" t="s">
        <v>119</v>
      </c>
      <c r="F79338" t="s">
        <v>143</v>
      </c>
      <c r="G79338" t="s">
        <v>141</v>
      </c>
      <c r="H79338" t="s">
        <v>271</v>
      </c>
      <c r="I79338" t="s">
        <v>65</v>
      </c>
      <c r="J79338" t="s">
        <v>222</v>
      </c>
      <c r="K79338" t="s">
        <v>22</v>
      </c>
      <c r="L79338" t="s">
        <v>275</v>
      </c>
    </row>
    <row r="79339" spans="1:12" x14ac:dyDescent="0.25">
      <c r="A79339">
        <v>3.992</v>
      </c>
      <c r="B79339">
        <v>1</v>
      </c>
      <c r="C79339" s="2" t="s">
        <v>121</v>
      </c>
      <c r="D79339">
        <v>8</v>
      </c>
      <c r="E79339" t="s">
        <v>117</v>
      </c>
      <c r="F79339" t="s">
        <v>84</v>
      </c>
      <c r="G79339" t="s">
        <v>276</v>
      </c>
      <c r="H79339" t="s">
        <v>148</v>
      </c>
      <c r="I79339" t="s">
        <v>175</v>
      </c>
      <c r="J79339" t="s">
        <v>75</v>
      </c>
      <c r="K79339" t="s">
        <v>78</v>
      </c>
      <c r="L79339" t="s">
        <v>104</v>
      </c>
    </row>
    <row r="79340" spans="1:12" x14ac:dyDescent="0.25">
      <c r="A79340">
        <v>3.9929999999999999</v>
      </c>
      <c r="B79340">
        <v>1</v>
      </c>
      <c r="C79340" s="2" t="s">
        <v>121</v>
      </c>
      <c r="D79340">
        <v>8</v>
      </c>
      <c r="E79340" t="s">
        <v>37</v>
      </c>
      <c r="F79340" t="s">
        <v>239</v>
      </c>
      <c r="G79340" t="s">
        <v>35</v>
      </c>
      <c r="H79340" t="s">
        <v>200</v>
      </c>
      <c r="I79340" t="s">
        <v>257</v>
      </c>
      <c r="J79340" t="s">
        <v>185</v>
      </c>
      <c r="K79340" t="s">
        <v>72</v>
      </c>
      <c r="L79340" t="s">
        <v>114</v>
      </c>
    </row>
    <row r="79341" spans="1:12" x14ac:dyDescent="0.25">
      <c r="A79341">
        <v>3.9929999999999999</v>
      </c>
      <c r="B79341">
        <v>1</v>
      </c>
      <c r="C79341" s="2" t="s">
        <v>121</v>
      </c>
      <c r="D79341">
        <v>8</v>
      </c>
      <c r="E79341" t="s">
        <v>104</v>
      </c>
      <c r="F79341" t="s">
        <v>220</v>
      </c>
      <c r="G79341" t="s">
        <v>166</v>
      </c>
      <c r="H79341" t="s">
        <v>92</v>
      </c>
      <c r="I79341" t="s">
        <v>154</v>
      </c>
      <c r="J79341" t="s">
        <v>19</v>
      </c>
      <c r="K79341" t="s">
        <v>254</v>
      </c>
      <c r="L79341" t="s">
        <v>202</v>
      </c>
    </row>
    <row r="79342" spans="1:12" x14ac:dyDescent="0.25">
      <c r="A79342">
        <v>3.9929999999999999</v>
      </c>
      <c r="B79342">
        <v>1</v>
      </c>
      <c r="C79342" s="2" t="s">
        <v>121</v>
      </c>
      <c r="D79342">
        <v>8</v>
      </c>
      <c r="E79342" t="s">
        <v>49</v>
      </c>
      <c r="F79342" t="s">
        <v>234</v>
      </c>
      <c r="G79342" t="s">
        <v>174</v>
      </c>
      <c r="H79342" t="s">
        <v>118</v>
      </c>
      <c r="I79342" t="s">
        <v>179</v>
      </c>
      <c r="J79342" t="s">
        <v>102</v>
      </c>
      <c r="K79342" t="s">
        <v>13</v>
      </c>
      <c r="L79342" t="s">
        <v>226</v>
      </c>
    </row>
    <row r="79343" spans="1:12" x14ac:dyDescent="0.25">
      <c r="A79343">
        <v>3.9929999999999999</v>
      </c>
      <c r="B79343">
        <v>1</v>
      </c>
      <c r="C79343" s="2" t="s">
        <v>121</v>
      </c>
      <c r="D79343">
        <v>8</v>
      </c>
      <c r="E79343" t="s">
        <v>13</v>
      </c>
      <c r="F79343" t="s">
        <v>75</v>
      </c>
      <c r="G79343" t="s">
        <v>116</v>
      </c>
      <c r="H79343" t="s">
        <v>147</v>
      </c>
      <c r="I79343" t="s">
        <v>177</v>
      </c>
      <c r="J79343" t="s">
        <v>239</v>
      </c>
      <c r="K79343" t="s">
        <v>143</v>
      </c>
      <c r="L79343" t="s">
        <v>206</v>
      </c>
    </row>
    <row r="79344" spans="1:12" x14ac:dyDescent="0.25">
      <c r="A79344">
        <v>3.9940000000000002</v>
      </c>
      <c r="B79344">
        <v>1</v>
      </c>
      <c r="C79344" s="2" t="s">
        <v>121</v>
      </c>
      <c r="D79344">
        <v>8</v>
      </c>
      <c r="E79344" t="s">
        <v>131</v>
      </c>
      <c r="F79344" t="s">
        <v>138</v>
      </c>
      <c r="G79344" t="s">
        <v>234</v>
      </c>
      <c r="H79344" t="s">
        <v>31</v>
      </c>
      <c r="I79344" t="s">
        <v>260</v>
      </c>
      <c r="J79344" t="s">
        <v>87</v>
      </c>
      <c r="K79344" t="s">
        <v>31</v>
      </c>
      <c r="L79344" t="s">
        <v>69</v>
      </c>
    </row>
    <row r="79345" spans="1:12" x14ac:dyDescent="0.25">
      <c r="A79345">
        <v>3.9940000000000002</v>
      </c>
      <c r="B79345">
        <v>1</v>
      </c>
      <c r="C79345" s="2" t="s">
        <v>121</v>
      </c>
      <c r="D79345">
        <v>8</v>
      </c>
      <c r="E79345" t="s">
        <v>50</v>
      </c>
      <c r="F79345" t="s">
        <v>182</v>
      </c>
      <c r="G79345" t="s">
        <v>206</v>
      </c>
      <c r="H79345" t="s">
        <v>244</v>
      </c>
      <c r="I79345" t="s">
        <v>220</v>
      </c>
      <c r="J79345" t="s">
        <v>193</v>
      </c>
      <c r="K79345" t="s">
        <v>54</v>
      </c>
      <c r="L79345" t="s">
        <v>245</v>
      </c>
    </row>
    <row r="79346" spans="1:12" x14ac:dyDescent="0.25">
      <c r="A79346">
        <v>3.9940000000000002</v>
      </c>
      <c r="B79346">
        <v>1</v>
      </c>
      <c r="C79346" s="2" t="s">
        <v>121</v>
      </c>
      <c r="D79346">
        <v>8</v>
      </c>
      <c r="E79346" t="s">
        <v>22</v>
      </c>
      <c r="F79346" t="s">
        <v>177</v>
      </c>
      <c r="G79346" t="s">
        <v>113</v>
      </c>
      <c r="H79346" t="s">
        <v>142</v>
      </c>
      <c r="I79346" t="s">
        <v>281</v>
      </c>
      <c r="J79346" t="s">
        <v>116</v>
      </c>
      <c r="K79346" t="s">
        <v>255</v>
      </c>
      <c r="L79346" t="s">
        <v>232</v>
      </c>
    </row>
    <row r="79347" spans="1:12" x14ac:dyDescent="0.25">
      <c r="A79347">
        <v>3.9940000000000002</v>
      </c>
      <c r="B79347">
        <v>1</v>
      </c>
      <c r="C79347" s="2" t="s">
        <v>121</v>
      </c>
      <c r="D79347">
        <v>8</v>
      </c>
      <c r="E79347" t="s">
        <v>40</v>
      </c>
      <c r="F79347" t="s">
        <v>31</v>
      </c>
      <c r="G79347" t="s">
        <v>55</v>
      </c>
      <c r="H79347" t="s">
        <v>111</v>
      </c>
      <c r="I79347" t="s">
        <v>141</v>
      </c>
      <c r="J79347" t="s">
        <v>249</v>
      </c>
      <c r="K79347" t="s">
        <v>63</v>
      </c>
      <c r="L79347" t="s">
        <v>261</v>
      </c>
    </row>
    <row r="79348" spans="1:12" x14ac:dyDescent="0.25">
      <c r="A79348">
        <v>3.9940000000000002</v>
      </c>
      <c r="B79348">
        <v>1</v>
      </c>
      <c r="C79348" s="2" t="s">
        <v>121</v>
      </c>
      <c r="D79348">
        <v>8</v>
      </c>
      <c r="E79348" t="s">
        <v>67</v>
      </c>
      <c r="F79348" t="s">
        <v>149</v>
      </c>
      <c r="G79348" t="s">
        <v>206</v>
      </c>
      <c r="H79348" t="s">
        <v>173</v>
      </c>
      <c r="I79348" t="s">
        <v>237</v>
      </c>
      <c r="J79348" t="s">
        <v>113</v>
      </c>
      <c r="K79348" t="s">
        <v>249</v>
      </c>
      <c r="L79348" t="s">
        <v>199</v>
      </c>
    </row>
    <row r="79349" spans="1:12" x14ac:dyDescent="0.25">
      <c r="A79349">
        <v>3.9950000000000001</v>
      </c>
      <c r="B79349">
        <v>1</v>
      </c>
      <c r="C79349" s="2" t="s">
        <v>121</v>
      </c>
      <c r="D79349">
        <v>8</v>
      </c>
      <c r="E79349" t="s">
        <v>71</v>
      </c>
      <c r="F79349" t="s">
        <v>229</v>
      </c>
      <c r="G79349" t="s">
        <v>202</v>
      </c>
      <c r="H79349" t="s">
        <v>208</v>
      </c>
      <c r="I79349" t="s">
        <v>243</v>
      </c>
      <c r="J79349" t="s">
        <v>150</v>
      </c>
      <c r="K79349" t="s">
        <v>118</v>
      </c>
      <c r="L79349" t="s">
        <v>71</v>
      </c>
    </row>
    <row r="79350" spans="1:12" x14ac:dyDescent="0.25">
      <c r="A79350">
        <v>3.9950000000000001</v>
      </c>
      <c r="B79350">
        <v>1</v>
      </c>
      <c r="C79350" s="2" t="s">
        <v>121</v>
      </c>
      <c r="D79350">
        <v>8</v>
      </c>
      <c r="E79350" t="s">
        <v>84</v>
      </c>
      <c r="F79350" t="s">
        <v>138</v>
      </c>
      <c r="G79350" t="s">
        <v>172</v>
      </c>
      <c r="H79350" t="s">
        <v>67</v>
      </c>
      <c r="I79350" t="s">
        <v>60</v>
      </c>
      <c r="J79350" t="s">
        <v>54</v>
      </c>
      <c r="K79350" t="s">
        <v>283</v>
      </c>
      <c r="L79350" t="s">
        <v>101</v>
      </c>
    </row>
    <row r="79351" spans="1:12" x14ac:dyDescent="0.25">
      <c r="A79351">
        <v>3.9950000000000001</v>
      </c>
      <c r="B79351">
        <v>1</v>
      </c>
      <c r="C79351" s="2" t="s">
        <v>121</v>
      </c>
      <c r="D79351">
        <v>8</v>
      </c>
      <c r="E79351" t="s">
        <v>31</v>
      </c>
      <c r="F79351" t="s">
        <v>255</v>
      </c>
      <c r="G79351" t="s">
        <v>18</v>
      </c>
      <c r="H79351" t="s">
        <v>15</v>
      </c>
      <c r="I79351" t="s">
        <v>66</v>
      </c>
      <c r="J79351" t="s">
        <v>148</v>
      </c>
      <c r="K79351" t="s">
        <v>146</v>
      </c>
      <c r="L79351" t="s">
        <v>108</v>
      </c>
    </row>
    <row r="79352" spans="1:12" x14ac:dyDescent="0.25">
      <c r="A79352">
        <v>3.9950000000000001</v>
      </c>
      <c r="B79352">
        <v>1</v>
      </c>
      <c r="C79352" s="2" t="s">
        <v>121</v>
      </c>
      <c r="D79352">
        <v>8</v>
      </c>
      <c r="E79352" t="s">
        <v>110</v>
      </c>
      <c r="F79352" t="s">
        <v>139</v>
      </c>
      <c r="G79352" t="s">
        <v>278</v>
      </c>
      <c r="H79352" t="s">
        <v>136</v>
      </c>
      <c r="I79352" t="s">
        <v>64</v>
      </c>
      <c r="J79352" t="s">
        <v>275</v>
      </c>
      <c r="K79352" t="s">
        <v>239</v>
      </c>
      <c r="L79352" t="s">
        <v>252</v>
      </c>
    </row>
    <row r="79353" spans="1:12" x14ac:dyDescent="0.25">
      <c r="A79353">
        <v>3.996</v>
      </c>
      <c r="B79353">
        <v>1</v>
      </c>
      <c r="C79353" s="2" t="s">
        <v>121</v>
      </c>
      <c r="D79353">
        <v>8</v>
      </c>
      <c r="E79353" t="s">
        <v>114</v>
      </c>
      <c r="F79353" t="s">
        <v>103</v>
      </c>
      <c r="G79353" t="s">
        <v>139</v>
      </c>
      <c r="H79353" t="s">
        <v>22</v>
      </c>
      <c r="I79353" t="s">
        <v>101</v>
      </c>
      <c r="J79353" t="s">
        <v>137</v>
      </c>
      <c r="K79353" t="s">
        <v>246</v>
      </c>
      <c r="L79353" t="s">
        <v>46</v>
      </c>
    </row>
    <row r="79354" spans="1:12" x14ac:dyDescent="0.25">
      <c r="A79354">
        <v>3.996</v>
      </c>
      <c r="B79354">
        <v>1</v>
      </c>
      <c r="C79354" s="2" t="s">
        <v>121</v>
      </c>
      <c r="D79354">
        <v>8</v>
      </c>
      <c r="E79354" t="s">
        <v>119</v>
      </c>
      <c r="F79354" t="s">
        <v>55</v>
      </c>
      <c r="G79354" t="s">
        <v>59</v>
      </c>
      <c r="H79354" t="s">
        <v>269</v>
      </c>
      <c r="I79354" t="s">
        <v>245</v>
      </c>
      <c r="J79354" t="s">
        <v>248</v>
      </c>
      <c r="K79354" t="s">
        <v>203</v>
      </c>
      <c r="L79354" t="s">
        <v>279</v>
      </c>
    </row>
    <row r="79355" spans="1:12" x14ac:dyDescent="0.25">
      <c r="A79355">
        <v>3.996</v>
      </c>
      <c r="B79355">
        <v>1</v>
      </c>
      <c r="C79355" s="2" t="s">
        <v>121</v>
      </c>
      <c r="D79355">
        <v>8</v>
      </c>
      <c r="E79355" t="s">
        <v>117</v>
      </c>
      <c r="F79355" t="s">
        <v>229</v>
      </c>
      <c r="G79355" t="s">
        <v>263</v>
      </c>
      <c r="H79355" t="s">
        <v>127</v>
      </c>
      <c r="I79355" t="s">
        <v>20</v>
      </c>
      <c r="J79355" t="s">
        <v>96</v>
      </c>
      <c r="K79355" t="s">
        <v>188</v>
      </c>
      <c r="L79355" t="s">
        <v>51</v>
      </c>
    </row>
    <row r="79356" spans="1:12" x14ac:dyDescent="0.25">
      <c r="A79356">
        <v>3.996</v>
      </c>
      <c r="B79356">
        <v>1</v>
      </c>
      <c r="C79356" s="2" t="s">
        <v>121</v>
      </c>
      <c r="D79356">
        <v>8</v>
      </c>
      <c r="E79356" t="s">
        <v>37</v>
      </c>
      <c r="F79356" t="s">
        <v>97</v>
      </c>
      <c r="G79356" t="s">
        <v>252</v>
      </c>
      <c r="H79356" t="s">
        <v>168</v>
      </c>
      <c r="I79356" t="s">
        <v>219</v>
      </c>
      <c r="J79356" t="s">
        <v>229</v>
      </c>
      <c r="K79356" t="s">
        <v>246</v>
      </c>
      <c r="L79356" t="s">
        <v>74</v>
      </c>
    </row>
    <row r="79357" spans="1:12" x14ac:dyDescent="0.25">
      <c r="A79357">
        <v>3.9969999999999999</v>
      </c>
      <c r="B79357">
        <v>1</v>
      </c>
      <c r="C79357" s="2" t="s">
        <v>121</v>
      </c>
      <c r="D79357">
        <v>8</v>
      </c>
      <c r="E79357" t="s">
        <v>104</v>
      </c>
      <c r="F79357" t="s">
        <v>209</v>
      </c>
      <c r="G79357" t="s">
        <v>111</v>
      </c>
      <c r="H79357" t="s">
        <v>182</v>
      </c>
      <c r="I79357" t="s">
        <v>284</v>
      </c>
      <c r="J79357" t="s">
        <v>59</v>
      </c>
      <c r="K79357" t="s">
        <v>194</v>
      </c>
      <c r="L79357" t="s">
        <v>22</v>
      </c>
    </row>
    <row r="79358" spans="1:12" x14ac:dyDescent="0.25">
      <c r="A79358">
        <v>3.9969999999999999</v>
      </c>
      <c r="B79358">
        <v>1</v>
      </c>
      <c r="C79358" s="2" t="s">
        <v>121</v>
      </c>
      <c r="D79358">
        <v>8</v>
      </c>
      <c r="E79358" t="s">
        <v>49</v>
      </c>
      <c r="F79358" t="s">
        <v>219</v>
      </c>
      <c r="G79358" t="s">
        <v>168</v>
      </c>
      <c r="H79358" t="s">
        <v>132</v>
      </c>
      <c r="I79358" t="s">
        <v>90</v>
      </c>
      <c r="J79358" t="s">
        <v>131</v>
      </c>
      <c r="K79358" t="s">
        <v>265</v>
      </c>
      <c r="L79358" t="s">
        <v>82</v>
      </c>
    </row>
    <row r="79359" spans="1:12" x14ac:dyDescent="0.25">
      <c r="A79359">
        <v>3.9969999999999999</v>
      </c>
      <c r="B79359">
        <v>1</v>
      </c>
      <c r="C79359" s="2" t="s">
        <v>121</v>
      </c>
      <c r="D79359">
        <v>8</v>
      </c>
      <c r="E79359" t="s">
        <v>13</v>
      </c>
      <c r="F79359" t="s">
        <v>179</v>
      </c>
      <c r="G79359" t="s">
        <v>51</v>
      </c>
      <c r="H79359" t="s">
        <v>155</v>
      </c>
      <c r="I79359" t="s">
        <v>182</v>
      </c>
      <c r="J79359" t="s">
        <v>95</v>
      </c>
      <c r="K79359" t="s">
        <v>93</v>
      </c>
      <c r="L79359" t="s">
        <v>93</v>
      </c>
    </row>
    <row r="79360" spans="1:12" x14ac:dyDescent="0.25">
      <c r="A79360">
        <v>3.9969999999999999</v>
      </c>
      <c r="B79360">
        <v>1</v>
      </c>
      <c r="C79360" s="2" t="s">
        <v>121</v>
      </c>
      <c r="D79360">
        <v>8</v>
      </c>
      <c r="E79360" t="s">
        <v>131</v>
      </c>
      <c r="F79360" t="s">
        <v>90</v>
      </c>
      <c r="G79360" t="s">
        <v>98</v>
      </c>
      <c r="H79360" t="s">
        <v>194</v>
      </c>
      <c r="I79360" t="s">
        <v>97</v>
      </c>
      <c r="J79360" t="s">
        <v>138</v>
      </c>
      <c r="K79360" t="s">
        <v>275</v>
      </c>
      <c r="L79360" t="s">
        <v>134</v>
      </c>
    </row>
    <row r="79361" spans="1:12" x14ac:dyDescent="0.25">
      <c r="A79361">
        <v>3.9980000000000002</v>
      </c>
      <c r="B79361">
        <v>1</v>
      </c>
      <c r="C79361" s="2" t="s">
        <v>121</v>
      </c>
      <c r="D79361">
        <v>8</v>
      </c>
      <c r="E79361" t="s">
        <v>50</v>
      </c>
      <c r="F79361" t="s">
        <v>227</v>
      </c>
      <c r="G79361" t="s">
        <v>193</v>
      </c>
      <c r="H79361" t="s">
        <v>51</v>
      </c>
      <c r="I79361" t="s">
        <v>278</v>
      </c>
      <c r="J79361" t="s">
        <v>205</v>
      </c>
      <c r="K79361" t="s">
        <v>257</v>
      </c>
      <c r="L79361" t="s">
        <v>182</v>
      </c>
    </row>
    <row r="79362" spans="1:12" x14ac:dyDescent="0.25">
      <c r="A79362">
        <v>3.9980000000000002</v>
      </c>
      <c r="B79362">
        <v>1</v>
      </c>
      <c r="C79362" s="2" t="s">
        <v>121</v>
      </c>
      <c r="D79362">
        <v>8</v>
      </c>
      <c r="E79362" t="s">
        <v>22</v>
      </c>
      <c r="F79362" t="s">
        <v>106</v>
      </c>
      <c r="G79362" t="s">
        <v>272</v>
      </c>
      <c r="H79362" t="s">
        <v>14</v>
      </c>
      <c r="I79362" t="s">
        <v>80</v>
      </c>
      <c r="J79362" t="s">
        <v>164</v>
      </c>
      <c r="K79362" t="s">
        <v>104</v>
      </c>
      <c r="L79362" t="s">
        <v>257</v>
      </c>
    </row>
    <row r="79363" spans="1:12" x14ac:dyDescent="0.25">
      <c r="A79363">
        <v>3.9980000000000002</v>
      </c>
      <c r="B79363">
        <v>1</v>
      </c>
      <c r="C79363" s="2" t="s">
        <v>121</v>
      </c>
      <c r="D79363">
        <v>8</v>
      </c>
      <c r="E79363" t="s">
        <v>40</v>
      </c>
      <c r="F79363" t="s">
        <v>71</v>
      </c>
      <c r="G79363" t="s">
        <v>110</v>
      </c>
      <c r="H79363" t="s">
        <v>162</v>
      </c>
      <c r="I79363" t="s">
        <v>39</v>
      </c>
      <c r="J79363" t="s">
        <v>98</v>
      </c>
      <c r="K79363" t="s">
        <v>280</v>
      </c>
      <c r="L79363" t="s">
        <v>202</v>
      </c>
    </row>
    <row r="79364" spans="1:12" x14ac:dyDescent="0.25">
      <c r="A79364">
        <v>3.9980000000000002</v>
      </c>
      <c r="B79364">
        <v>1</v>
      </c>
      <c r="C79364" s="2" t="s">
        <v>121</v>
      </c>
      <c r="D79364">
        <v>8</v>
      </c>
      <c r="E79364" t="s">
        <v>67</v>
      </c>
      <c r="F79364" t="s">
        <v>23</v>
      </c>
      <c r="G79364" t="s">
        <v>236</v>
      </c>
      <c r="H79364" t="s">
        <v>172</v>
      </c>
      <c r="I79364" t="s">
        <v>226</v>
      </c>
      <c r="J79364" t="s">
        <v>128</v>
      </c>
      <c r="K79364" t="s">
        <v>106</v>
      </c>
      <c r="L79364" t="s">
        <v>127</v>
      </c>
    </row>
    <row r="79365" spans="1:12" x14ac:dyDescent="0.25">
      <c r="A79365">
        <v>3.9980000000000002</v>
      </c>
      <c r="B79365">
        <v>1</v>
      </c>
      <c r="C79365" s="2" t="s">
        <v>121</v>
      </c>
      <c r="D79365">
        <v>8</v>
      </c>
      <c r="E79365" t="s">
        <v>71</v>
      </c>
      <c r="F79365" t="s">
        <v>183</v>
      </c>
      <c r="G79365" t="s">
        <v>146</v>
      </c>
      <c r="H79365" t="s">
        <v>187</v>
      </c>
      <c r="I79365" t="s">
        <v>99</v>
      </c>
      <c r="J79365" t="s">
        <v>71</v>
      </c>
      <c r="K79365" t="s">
        <v>151</v>
      </c>
      <c r="L79365" t="s">
        <v>165</v>
      </c>
    </row>
    <row r="79366" spans="1:12" x14ac:dyDescent="0.25">
      <c r="A79366">
        <v>3.9990000000000001</v>
      </c>
      <c r="B79366">
        <v>1</v>
      </c>
      <c r="C79366" s="2" t="s">
        <v>121</v>
      </c>
      <c r="D79366">
        <v>8</v>
      </c>
      <c r="E79366" t="s">
        <v>84</v>
      </c>
      <c r="F79366" t="s">
        <v>57</v>
      </c>
      <c r="G79366" t="s">
        <v>118</v>
      </c>
      <c r="H79366" t="s">
        <v>20</v>
      </c>
      <c r="I79366" t="s">
        <v>278</v>
      </c>
      <c r="J79366" t="s">
        <v>257</v>
      </c>
      <c r="K79366" t="s">
        <v>151</v>
      </c>
      <c r="L79366" t="s">
        <v>165</v>
      </c>
    </row>
    <row r="79367" spans="1:12" x14ac:dyDescent="0.25">
      <c r="A79367">
        <v>4.0010000000000003</v>
      </c>
      <c r="B79367">
        <v>1</v>
      </c>
      <c r="C79367" s="3" t="s">
        <v>120</v>
      </c>
      <c r="D79367">
        <v>8</v>
      </c>
      <c r="E79367" t="s">
        <v>29</v>
      </c>
      <c r="F79367" t="s">
        <v>95</v>
      </c>
      <c r="G79367" t="s">
        <v>132</v>
      </c>
      <c r="H79367" t="s">
        <v>209</v>
      </c>
      <c r="I79367" t="s">
        <v>117</v>
      </c>
      <c r="J79367" t="s">
        <v>232</v>
      </c>
      <c r="K79367" t="s">
        <v>234</v>
      </c>
      <c r="L79367" t="s">
        <v>257</v>
      </c>
    </row>
    <row r="79368" spans="1:12" x14ac:dyDescent="0.25">
      <c r="A79368">
        <v>4.0010000000000003</v>
      </c>
      <c r="B79368">
        <v>1</v>
      </c>
      <c r="C79368" s="2" t="s">
        <v>121</v>
      </c>
      <c r="D79368">
        <v>8</v>
      </c>
      <c r="E79368" s="4" t="s">
        <v>17</v>
      </c>
      <c r="F79368" s="4" t="s">
        <v>15</v>
      </c>
      <c r="G79368" s="4" t="s">
        <v>15</v>
      </c>
      <c r="H79368" s="4" t="s">
        <v>15</v>
      </c>
      <c r="I79368" s="4" t="s">
        <v>278</v>
      </c>
      <c r="J79368" s="4" t="s">
        <v>257</v>
      </c>
      <c r="K79368" s="4" t="s">
        <v>151</v>
      </c>
      <c r="L79368" s="4" t="s">
        <v>165</v>
      </c>
    </row>
    <row r="79369" spans="1:12" x14ac:dyDescent="0.25">
      <c r="A79369">
        <v>4.0019999999999998</v>
      </c>
      <c r="B79369">
        <v>1</v>
      </c>
      <c r="C79369" s="3" t="s">
        <v>120</v>
      </c>
      <c r="D79369">
        <v>8</v>
      </c>
      <c r="E79369" t="s">
        <v>131</v>
      </c>
      <c r="F79369" t="s">
        <v>88</v>
      </c>
      <c r="G79369" t="s">
        <v>115</v>
      </c>
      <c r="H79369" t="s">
        <v>148</v>
      </c>
      <c r="I79369" t="s">
        <v>162</v>
      </c>
      <c r="J79369" t="s">
        <v>15</v>
      </c>
      <c r="K79369" t="s">
        <v>15</v>
      </c>
      <c r="L79369" t="s">
        <v>15</v>
      </c>
    </row>
    <row r="79370" spans="1:12" x14ac:dyDescent="0.25">
      <c r="A79370">
        <v>4.0019999999999998</v>
      </c>
      <c r="B79370">
        <v>1</v>
      </c>
      <c r="C79370" s="2" t="s">
        <v>121</v>
      </c>
      <c r="D79370">
        <v>8</v>
      </c>
      <c r="E79370" t="s">
        <v>90</v>
      </c>
      <c r="F79370" t="s">
        <v>208</v>
      </c>
      <c r="G79370" t="s">
        <v>195</v>
      </c>
      <c r="H79370" t="s">
        <v>221</v>
      </c>
      <c r="I79370" t="s">
        <v>268</v>
      </c>
      <c r="J79370" s="4" t="s">
        <v>257</v>
      </c>
      <c r="K79370" s="4" t="s">
        <v>151</v>
      </c>
      <c r="L79370" s="4" t="s">
        <v>165</v>
      </c>
    </row>
    <row r="79371" spans="1:12" x14ac:dyDescent="0.25">
      <c r="A79371">
        <v>4.0019999999999998</v>
      </c>
      <c r="B79371">
        <v>1</v>
      </c>
      <c r="C79371" s="3" t="s">
        <v>120</v>
      </c>
      <c r="D79371">
        <v>8</v>
      </c>
      <c r="E79371" t="s">
        <v>171</v>
      </c>
      <c r="F79371" t="s">
        <v>22</v>
      </c>
      <c r="G79371" t="s">
        <v>14</v>
      </c>
      <c r="H79371" t="s">
        <v>132</v>
      </c>
      <c r="I79371" t="s">
        <v>181</v>
      </c>
      <c r="J79371" t="s">
        <v>122</v>
      </c>
      <c r="K79371" t="s">
        <v>147</v>
      </c>
      <c r="L79371" t="s">
        <v>157</v>
      </c>
    </row>
    <row r="79372" spans="1:12" x14ac:dyDescent="0.25">
      <c r="A79372">
        <v>4.0039999999999996</v>
      </c>
      <c r="B79372">
        <v>1</v>
      </c>
      <c r="C79372" s="2" t="s">
        <v>121</v>
      </c>
      <c r="D79372">
        <v>8</v>
      </c>
      <c r="E79372" t="s">
        <v>194</v>
      </c>
      <c r="F79372" t="s">
        <v>210</v>
      </c>
      <c r="G79372" t="s">
        <v>81</v>
      </c>
      <c r="H79372" t="s">
        <v>68</v>
      </c>
      <c r="I79372" t="s">
        <v>53</v>
      </c>
      <c r="J79372" t="s">
        <v>73</v>
      </c>
      <c r="K79372" t="s">
        <v>282</v>
      </c>
      <c r="L79372" t="s">
        <v>138</v>
      </c>
    </row>
    <row r="79373" spans="1:12" x14ac:dyDescent="0.25">
      <c r="A79373">
        <v>4.0039999999999996</v>
      </c>
      <c r="B79373">
        <v>1</v>
      </c>
      <c r="C79373" s="3" t="s">
        <v>120</v>
      </c>
      <c r="D79373">
        <v>8</v>
      </c>
      <c r="E79373" s="4" t="s">
        <v>17</v>
      </c>
      <c r="F79373" s="4" t="s">
        <v>15</v>
      </c>
      <c r="G79373" s="4" t="s">
        <v>15</v>
      </c>
      <c r="H79373" s="4" t="s">
        <v>15</v>
      </c>
      <c r="I79373" s="4" t="s">
        <v>15</v>
      </c>
      <c r="J79373" s="4" t="s">
        <v>15</v>
      </c>
      <c r="K79373" s="4" t="s">
        <v>15</v>
      </c>
      <c r="L79373" s="4" t="s">
        <v>15</v>
      </c>
    </row>
    <row r="79374" spans="1:12" x14ac:dyDescent="0.25">
      <c r="A79374">
        <v>4.0039999999999996</v>
      </c>
      <c r="B79374">
        <v>1</v>
      </c>
      <c r="C79374" s="2" t="s">
        <v>121</v>
      </c>
      <c r="D79374">
        <v>8</v>
      </c>
      <c r="E79374" t="s">
        <v>131</v>
      </c>
      <c r="F79374" t="s">
        <v>24</v>
      </c>
      <c r="G79374" t="s">
        <v>163</v>
      </c>
      <c r="H79374" t="s">
        <v>31</v>
      </c>
      <c r="I79374" t="s">
        <v>186</v>
      </c>
      <c r="J79374" t="s">
        <v>96</v>
      </c>
      <c r="K79374" t="s">
        <v>231</v>
      </c>
      <c r="L79374" t="s">
        <v>67</v>
      </c>
    </row>
    <row r="79375" spans="1:12" x14ac:dyDescent="0.25">
      <c r="A79375">
        <v>4.0049999999999999</v>
      </c>
      <c r="B79375">
        <v>1</v>
      </c>
      <c r="C79375" s="2" t="s">
        <v>121</v>
      </c>
      <c r="D79375">
        <v>8</v>
      </c>
      <c r="E79375" t="s">
        <v>50</v>
      </c>
      <c r="F79375" t="s">
        <v>168</v>
      </c>
      <c r="G79375" t="s">
        <v>49</v>
      </c>
      <c r="H79375" t="s">
        <v>80</v>
      </c>
      <c r="I79375" t="s">
        <v>142</v>
      </c>
      <c r="J79375" t="s">
        <v>279</v>
      </c>
      <c r="K79375" t="s">
        <v>260</v>
      </c>
      <c r="L79375" t="s">
        <v>222</v>
      </c>
    </row>
    <row r="79376" spans="1:12" x14ac:dyDescent="0.25">
      <c r="A79376">
        <v>4.0049999999999999</v>
      </c>
      <c r="B79376">
        <v>1</v>
      </c>
      <c r="C79376" s="2" t="s">
        <v>121</v>
      </c>
      <c r="D79376">
        <v>8</v>
      </c>
      <c r="E79376" t="s">
        <v>22</v>
      </c>
      <c r="F79376" t="s">
        <v>101</v>
      </c>
      <c r="G79376" t="s">
        <v>79</v>
      </c>
      <c r="H79376" t="s">
        <v>264</v>
      </c>
      <c r="I79376" t="s">
        <v>187</v>
      </c>
      <c r="J79376" t="s">
        <v>39</v>
      </c>
      <c r="K79376" t="s">
        <v>54</v>
      </c>
      <c r="L79376" t="s">
        <v>274</v>
      </c>
    </row>
    <row r="79377" spans="1:12" x14ac:dyDescent="0.25">
      <c r="A79377">
        <v>4.0049999999999999</v>
      </c>
      <c r="B79377">
        <v>1</v>
      </c>
      <c r="C79377" s="2" t="s">
        <v>121</v>
      </c>
      <c r="D79377">
        <v>8</v>
      </c>
      <c r="E79377" t="s">
        <v>40</v>
      </c>
      <c r="F79377" t="s">
        <v>131</v>
      </c>
      <c r="G79377" t="s">
        <v>220</v>
      </c>
      <c r="H79377" t="s">
        <v>231</v>
      </c>
      <c r="I79377" t="s">
        <v>106</v>
      </c>
      <c r="J79377" t="s">
        <v>86</v>
      </c>
      <c r="K79377" t="s">
        <v>141</v>
      </c>
      <c r="L79377" t="s">
        <v>188</v>
      </c>
    </row>
    <row r="79378" spans="1:12" x14ac:dyDescent="0.25">
      <c r="A79378">
        <v>4.0049999999999999</v>
      </c>
      <c r="B79378">
        <v>1</v>
      </c>
      <c r="C79378" s="2" t="s">
        <v>121</v>
      </c>
      <c r="D79378">
        <v>8</v>
      </c>
      <c r="E79378" t="s">
        <v>67</v>
      </c>
      <c r="F79378" t="s">
        <v>115</v>
      </c>
      <c r="G79378" t="s">
        <v>247</v>
      </c>
      <c r="H79378" t="s">
        <v>139</v>
      </c>
      <c r="I79378" t="s">
        <v>153</v>
      </c>
      <c r="J79378" t="s">
        <v>64</v>
      </c>
      <c r="K79378" t="s">
        <v>194</v>
      </c>
      <c r="L79378" t="s">
        <v>24</v>
      </c>
    </row>
    <row r="79379" spans="1:12" x14ac:dyDescent="0.25">
      <c r="A79379">
        <v>4.0060000000000002</v>
      </c>
      <c r="B79379">
        <v>1</v>
      </c>
      <c r="C79379" s="2" t="s">
        <v>121</v>
      </c>
      <c r="D79379">
        <v>8</v>
      </c>
      <c r="E79379" t="s">
        <v>71</v>
      </c>
      <c r="F79379" t="s">
        <v>252</v>
      </c>
      <c r="G79379" t="s">
        <v>176</v>
      </c>
      <c r="H79379" t="s">
        <v>89</v>
      </c>
      <c r="I79379" t="s">
        <v>31</v>
      </c>
      <c r="J79379" t="s">
        <v>119</v>
      </c>
      <c r="K79379" t="s">
        <v>154</v>
      </c>
      <c r="L79379" t="s">
        <v>51</v>
      </c>
    </row>
    <row r="79380" spans="1:12" x14ac:dyDescent="0.25">
      <c r="A79380">
        <v>4.0060000000000002</v>
      </c>
      <c r="B79380">
        <v>1</v>
      </c>
      <c r="C79380" s="2" t="s">
        <v>121</v>
      </c>
      <c r="D79380">
        <v>8</v>
      </c>
      <c r="E79380" t="s">
        <v>84</v>
      </c>
      <c r="F79380" t="s">
        <v>194</v>
      </c>
      <c r="G79380" t="s">
        <v>284</v>
      </c>
      <c r="H79380" t="s">
        <v>216</v>
      </c>
      <c r="I79380" t="s">
        <v>144</v>
      </c>
      <c r="J79380" t="s">
        <v>176</v>
      </c>
      <c r="K79380" t="s">
        <v>158</v>
      </c>
      <c r="L79380" t="s">
        <v>203</v>
      </c>
    </row>
    <row r="79381" spans="1:12" x14ac:dyDescent="0.25">
      <c r="A79381">
        <v>4.0060000000000002</v>
      </c>
      <c r="B79381">
        <v>1</v>
      </c>
      <c r="C79381" s="2" t="s">
        <v>121</v>
      </c>
      <c r="D79381">
        <v>8</v>
      </c>
      <c r="E79381" t="s">
        <v>31</v>
      </c>
      <c r="F79381" t="s">
        <v>162</v>
      </c>
      <c r="G79381" t="s">
        <v>125</v>
      </c>
      <c r="H79381" t="s">
        <v>81</v>
      </c>
      <c r="I79381" t="s">
        <v>206</v>
      </c>
      <c r="J79381" t="s">
        <v>118</v>
      </c>
      <c r="K79381" t="s">
        <v>223</v>
      </c>
      <c r="L79381" t="s">
        <v>64</v>
      </c>
    </row>
    <row r="79382" spans="1:12" x14ac:dyDescent="0.25">
      <c r="A79382">
        <v>4.0060000000000002</v>
      </c>
      <c r="B79382">
        <v>1</v>
      </c>
      <c r="C79382" s="2" t="s">
        <v>121</v>
      </c>
      <c r="D79382">
        <v>8</v>
      </c>
      <c r="E79382" t="s">
        <v>110</v>
      </c>
      <c r="F79382" t="s">
        <v>277</v>
      </c>
      <c r="G79382" t="s">
        <v>96</v>
      </c>
      <c r="H79382" t="s">
        <v>48</v>
      </c>
      <c r="I79382" t="s">
        <v>43</v>
      </c>
      <c r="J79382" t="s">
        <v>198</v>
      </c>
      <c r="K79382" t="s">
        <v>118</v>
      </c>
      <c r="L79382" t="s">
        <v>263</v>
      </c>
    </row>
    <row r="79383" spans="1:12" x14ac:dyDescent="0.25">
      <c r="A79383">
        <v>4.0060000000000002</v>
      </c>
      <c r="B79383">
        <v>1</v>
      </c>
      <c r="C79383" s="2" t="s">
        <v>121</v>
      </c>
      <c r="D79383">
        <v>8</v>
      </c>
      <c r="E79383" t="s">
        <v>114</v>
      </c>
      <c r="F79383" t="s">
        <v>255</v>
      </c>
      <c r="G79383" t="s">
        <v>180</v>
      </c>
      <c r="H79383" t="s">
        <v>43</v>
      </c>
      <c r="I79383" t="s">
        <v>90</v>
      </c>
      <c r="J79383" t="s">
        <v>207</v>
      </c>
      <c r="K79383" t="s">
        <v>215</v>
      </c>
      <c r="L79383" t="s">
        <v>77</v>
      </c>
    </row>
    <row r="79384" spans="1:12" x14ac:dyDescent="0.25">
      <c r="A79384">
        <v>4.0069999999999997</v>
      </c>
      <c r="B79384">
        <v>1</v>
      </c>
      <c r="C79384" s="2" t="s">
        <v>121</v>
      </c>
      <c r="D79384">
        <v>8</v>
      </c>
      <c r="E79384" t="s">
        <v>119</v>
      </c>
      <c r="F79384" t="s">
        <v>111</v>
      </c>
      <c r="G79384" t="s">
        <v>40</v>
      </c>
      <c r="H79384" t="s">
        <v>277</v>
      </c>
      <c r="I79384" t="s">
        <v>131</v>
      </c>
      <c r="J79384" t="s">
        <v>209</v>
      </c>
      <c r="K79384" t="s">
        <v>178</v>
      </c>
      <c r="L79384" t="s">
        <v>201</v>
      </c>
    </row>
    <row r="79385" spans="1:12" x14ac:dyDescent="0.25">
      <c r="A79385">
        <v>4.0069999999999997</v>
      </c>
      <c r="B79385">
        <v>1</v>
      </c>
      <c r="C79385" s="2" t="s">
        <v>121</v>
      </c>
      <c r="D79385">
        <v>8</v>
      </c>
      <c r="E79385" t="s">
        <v>117</v>
      </c>
      <c r="F79385" t="s">
        <v>206</v>
      </c>
      <c r="G79385" t="s">
        <v>199</v>
      </c>
      <c r="H79385" t="s">
        <v>246</v>
      </c>
      <c r="I79385" t="s">
        <v>77</v>
      </c>
      <c r="J79385" t="s">
        <v>147</v>
      </c>
      <c r="K79385" t="s">
        <v>39</v>
      </c>
      <c r="L79385" t="s">
        <v>191</v>
      </c>
    </row>
    <row r="79386" spans="1:12" x14ac:dyDescent="0.25">
      <c r="A79386">
        <v>4.0069999999999997</v>
      </c>
      <c r="B79386">
        <v>1</v>
      </c>
      <c r="C79386" s="2" t="s">
        <v>121</v>
      </c>
      <c r="D79386">
        <v>8</v>
      </c>
      <c r="E79386" t="s">
        <v>37</v>
      </c>
      <c r="F79386" t="s">
        <v>71</v>
      </c>
      <c r="G79386" t="s">
        <v>230</v>
      </c>
      <c r="H79386" t="s">
        <v>142</v>
      </c>
      <c r="I79386" t="s">
        <v>274</v>
      </c>
      <c r="J79386" t="s">
        <v>176</v>
      </c>
      <c r="K79386" t="s">
        <v>271</v>
      </c>
      <c r="L79386" t="s">
        <v>140</v>
      </c>
    </row>
    <row r="79387" spans="1:12" x14ac:dyDescent="0.25">
      <c r="A79387">
        <v>4.0069999999999997</v>
      </c>
      <c r="B79387">
        <v>1</v>
      </c>
      <c r="C79387" s="2" t="s">
        <v>121</v>
      </c>
      <c r="D79387">
        <v>8</v>
      </c>
      <c r="E79387" t="s">
        <v>104</v>
      </c>
      <c r="F79387" t="s">
        <v>15</v>
      </c>
      <c r="G79387" t="s">
        <v>24</v>
      </c>
      <c r="H79387" t="s">
        <v>280</v>
      </c>
      <c r="I79387" t="s">
        <v>158</v>
      </c>
      <c r="J79387" t="s">
        <v>95</v>
      </c>
      <c r="K79387" t="s">
        <v>76</v>
      </c>
      <c r="L79387" t="s">
        <v>213</v>
      </c>
    </row>
    <row r="79388" spans="1:12" x14ac:dyDescent="0.25">
      <c r="A79388">
        <v>4.008</v>
      </c>
      <c r="B79388">
        <v>1</v>
      </c>
      <c r="C79388" s="2" t="s">
        <v>121</v>
      </c>
      <c r="D79388">
        <v>8</v>
      </c>
      <c r="E79388" t="s">
        <v>49</v>
      </c>
      <c r="F79388" t="s">
        <v>259</v>
      </c>
      <c r="G79388" t="s">
        <v>252</v>
      </c>
      <c r="H79388" t="s">
        <v>74</v>
      </c>
      <c r="I79388" t="s">
        <v>170</v>
      </c>
      <c r="J79388" t="s">
        <v>235</v>
      </c>
      <c r="K79388" t="s">
        <v>247</v>
      </c>
      <c r="L79388" t="s">
        <v>182</v>
      </c>
    </row>
    <row r="79389" spans="1:12" x14ac:dyDescent="0.25">
      <c r="A79389">
        <v>4.008</v>
      </c>
      <c r="B79389">
        <v>1</v>
      </c>
      <c r="C79389" s="2" t="s">
        <v>121</v>
      </c>
      <c r="D79389">
        <v>8</v>
      </c>
      <c r="E79389" t="s">
        <v>13</v>
      </c>
      <c r="F79389" t="s">
        <v>63</v>
      </c>
      <c r="G79389" t="s">
        <v>236</v>
      </c>
      <c r="H79389" t="s">
        <v>241</v>
      </c>
      <c r="I79389" t="s">
        <v>265</v>
      </c>
      <c r="J79389" t="s">
        <v>284</v>
      </c>
      <c r="K79389" t="s">
        <v>209</v>
      </c>
      <c r="L79389" t="s">
        <v>108</v>
      </c>
    </row>
    <row r="79390" spans="1:12" x14ac:dyDescent="0.25">
      <c r="A79390">
        <v>4.008</v>
      </c>
      <c r="B79390">
        <v>1</v>
      </c>
      <c r="C79390" s="2" t="s">
        <v>121</v>
      </c>
      <c r="D79390">
        <v>8</v>
      </c>
      <c r="E79390" t="s">
        <v>131</v>
      </c>
      <c r="F79390" t="s">
        <v>215</v>
      </c>
      <c r="G79390" t="s">
        <v>162</v>
      </c>
      <c r="H79390" t="s">
        <v>226</v>
      </c>
      <c r="I79390" t="s">
        <v>163</v>
      </c>
      <c r="J79390" t="s">
        <v>246</v>
      </c>
      <c r="K79390" t="s">
        <v>67</v>
      </c>
      <c r="L79390" t="s">
        <v>54</v>
      </c>
    </row>
    <row r="79391" spans="1:12" x14ac:dyDescent="0.25">
      <c r="A79391">
        <v>4.008</v>
      </c>
      <c r="B79391">
        <v>1</v>
      </c>
      <c r="C79391" s="2" t="s">
        <v>121</v>
      </c>
      <c r="D79391">
        <v>8</v>
      </c>
      <c r="E79391" t="s">
        <v>50</v>
      </c>
      <c r="F79391" t="s">
        <v>258</v>
      </c>
      <c r="G79391" t="s">
        <v>203</v>
      </c>
      <c r="H79391" t="s">
        <v>197</v>
      </c>
      <c r="I79391" t="s">
        <v>68</v>
      </c>
      <c r="J79391" t="s">
        <v>161</v>
      </c>
      <c r="K79391" t="s">
        <v>15</v>
      </c>
      <c r="L79391" t="s">
        <v>157</v>
      </c>
    </row>
    <row r="79392" spans="1:12" x14ac:dyDescent="0.25">
      <c r="A79392">
        <v>4.0090000000000003</v>
      </c>
      <c r="B79392">
        <v>1</v>
      </c>
      <c r="C79392" s="2" t="s">
        <v>121</v>
      </c>
      <c r="D79392">
        <v>8</v>
      </c>
      <c r="E79392" t="s">
        <v>22</v>
      </c>
      <c r="F79392" t="s">
        <v>204</v>
      </c>
      <c r="G79392" t="s">
        <v>230</v>
      </c>
      <c r="H79392" t="s">
        <v>172</v>
      </c>
      <c r="I79392" t="s">
        <v>272</v>
      </c>
      <c r="J79392" t="s">
        <v>17</v>
      </c>
      <c r="K79392" t="s">
        <v>212</v>
      </c>
      <c r="L79392" t="s">
        <v>250</v>
      </c>
    </row>
    <row r="79393" spans="1:12" x14ac:dyDescent="0.25">
      <c r="A79393">
        <v>4.0090000000000003</v>
      </c>
      <c r="B79393">
        <v>1</v>
      </c>
      <c r="C79393" s="2" t="s">
        <v>121</v>
      </c>
      <c r="D79393">
        <v>8</v>
      </c>
      <c r="E79393" t="s">
        <v>40</v>
      </c>
      <c r="F79393" t="s">
        <v>262</v>
      </c>
      <c r="G79393" t="s">
        <v>64</v>
      </c>
      <c r="H79393" t="s">
        <v>228</v>
      </c>
      <c r="I79393" t="s">
        <v>79</v>
      </c>
      <c r="J79393" t="s">
        <v>241</v>
      </c>
      <c r="K79393" t="s">
        <v>56</v>
      </c>
      <c r="L79393" t="s">
        <v>53</v>
      </c>
    </row>
    <row r="79394" spans="1:12" x14ac:dyDescent="0.25">
      <c r="A79394">
        <v>4.0090000000000003</v>
      </c>
      <c r="B79394">
        <v>1</v>
      </c>
      <c r="C79394" s="2" t="s">
        <v>121</v>
      </c>
      <c r="D79394">
        <v>8</v>
      </c>
      <c r="E79394" t="s">
        <v>67</v>
      </c>
      <c r="F79394" t="s">
        <v>140</v>
      </c>
      <c r="G79394" t="s">
        <v>177</v>
      </c>
      <c r="H79394" t="s">
        <v>150</v>
      </c>
      <c r="I79394" t="s">
        <v>217</v>
      </c>
      <c r="J79394" t="s">
        <v>154</v>
      </c>
      <c r="K79394" t="s">
        <v>199</v>
      </c>
      <c r="L79394" t="s">
        <v>125</v>
      </c>
    </row>
    <row r="79395" spans="1:12" x14ac:dyDescent="0.25">
      <c r="A79395">
        <v>4.0090000000000003</v>
      </c>
      <c r="B79395">
        <v>1</v>
      </c>
      <c r="C79395" s="2" t="s">
        <v>121</v>
      </c>
      <c r="D79395">
        <v>8</v>
      </c>
      <c r="E79395" t="s">
        <v>71</v>
      </c>
      <c r="F79395" t="s">
        <v>64</v>
      </c>
      <c r="G79395" t="s">
        <v>87</v>
      </c>
      <c r="H79395" t="s">
        <v>101</v>
      </c>
      <c r="I79395" t="s">
        <v>47</v>
      </c>
      <c r="J79395" t="s">
        <v>165</v>
      </c>
      <c r="K79395" t="s">
        <v>262</v>
      </c>
      <c r="L79395" t="s">
        <v>50</v>
      </c>
    </row>
    <row r="79396" spans="1:12" x14ac:dyDescent="0.25">
      <c r="A79396">
        <v>4.01</v>
      </c>
      <c r="B79396">
        <v>1</v>
      </c>
      <c r="C79396" s="2" t="s">
        <v>121</v>
      </c>
      <c r="D79396">
        <v>8</v>
      </c>
      <c r="E79396" t="s">
        <v>84</v>
      </c>
      <c r="F79396" t="s">
        <v>133</v>
      </c>
      <c r="G79396" t="s">
        <v>245</v>
      </c>
      <c r="H79396" t="s">
        <v>98</v>
      </c>
      <c r="I79396" t="s">
        <v>18</v>
      </c>
      <c r="J79396" t="s">
        <v>61</v>
      </c>
      <c r="K79396" t="s">
        <v>15</v>
      </c>
      <c r="L79396" t="s">
        <v>40</v>
      </c>
    </row>
    <row r="79397" spans="1:12" x14ac:dyDescent="0.25">
      <c r="A79397">
        <v>4.01</v>
      </c>
      <c r="B79397">
        <v>1</v>
      </c>
      <c r="C79397" s="2" t="s">
        <v>121</v>
      </c>
      <c r="D79397">
        <v>8</v>
      </c>
      <c r="E79397" t="s">
        <v>31</v>
      </c>
      <c r="F79397" t="s">
        <v>284</v>
      </c>
      <c r="G79397" t="s">
        <v>259</v>
      </c>
      <c r="H79397" t="s">
        <v>22</v>
      </c>
      <c r="I79397" t="s">
        <v>257</v>
      </c>
      <c r="J79397" t="s">
        <v>130</v>
      </c>
      <c r="K79397" t="s">
        <v>69</v>
      </c>
      <c r="L79397" t="s">
        <v>74</v>
      </c>
    </row>
    <row r="79398" spans="1:12" x14ac:dyDescent="0.25">
      <c r="A79398">
        <v>4.01</v>
      </c>
      <c r="B79398">
        <v>1</v>
      </c>
      <c r="C79398" s="2" t="s">
        <v>121</v>
      </c>
      <c r="D79398">
        <v>8</v>
      </c>
      <c r="E79398" t="s">
        <v>110</v>
      </c>
      <c r="F79398" t="s">
        <v>232</v>
      </c>
      <c r="G79398" t="s">
        <v>73</v>
      </c>
      <c r="H79398" t="s">
        <v>48</v>
      </c>
      <c r="I79398" t="s">
        <v>193</v>
      </c>
      <c r="J79398" t="s">
        <v>187</v>
      </c>
      <c r="K79398" t="s">
        <v>199</v>
      </c>
      <c r="L79398" t="s">
        <v>230</v>
      </c>
    </row>
    <row r="79399" spans="1:12" x14ac:dyDescent="0.25">
      <c r="A79399">
        <v>4.01</v>
      </c>
      <c r="B79399">
        <v>1</v>
      </c>
      <c r="C79399" s="2" t="s">
        <v>121</v>
      </c>
      <c r="D79399">
        <v>8</v>
      </c>
      <c r="E79399" t="s">
        <v>114</v>
      </c>
      <c r="F79399" t="s">
        <v>103</v>
      </c>
      <c r="G79399" t="s">
        <v>150</v>
      </c>
      <c r="H79399" t="s">
        <v>89</v>
      </c>
      <c r="I79399" t="s">
        <v>132</v>
      </c>
      <c r="J79399" t="s">
        <v>172</v>
      </c>
      <c r="K79399" t="s">
        <v>172</v>
      </c>
      <c r="L79399" t="s">
        <v>235</v>
      </c>
    </row>
    <row r="79400" spans="1:12" x14ac:dyDescent="0.25">
      <c r="A79400">
        <v>4.01</v>
      </c>
      <c r="B79400">
        <v>1</v>
      </c>
      <c r="C79400" s="2" t="s">
        <v>121</v>
      </c>
      <c r="D79400">
        <v>8</v>
      </c>
      <c r="E79400" t="s">
        <v>119</v>
      </c>
      <c r="F79400" t="s">
        <v>134</v>
      </c>
      <c r="G79400" t="s">
        <v>122</v>
      </c>
      <c r="H79400" t="s">
        <v>197</v>
      </c>
      <c r="I79400" t="s">
        <v>232</v>
      </c>
      <c r="J79400" t="s">
        <v>142</v>
      </c>
      <c r="K79400" t="s">
        <v>108</v>
      </c>
      <c r="L79400" t="s">
        <v>49</v>
      </c>
    </row>
    <row r="79401" spans="1:12" x14ac:dyDescent="0.25">
      <c r="A79401">
        <v>4.0110000000000001</v>
      </c>
      <c r="B79401">
        <v>1</v>
      </c>
      <c r="C79401" s="2" t="s">
        <v>121</v>
      </c>
      <c r="D79401">
        <v>8</v>
      </c>
      <c r="E79401" t="s">
        <v>117</v>
      </c>
      <c r="F79401" t="s">
        <v>77</v>
      </c>
      <c r="G79401" t="s">
        <v>237</v>
      </c>
      <c r="H79401" t="s">
        <v>177</v>
      </c>
      <c r="I79401" t="s">
        <v>69</v>
      </c>
      <c r="J79401" t="s">
        <v>198</v>
      </c>
      <c r="K79401" t="s">
        <v>214</v>
      </c>
      <c r="L79401" t="s">
        <v>146</v>
      </c>
    </row>
    <row r="79402" spans="1:12" x14ac:dyDescent="0.25">
      <c r="A79402">
        <v>4.0110000000000001</v>
      </c>
      <c r="B79402">
        <v>1</v>
      </c>
      <c r="C79402" s="2" t="s">
        <v>121</v>
      </c>
      <c r="D79402">
        <v>8</v>
      </c>
      <c r="E79402" t="s">
        <v>37</v>
      </c>
      <c r="F79402" t="s">
        <v>162</v>
      </c>
      <c r="G79402" t="s">
        <v>19</v>
      </c>
      <c r="H79402" t="s">
        <v>239</v>
      </c>
      <c r="I79402" t="s">
        <v>96</v>
      </c>
      <c r="J79402" t="s">
        <v>234</v>
      </c>
      <c r="K79402" t="s">
        <v>190</v>
      </c>
      <c r="L79402" t="s">
        <v>102</v>
      </c>
    </row>
    <row r="79403" spans="1:12" x14ac:dyDescent="0.25">
      <c r="A79403">
        <v>4.0110000000000001</v>
      </c>
      <c r="B79403">
        <v>1</v>
      </c>
      <c r="C79403" s="2" t="s">
        <v>121</v>
      </c>
      <c r="D79403">
        <v>8</v>
      </c>
      <c r="E79403" t="s">
        <v>104</v>
      </c>
      <c r="F79403" t="s">
        <v>264</v>
      </c>
      <c r="G79403" t="s">
        <v>73</v>
      </c>
      <c r="H79403" t="s">
        <v>116</v>
      </c>
      <c r="I79403" t="s">
        <v>254</v>
      </c>
      <c r="J79403" t="s">
        <v>207</v>
      </c>
      <c r="K79403" t="s">
        <v>107</v>
      </c>
      <c r="L79403" t="s">
        <v>229</v>
      </c>
    </row>
    <row r="79404" spans="1:12" x14ac:dyDescent="0.25">
      <c r="A79404">
        <v>4.0110000000000001</v>
      </c>
      <c r="B79404">
        <v>1</v>
      </c>
      <c r="C79404" s="2" t="s">
        <v>121</v>
      </c>
      <c r="D79404">
        <v>8</v>
      </c>
      <c r="E79404" t="s">
        <v>49</v>
      </c>
      <c r="F79404" t="s">
        <v>131</v>
      </c>
      <c r="G79404" t="s">
        <v>220</v>
      </c>
      <c r="H79404" t="s">
        <v>18</v>
      </c>
      <c r="I79404" t="s">
        <v>274</v>
      </c>
      <c r="J79404" t="s">
        <v>49</v>
      </c>
      <c r="K79404" t="s">
        <v>105</v>
      </c>
      <c r="L79404" t="s">
        <v>218</v>
      </c>
    </row>
    <row r="79405" spans="1:12" x14ac:dyDescent="0.25">
      <c r="A79405">
        <v>4.0119999999999996</v>
      </c>
      <c r="B79405">
        <v>1</v>
      </c>
      <c r="C79405" s="2" t="s">
        <v>121</v>
      </c>
      <c r="D79405">
        <v>8</v>
      </c>
      <c r="E79405" t="s">
        <v>13</v>
      </c>
      <c r="F79405" t="s">
        <v>143</v>
      </c>
      <c r="G79405" t="s">
        <v>167</v>
      </c>
      <c r="H79405" t="s">
        <v>175</v>
      </c>
      <c r="I79405" t="s">
        <v>265</v>
      </c>
      <c r="J79405" t="s">
        <v>262</v>
      </c>
      <c r="K79405" t="s">
        <v>252</v>
      </c>
      <c r="L79405" t="s">
        <v>148</v>
      </c>
    </row>
    <row r="79406" spans="1:12" x14ac:dyDescent="0.25">
      <c r="A79406">
        <v>4.0119999999999996</v>
      </c>
      <c r="B79406">
        <v>1</v>
      </c>
      <c r="C79406" s="2" t="s">
        <v>121</v>
      </c>
      <c r="D79406">
        <v>8</v>
      </c>
      <c r="E79406" t="s">
        <v>131</v>
      </c>
      <c r="F79406" t="s">
        <v>130</v>
      </c>
      <c r="G79406" t="s">
        <v>65</v>
      </c>
      <c r="H79406" t="s">
        <v>72</v>
      </c>
      <c r="I79406" t="s">
        <v>116</v>
      </c>
      <c r="J79406" t="s">
        <v>192</v>
      </c>
      <c r="K79406" t="s">
        <v>250</v>
      </c>
      <c r="L79406" t="s">
        <v>140</v>
      </c>
    </row>
    <row r="79407" spans="1:12" x14ac:dyDescent="0.25">
      <c r="A79407">
        <v>4.0119999999999996</v>
      </c>
      <c r="B79407">
        <v>1</v>
      </c>
      <c r="C79407" s="2" t="s">
        <v>121</v>
      </c>
      <c r="D79407">
        <v>8</v>
      </c>
      <c r="E79407" t="s">
        <v>50</v>
      </c>
      <c r="F79407" t="s">
        <v>89</v>
      </c>
      <c r="G79407" t="s">
        <v>200</v>
      </c>
      <c r="H79407" t="s">
        <v>61</v>
      </c>
      <c r="I79407" t="s">
        <v>166</v>
      </c>
      <c r="J79407" t="s">
        <v>60</v>
      </c>
      <c r="K79407" t="s">
        <v>236</v>
      </c>
      <c r="L79407" t="s">
        <v>255</v>
      </c>
    </row>
    <row r="79408" spans="1:12" x14ac:dyDescent="0.25">
      <c r="A79408">
        <v>4.0119999999999996</v>
      </c>
      <c r="B79408">
        <v>1</v>
      </c>
      <c r="C79408" s="2" t="s">
        <v>121</v>
      </c>
      <c r="D79408">
        <v>8</v>
      </c>
      <c r="E79408" t="s">
        <v>22</v>
      </c>
      <c r="F79408" t="s">
        <v>176</v>
      </c>
      <c r="G79408" t="s">
        <v>57</v>
      </c>
      <c r="H79408" t="s">
        <v>272</v>
      </c>
      <c r="I79408" t="s">
        <v>142</v>
      </c>
      <c r="J79408" t="s">
        <v>234</v>
      </c>
      <c r="K79408" t="s">
        <v>277</v>
      </c>
      <c r="L79408" t="s">
        <v>194</v>
      </c>
    </row>
    <row r="79409" spans="1:12" x14ac:dyDescent="0.25">
      <c r="A79409">
        <v>4.0129999999999999</v>
      </c>
      <c r="B79409">
        <v>1</v>
      </c>
      <c r="C79409" s="2" t="s">
        <v>121</v>
      </c>
      <c r="D79409">
        <v>8</v>
      </c>
      <c r="E79409" t="s">
        <v>40</v>
      </c>
      <c r="F79409" t="s">
        <v>46</v>
      </c>
      <c r="G79409" t="s">
        <v>37</v>
      </c>
      <c r="H79409" t="s">
        <v>160</v>
      </c>
      <c r="I79409" t="s">
        <v>91</v>
      </c>
      <c r="J79409" t="s">
        <v>143</v>
      </c>
      <c r="K79409" t="s">
        <v>198</v>
      </c>
      <c r="L79409" t="s">
        <v>197</v>
      </c>
    </row>
    <row r="79410" spans="1:12" x14ac:dyDescent="0.25">
      <c r="A79410">
        <v>4.0129999999999999</v>
      </c>
      <c r="B79410">
        <v>1</v>
      </c>
      <c r="C79410" s="2" t="s">
        <v>121</v>
      </c>
      <c r="D79410">
        <v>8</v>
      </c>
      <c r="E79410" t="s">
        <v>67</v>
      </c>
      <c r="F79410" t="s">
        <v>273</v>
      </c>
      <c r="G79410" t="s">
        <v>169</v>
      </c>
      <c r="H79410" t="s">
        <v>53</v>
      </c>
      <c r="I79410" t="s">
        <v>232</v>
      </c>
      <c r="J79410" t="s">
        <v>70</v>
      </c>
      <c r="K79410" t="s">
        <v>84</v>
      </c>
      <c r="L79410" t="s">
        <v>253</v>
      </c>
    </row>
    <row r="79411" spans="1:12" x14ac:dyDescent="0.25">
      <c r="A79411">
        <v>4.0129999999999999</v>
      </c>
      <c r="B79411">
        <v>1</v>
      </c>
      <c r="C79411" s="2" t="s">
        <v>121</v>
      </c>
      <c r="D79411">
        <v>8</v>
      </c>
      <c r="E79411" t="s">
        <v>71</v>
      </c>
      <c r="F79411" t="s">
        <v>136</v>
      </c>
      <c r="G79411" t="s">
        <v>175</v>
      </c>
      <c r="H79411" t="s">
        <v>194</v>
      </c>
      <c r="I79411" t="s">
        <v>68</v>
      </c>
      <c r="J79411" t="s">
        <v>119</v>
      </c>
      <c r="K79411" t="s">
        <v>52</v>
      </c>
      <c r="L79411" t="s">
        <v>153</v>
      </c>
    </row>
    <row r="79412" spans="1:12" x14ac:dyDescent="0.25">
      <c r="A79412">
        <v>4.0129999999999999</v>
      </c>
      <c r="B79412">
        <v>1</v>
      </c>
      <c r="C79412" s="2" t="s">
        <v>121</v>
      </c>
      <c r="D79412">
        <v>8</v>
      </c>
      <c r="E79412" t="s">
        <v>84</v>
      </c>
      <c r="F79412" t="s">
        <v>123</v>
      </c>
      <c r="G79412" t="s">
        <v>61</v>
      </c>
      <c r="H79412" t="s">
        <v>73</v>
      </c>
      <c r="I79412" t="s">
        <v>23</v>
      </c>
      <c r="J79412" t="s">
        <v>83</v>
      </c>
      <c r="K79412" t="s">
        <v>105</v>
      </c>
      <c r="L79412" t="s">
        <v>68</v>
      </c>
    </row>
    <row r="79413" spans="1:12" x14ac:dyDescent="0.25">
      <c r="A79413">
        <v>4.0129999999999999</v>
      </c>
      <c r="B79413">
        <v>1</v>
      </c>
      <c r="C79413" s="2" t="s">
        <v>121</v>
      </c>
      <c r="D79413">
        <v>8</v>
      </c>
      <c r="E79413" t="s">
        <v>31</v>
      </c>
      <c r="F79413" t="s">
        <v>272</v>
      </c>
      <c r="G79413" t="s">
        <v>271</v>
      </c>
      <c r="H79413" t="s">
        <v>179</v>
      </c>
      <c r="I79413" t="s">
        <v>139</v>
      </c>
      <c r="J79413" t="s">
        <v>243</v>
      </c>
      <c r="K79413" t="s">
        <v>227</v>
      </c>
      <c r="L79413" t="s">
        <v>20</v>
      </c>
    </row>
    <row r="79414" spans="1:12" x14ac:dyDescent="0.25">
      <c r="A79414">
        <v>4.0140000000000002</v>
      </c>
      <c r="B79414">
        <v>1</v>
      </c>
      <c r="C79414" s="2" t="s">
        <v>121</v>
      </c>
      <c r="D79414">
        <v>8</v>
      </c>
      <c r="E79414" t="s">
        <v>110</v>
      </c>
      <c r="F79414" t="s">
        <v>89</v>
      </c>
      <c r="G79414" t="s">
        <v>17</v>
      </c>
      <c r="H79414" t="s">
        <v>77</v>
      </c>
      <c r="I79414" t="s">
        <v>123</v>
      </c>
      <c r="J79414" t="s">
        <v>93</v>
      </c>
      <c r="K79414" t="s">
        <v>69</v>
      </c>
      <c r="L79414" t="s">
        <v>124</v>
      </c>
    </row>
    <row r="79415" spans="1:12" x14ac:dyDescent="0.25">
      <c r="A79415">
        <v>4.0140000000000002</v>
      </c>
      <c r="B79415">
        <v>1</v>
      </c>
      <c r="C79415" s="2" t="s">
        <v>121</v>
      </c>
      <c r="D79415">
        <v>8</v>
      </c>
      <c r="E79415" t="s">
        <v>114</v>
      </c>
      <c r="F79415" t="s">
        <v>144</v>
      </c>
      <c r="G79415" t="s">
        <v>22</v>
      </c>
      <c r="H79415" t="s">
        <v>38</v>
      </c>
      <c r="I79415" t="s">
        <v>211</v>
      </c>
      <c r="J79415" t="s">
        <v>160</v>
      </c>
      <c r="K79415" t="s">
        <v>263</v>
      </c>
      <c r="L79415" t="s">
        <v>13</v>
      </c>
    </row>
    <row r="79416" spans="1:12" x14ac:dyDescent="0.25">
      <c r="A79416">
        <v>4.0140000000000002</v>
      </c>
      <c r="B79416">
        <v>1</v>
      </c>
      <c r="C79416" s="2" t="s">
        <v>121</v>
      </c>
      <c r="D79416">
        <v>8</v>
      </c>
      <c r="E79416" t="s">
        <v>119</v>
      </c>
      <c r="F79416" t="s">
        <v>50</v>
      </c>
      <c r="G79416" t="s">
        <v>250</v>
      </c>
      <c r="H79416" t="s">
        <v>191</v>
      </c>
      <c r="I79416" t="s">
        <v>139</v>
      </c>
      <c r="J79416" t="s">
        <v>61</v>
      </c>
      <c r="K79416" t="s">
        <v>68</v>
      </c>
      <c r="L79416" t="s">
        <v>48</v>
      </c>
    </row>
    <row r="79417" spans="1:12" x14ac:dyDescent="0.25">
      <c r="A79417">
        <v>4.0140000000000002</v>
      </c>
      <c r="B79417">
        <v>1</v>
      </c>
      <c r="C79417" s="2" t="s">
        <v>121</v>
      </c>
      <c r="D79417">
        <v>8</v>
      </c>
      <c r="E79417" t="s">
        <v>117</v>
      </c>
      <c r="F79417" t="s">
        <v>148</v>
      </c>
      <c r="G79417" t="s">
        <v>182</v>
      </c>
      <c r="H79417" t="s">
        <v>101</v>
      </c>
      <c r="I79417" t="s">
        <v>91</v>
      </c>
      <c r="J79417" t="s">
        <v>193</v>
      </c>
      <c r="K79417" t="s">
        <v>284</v>
      </c>
      <c r="L79417" t="s">
        <v>182</v>
      </c>
    </row>
    <row r="79418" spans="1:12" x14ac:dyDescent="0.25">
      <c r="A79418">
        <v>4.0149999999999997</v>
      </c>
      <c r="B79418">
        <v>1</v>
      </c>
      <c r="C79418" s="2" t="s">
        <v>121</v>
      </c>
      <c r="D79418">
        <v>8</v>
      </c>
      <c r="E79418" t="s">
        <v>37</v>
      </c>
      <c r="F79418" t="s">
        <v>157</v>
      </c>
      <c r="G79418" t="s">
        <v>175</v>
      </c>
      <c r="H79418" t="s">
        <v>99</v>
      </c>
      <c r="I79418" t="s">
        <v>73</v>
      </c>
      <c r="J79418" t="s">
        <v>31</v>
      </c>
      <c r="K79418" t="s">
        <v>110</v>
      </c>
      <c r="L79418" t="s">
        <v>58</v>
      </c>
    </row>
    <row r="79419" spans="1:12" x14ac:dyDescent="0.25">
      <c r="A79419">
        <v>4.0149999999999997</v>
      </c>
      <c r="B79419">
        <v>1</v>
      </c>
      <c r="C79419" s="2" t="s">
        <v>121</v>
      </c>
      <c r="D79419">
        <v>8</v>
      </c>
      <c r="E79419" t="s">
        <v>104</v>
      </c>
      <c r="F79419" t="s">
        <v>103</v>
      </c>
      <c r="G79419" t="s">
        <v>191</v>
      </c>
      <c r="H79419" t="s">
        <v>211</v>
      </c>
      <c r="I79419" t="s">
        <v>95</v>
      </c>
      <c r="J79419" t="s">
        <v>218</v>
      </c>
      <c r="K79419" t="s">
        <v>279</v>
      </c>
      <c r="L79419" t="s">
        <v>56</v>
      </c>
    </row>
    <row r="79420" spans="1:12" x14ac:dyDescent="0.25">
      <c r="A79420">
        <v>4.0149999999999997</v>
      </c>
      <c r="B79420">
        <v>1</v>
      </c>
      <c r="C79420" s="2" t="s">
        <v>121</v>
      </c>
      <c r="D79420">
        <v>8</v>
      </c>
      <c r="E79420" t="s">
        <v>49</v>
      </c>
      <c r="F79420" t="s">
        <v>77</v>
      </c>
      <c r="G79420" t="s">
        <v>249</v>
      </c>
      <c r="H79420" t="s">
        <v>64</v>
      </c>
      <c r="I79420" t="s">
        <v>40</v>
      </c>
      <c r="J79420" t="s">
        <v>196</v>
      </c>
      <c r="K79420" t="s">
        <v>134</v>
      </c>
      <c r="L79420" t="s">
        <v>176</v>
      </c>
    </row>
    <row r="79421" spans="1:12" x14ac:dyDescent="0.25">
      <c r="A79421">
        <v>4.0149999999999997</v>
      </c>
      <c r="B79421">
        <v>1</v>
      </c>
      <c r="C79421" s="2" t="s">
        <v>121</v>
      </c>
      <c r="D79421">
        <v>8</v>
      </c>
      <c r="E79421" t="s">
        <v>13</v>
      </c>
      <c r="F79421" t="s">
        <v>101</v>
      </c>
      <c r="G79421" t="s">
        <v>71</v>
      </c>
      <c r="H79421" t="s">
        <v>174</v>
      </c>
      <c r="I79421" t="s">
        <v>75</v>
      </c>
      <c r="J79421" t="s">
        <v>100</v>
      </c>
      <c r="K79421" t="s">
        <v>89</v>
      </c>
      <c r="L79421" t="s">
        <v>207</v>
      </c>
    </row>
    <row r="79422" spans="1:12" x14ac:dyDescent="0.25">
      <c r="A79422">
        <v>4.016</v>
      </c>
      <c r="B79422">
        <v>1</v>
      </c>
      <c r="C79422" s="2" t="s">
        <v>121</v>
      </c>
      <c r="D79422">
        <v>8</v>
      </c>
      <c r="E79422" t="s">
        <v>131</v>
      </c>
      <c r="F79422" t="s">
        <v>119</v>
      </c>
      <c r="G79422" t="s">
        <v>35</v>
      </c>
      <c r="H79422" t="s">
        <v>111</v>
      </c>
      <c r="I79422" t="s">
        <v>153</v>
      </c>
      <c r="J79422" t="s">
        <v>119</v>
      </c>
      <c r="K79422" t="s">
        <v>41</v>
      </c>
      <c r="L79422" t="s">
        <v>207</v>
      </c>
    </row>
    <row r="79423" spans="1:12" x14ac:dyDescent="0.25">
      <c r="A79423">
        <v>4.016</v>
      </c>
      <c r="B79423">
        <v>1</v>
      </c>
      <c r="C79423" s="2" t="s">
        <v>121</v>
      </c>
      <c r="D79423">
        <v>8</v>
      </c>
      <c r="E79423" t="s">
        <v>50</v>
      </c>
      <c r="F79423" t="s">
        <v>23</v>
      </c>
      <c r="G79423" t="s">
        <v>221</v>
      </c>
      <c r="H79423" t="s">
        <v>138</v>
      </c>
      <c r="I79423" t="s">
        <v>49</v>
      </c>
      <c r="J79423" t="s">
        <v>222</v>
      </c>
      <c r="K79423" t="s">
        <v>203</v>
      </c>
      <c r="L79423" t="s">
        <v>180</v>
      </c>
    </row>
    <row r="79424" spans="1:12" x14ac:dyDescent="0.25">
      <c r="A79424">
        <v>4.016</v>
      </c>
      <c r="B79424">
        <v>1</v>
      </c>
      <c r="C79424" s="2" t="s">
        <v>121</v>
      </c>
      <c r="D79424">
        <v>8</v>
      </c>
      <c r="E79424" t="s">
        <v>22</v>
      </c>
      <c r="F79424" t="s">
        <v>266</v>
      </c>
      <c r="G79424" t="s">
        <v>99</v>
      </c>
      <c r="H79424" t="s">
        <v>106</v>
      </c>
      <c r="I79424" t="s">
        <v>127</v>
      </c>
      <c r="J79424" t="s">
        <v>197</v>
      </c>
      <c r="K79424" t="s">
        <v>183</v>
      </c>
      <c r="L79424" t="s">
        <v>233</v>
      </c>
    </row>
    <row r="79425" spans="1:12" x14ac:dyDescent="0.25">
      <c r="A79425">
        <v>4.016</v>
      </c>
      <c r="B79425">
        <v>1</v>
      </c>
      <c r="C79425" s="2" t="s">
        <v>121</v>
      </c>
      <c r="D79425">
        <v>8</v>
      </c>
      <c r="E79425" t="s">
        <v>40</v>
      </c>
      <c r="F79425" t="s">
        <v>115</v>
      </c>
      <c r="G79425" t="s">
        <v>254</v>
      </c>
      <c r="H79425" t="s">
        <v>75</v>
      </c>
      <c r="I79425" t="s">
        <v>157</v>
      </c>
      <c r="J79425" t="s">
        <v>272</v>
      </c>
      <c r="K79425" t="s">
        <v>176</v>
      </c>
      <c r="L79425" t="s">
        <v>176</v>
      </c>
    </row>
    <row r="79426" spans="1:12" x14ac:dyDescent="0.25">
      <c r="A79426">
        <v>4.0170000000000003</v>
      </c>
      <c r="B79426">
        <v>1</v>
      </c>
      <c r="C79426" s="2" t="s">
        <v>121</v>
      </c>
      <c r="D79426">
        <v>8</v>
      </c>
      <c r="E79426" t="s">
        <v>67</v>
      </c>
      <c r="F79426" t="s">
        <v>126</v>
      </c>
      <c r="G79426" t="s">
        <v>196</v>
      </c>
      <c r="H79426" t="s">
        <v>181</v>
      </c>
      <c r="I79426" t="s">
        <v>250</v>
      </c>
      <c r="J79426" t="s">
        <v>113</v>
      </c>
      <c r="K79426" t="s">
        <v>179</v>
      </c>
      <c r="L79426" t="s">
        <v>226</v>
      </c>
    </row>
    <row r="79427" spans="1:12" x14ac:dyDescent="0.25">
      <c r="A79427">
        <v>4.0170000000000003</v>
      </c>
      <c r="B79427">
        <v>1</v>
      </c>
      <c r="C79427" s="2" t="s">
        <v>121</v>
      </c>
      <c r="D79427">
        <v>8</v>
      </c>
      <c r="E79427" t="s">
        <v>71</v>
      </c>
      <c r="F79427" t="s">
        <v>215</v>
      </c>
      <c r="G79427" t="s">
        <v>49</v>
      </c>
      <c r="H79427" t="s">
        <v>255</v>
      </c>
      <c r="I79427" t="s">
        <v>176</v>
      </c>
      <c r="J79427" t="s">
        <v>14</v>
      </c>
      <c r="K79427" t="s">
        <v>251</v>
      </c>
      <c r="L79427" t="s">
        <v>63</v>
      </c>
    </row>
    <row r="79428" spans="1:12" x14ac:dyDescent="0.25">
      <c r="A79428">
        <v>4.0170000000000003</v>
      </c>
      <c r="B79428">
        <v>1</v>
      </c>
      <c r="C79428" s="2" t="s">
        <v>121</v>
      </c>
      <c r="D79428">
        <v>8</v>
      </c>
      <c r="E79428" t="s">
        <v>84</v>
      </c>
      <c r="F79428" t="s">
        <v>141</v>
      </c>
      <c r="G79428" t="s">
        <v>89</v>
      </c>
      <c r="H79428" t="s">
        <v>35</v>
      </c>
      <c r="I79428" t="s">
        <v>104</v>
      </c>
      <c r="J79428" t="s">
        <v>18</v>
      </c>
      <c r="K79428" t="s">
        <v>228</v>
      </c>
      <c r="L79428" t="s">
        <v>97</v>
      </c>
    </row>
    <row r="79429" spans="1:12" x14ac:dyDescent="0.25">
      <c r="A79429">
        <v>4.0170000000000003</v>
      </c>
      <c r="B79429">
        <v>1</v>
      </c>
      <c r="C79429" s="2" t="s">
        <v>121</v>
      </c>
      <c r="D79429">
        <v>8</v>
      </c>
      <c r="E79429" t="s">
        <v>31</v>
      </c>
      <c r="F79429" t="s">
        <v>172</v>
      </c>
      <c r="G79429" t="s">
        <v>190</v>
      </c>
      <c r="H79429" t="s">
        <v>18</v>
      </c>
      <c r="I79429" t="s">
        <v>249</v>
      </c>
      <c r="J79429" t="s">
        <v>105</v>
      </c>
      <c r="K79429" t="s">
        <v>155</v>
      </c>
      <c r="L79429" t="s">
        <v>39</v>
      </c>
    </row>
    <row r="79430" spans="1:12" x14ac:dyDescent="0.25">
      <c r="A79430">
        <v>4.0170000000000003</v>
      </c>
      <c r="B79430">
        <v>1</v>
      </c>
      <c r="C79430" s="2" t="s">
        <v>121</v>
      </c>
      <c r="D79430">
        <v>8</v>
      </c>
      <c r="E79430" t="s">
        <v>110</v>
      </c>
      <c r="F79430" t="s">
        <v>128</v>
      </c>
      <c r="G79430" t="s">
        <v>76</v>
      </c>
      <c r="H79430" t="s">
        <v>146</v>
      </c>
      <c r="I79430" t="s">
        <v>142</v>
      </c>
      <c r="J79430" t="s">
        <v>254</v>
      </c>
      <c r="K79430" t="s">
        <v>255</v>
      </c>
      <c r="L79430" t="s">
        <v>15</v>
      </c>
    </row>
    <row r="79431" spans="1:12" x14ac:dyDescent="0.25">
      <c r="A79431">
        <v>4.0179999999999998</v>
      </c>
      <c r="B79431">
        <v>1</v>
      </c>
      <c r="C79431" s="2" t="s">
        <v>121</v>
      </c>
      <c r="D79431">
        <v>8</v>
      </c>
      <c r="E79431" t="s">
        <v>114</v>
      </c>
      <c r="F79431" t="s">
        <v>239</v>
      </c>
      <c r="G79431" t="s">
        <v>130</v>
      </c>
      <c r="H79431" t="s">
        <v>110</v>
      </c>
      <c r="I79431" t="s">
        <v>149</v>
      </c>
      <c r="J79431" t="s">
        <v>183</v>
      </c>
      <c r="K79431" t="s">
        <v>166</v>
      </c>
      <c r="L79431" t="s">
        <v>159</v>
      </c>
    </row>
    <row r="79432" spans="1:12" x14ac:dyDescent="0.25">
      <c r="A79432">
        <v>4.0179999999999998</v>
      </c>
      <c r="B79432">
        <v>1</v>
      </c>
      <c r="C79432" s="2" t="s">
        <v>121</v>
      </c>
      <c r="D79432">
        <v>8</v>
      </c>
      <c r="E79432" t="s">
        <v>119</v>
      </c>
      <c r="F79432" t="s">
        <v>58</v>
      </c>
      <c r="G79432" t="s">
        <v>80</v>
      </c>
      <c r="H79432" t="s">
        <v>205</v>
      </c>
      <c r="I79432" t="s">
        <v>77</v>
      </c>
      <c r="J79432" t="s">
        <v>41</v>
      </c>
      <c r="K79432" t="s">
        <v>93</v>
      </c>
      <c r="L79432" t="s">
        <v>165</v>
      </c>
    </row>
    <row r="79433" spans="1:12" x14ac:dyDescent="0.25">
      <c r="A79433">
        <v>4.0179999999999998</v>
      </c>
      <c r="B79433">
        <v>1</v>
      </c>
      <c r="C79433" s="2" t="s">
        <v>121</v>
      </c>
      <c r="D79433">
        <v>8</v>
      </c>
      <c r="E79433" t="s">
        <v>117</v>
      </c>
      <c r="F79433" t="s">
        <v>89</v>
      </c>
      <c r="G79433" t="s">
        <v>17</v>
      </c>
      <c r="H79433" t="s">
        <v>175</v>
      </c>
      <c r="I79433" t="s">
        <v>22</v>
      </c>
      <c r="J79433" t="s">
        <v>255</v>
      </c>
      <c r="K79433" t="s">
        <v>77</v>
      </c>
      <c r="L79433" t="s">
        <v>94</v>
      </c>
    </row>
    <row r="79434" spans="1:12" x14ac:dyDescent="0.25">
      <c r="A79434">
        <v>4.0179999999999998</v>
      </c>
      <c r="B79434">
        <v>1</v>
      </c>
      <c r="C79434" s="2" t="s">
        <v>121</v>
      </c>
      <c r="D79434">
        <v>8</v>
      </c>
      <c r="E79434" t="s">
        <v>37</v>
      </c>
      <c r="F79434" t="s">
        <v>136</v>
      </c>
      <c r="G79434" t="s">
        <v>279</v>
      </c>
      <c r="H79434" t="s">
        <v>248</v>
      </c>
      <c r="I79434" t="s">
        <v>135</v>
      </c>
      <c r="J79434" t="s">
        <v>203</v>
      </c>
      <c r="K79434" t="s">
        <v>161</v>
      </c>
      <c r="L79434" t="s">
        <v>266</v>
      </c>
    </row>
    <row r="79435" spans="1:12" x14ac:dyDescent="0.25">
      <c r="A79435">
        <v>4.0190000000000001</v>
      </c>
      <c r="B79435">
        <v>1</v>
      </c>
      <c r="C79435" s="2" t="s">
        <v>121</v>
      </c>
      <c r="D79435">
        <v>8</v>
      </c>
      <c r="E79435" t="s">
        <v>104</v>
      </c>
      <c r="F79435" t="s">
        <v>160</v>
      </c>
      <c r="G79435" t="s">
        <v>57</v>
      </c>
      <c r="H79435" t="s">
        <v>196</v>
      </c>
      <c r="I79435" t="s">
        <v>197</v>
      </c>
      <c r="J79435" t="s">
        <v>58</v>
      </c>
      <c r="K79435" t="s">
        <v>237</v>
      </c>
      <c r="L79435" t="s">
        <v>220</v>
      </c>
    </row>
    <row r="79436" spans="1:12" x14ac:dyDescent="0.25">
      <c r="A79436">
        <v>4.0190000000000001</v>
      </c>
      <c r="B79436">
        <v>1</v>
      </c>
      <c r="C79436" s="2" t="s">
        <v>121</v>
      </c>
      <c r="D79436">
        <v>8</v>
      </c>
      <c r="E79436" t="s">
        <v>49</v>
      </c>
      <c r="F79436" t="s">
        <v>236</v>
      </c>
      <c r="G79436" t="s">
        <v>108</v>
      </c>
      <c r="H79436" t="s">
        <v>135</v>
      </c>
      <c r="I79436" t="s">
        <v>216</v>
      </c>
      <c r="J79436" t="s">
        <v>53</v>
      </c>
      <c r="K79436" t="s">
        <v>81</v>
      </c>
      <c r="L79436" t="s">
        <v>262</v>
      </c>
    </row>
    <row r="79437" spans="1:12" x14ac:dyDescent="0.25">
      <c r="A79437">
        <v>4.0190000000000001</v>
      </c>
      <c r="B79437">
        <v>1</v>
      </c>
      <c r="C79437" s="2" t="s">
        <v>121</v>
      </c>
      <c r="D79437">
        <v>8</v>
      </c>
      <c r="E79437" t="s">
        <v>13</v>
      </c>
      <c r="F79437" t="s">
        <v>57</v>
      </c>
      <c r="G79437" t="s">
        <v>235</v>
      </c>
      <c r="H79437" t="s">
        <v>55</v>
      </c>
      <c r="I79437" t="s">
        <v>280</v>
      </c>
      <c r="J79437" t="s">
        <v>222</v>
      </c>
      <c r="K79437" t="s">
        <v>60</v>
      </c>
      <c r="L79437" t="s">
        <v>232</v>
      </c>
    </row>
    <row r="79438" spans="1:12" x14ac:dyDescent="0.25">
      <c r="A79438">
        <v>4.0190000000000001</v>
      </c>
      <c r="B79438">
        <v>1</v>
      </c>
      <c r="C79438" s="2" t="s">
        <v>121</v>
      </c>
      <c r="D79438">
        <v>8</v>
      </c>
      <c r="E79438" t="s">
        <v>131</v>
      </c>
      <c r="F79438" t="s">
        <v>277</v>
      </c>
      <c r="G79438" t="s">
        <v>31</v>
      </c>
      <c r="H79438" t="s">
        <v>29</v>
      </c>
      <c r="I79438" t="s">
        <v>109</v>
      </c>
      <c r="J79438" t="s">
        <v>24</v>
      </c>
      <c r="K79438" t="s">
        <v>53</v>
      </c>
      <c r="L79438" t="s">
        <v>84</v>
      </c>
    </row>
    <row r="79439" spans="1:12" x14ac:dyDescent="0.25">
      <c r="A79439">
        <v>4.0199999999999996</v>
      </c>
      <c r="B79439">
        <v>1</v>
      </c>
      <c r="C79439" s="2" t="s">
        <v>121</v>
      </c>
      <c r="D79439">
        <v>8</v>
      </c>
      <c r="E79439" t="s">
        <v>50</v>
      </c>
      <c r="F79439" t="s">
        <v>210</v>
      </c>
      <c r="G79439" t="s">
        <v>83</v>
      </c>
      <c r="H79439" t="s">
        <v>119</v>
      </c>
      <c r="I79439" t="s">
        <v>131</v>
      </c>
      <c r="J79439" t="s">
        <v>192</v>
      </c>
      <c r="K79439" t="s">
        <v>216</v>
      </c>
      <c r="L79439" t="s">
        <v>269</v>
      </c>
    </row>
    <row r="79440" spans="1:12" x14ac:dyDescent="0.25">
      <c r="A79440">
        <v>4.0199999999999996</v>
      </c>
      <c r="B79440">
        <v>1</v>
      </c>
      <c r="C79440" s="2" t="s">
        <v>121</v>
      </c>
      <c r="D79440">
        <v>8</v>
      </c>
      <c r="E79440" t="s">
        <v>22</v>
      </c>
      <c r="F79440" t="s">
        <v>171</v>
      </c>
      <c r="G79440" t="s">
        <v>268</v>
      </c>
      <c r="H79440" t="s">
        <v>135</v>
      </c>
      <c r="I79440" t="s">
        <v>231</v>
      </c>
      <c r="J79440" t="s">
        <v>119</v>
      </c>
      <c r="K79440" t="s">
        <v>258</v>
      </c>
      <c r="L79440" t="s">
        <v>133</v>
      </c>
    </row>
    <row r="79441" spans="1:12" x14ac:dyDescent="0.25">
      <c r="A79441">
        <v>4.0199999999999996</v>
      </c>
      <c r="B79441">
        <v>1</v>
      </c>
      <c r="C79441" s="2" t="s">
        <v>121</v>
      </c>
      <c r="D79441">
        <v>8</v>
      </c>
      <c r="E79441" t="s">
        <v>40</v>
      </c>
      <c r="F79441" t="s">
        <v>246</v>
      </c>
      <c r="G79441" t="s">
        <v>174</v>
      </c>
      <c r="H79441" t="s">
        <v>281</v>
      </c>
      <c r="I79441" t="s">
        <v>58</v>
      </c>
      <c r="J79441" t="s">
        <v>180</v>
      </c>
      <c r="K79441" t="s">
        <v>278</v>
      </c>
      <c r="L79441" t="s">
        <v>60</v>
      </c>
    </row>
    <row r="79442" spans="1:12" x14ac:dyDescent="0.25">
      <c r="A79442">
        <v>4.0199999999999996</v>
      </c>
      <c r="B79442">
        <v>1</v>
      </c>
      <c r="C79442" s="2" t="s">
        <v>121</v>
      </c>
      <c r="D79442">
        <v>8</v>
      </c>
      <c r="E79442" t="s">
        <v>67</v>
      </c>
      <c r="F79442" t="s">
        <v>90</v>
      </c>
      <c r="G79442" t="s">
        <v>265</v>
      </c>
      <c r="H79442" t="s">
        <v>207</v>
      </c>
      <c r="I79442" t="s">
        <v>197</v>
      </c>
      <c r="J79442" t="s">
        <v>268</v>
      </c>
      <c r="K79442" t="s">
        <v>102</v>
      </c>
      <c r="L79442" t="s">
        <v>150</v>
      </c>
    </row>
    <row r="79443" spans="1:12" x14ac:dyDescent="0.25">
      <c r="A79443">
        <v>4.0199999999999996</v>
      </c>
      <c r="B79443">
        <v>1</v>
      </c>
      <c r="C79443" s="2" t="s">
        <v>121</v>
      </c>
      <c r="D79443">
        <v>8</v>
      </c>
      <c r="E79443" t="s">
        <v>71</v>
      </c>
      <c r="F79443" t="s">
        <v>167</v>
      </c>
      <c r="G79443" t="s">
        <v>184</v>
      </c>
      <c r="H79443" t="s">
        <v>201</v>
      </c>
      <c r="I79443" t="s">
        <v>219</v>
      </c>
      <c r="J79443" t="s">
        <v>209</v>
      </c>
      <c r="K79443" t="s">
        <v>175</v>
      </c>
      <c r="L79443" t="s">
        <v>184</v>
      </c>
    </row>
    <row r="79444" spans="1:12" x14ac:dyDescent="0.25">
      <c r="A79444">
        <v>4.0209999999999999</v>
      </c>
      <c r="B79444">
        <v>1</v>
      </c>
      <c r="C79444" s="2" t="s">
        <v>121</v>
      </c>
      <c r="D79444">
        <v>8</v>
      </c>
      <c r="E79444" t="s">
        <v>84</v>
      </c>
      <c r="F79444" t="s">
        <v>35</v>
      </c>
      <c r="G79444" t="s">
        <v>158</v>
      </c>
      <c r="H79444" t="s">
        <v>14</v>
      </c>
      <c r="I79444" t="s">
        <v>103</v>
      </c>
      <c r="J79444" t="s">
        <v>175</v>
      </c>
      <c r="K79444" t="s">
        <v>169</v>
      </c>
      <c r="L79444" t="s">
        <v>47</v>
      </c>
    </row>
    <row r="79445" spans="1:12" x14ac:dyDescent="0.25">
      <c r="A79445">
        <v>4.0209999999999999</v>
      </c>
      <c r="B79445">
        <v>1</v>
      </c>
      <c r="C79445" s="2" t="s">
        <v>121</v>
      </c>
      <c r="D79445">
        <v>8</v>
      </c>
      <c r="E79445" t="s">
        <v>31</v>
      </c>
      <c r="F79445" t="s">
        <v>99</v>
      </c>
      <c r="G79445" t="s">
        <v>150</v>
      </c>
      <c r="H79445" t="s">
        <v>60</v>
      </c>
      <c r="I79445" t="s">
        <v>243</v>
      </c>
      <c r="J79445" t="s">
        <v>17</v>
      </c>
      <c r="K79445" t="s">
        <v>158</v>
      </c>
      <c r="L79445" t="s">
        <v>166</v>
      </c>
    </row>
    <row r="79446" spans="1:12" x14ac:dyDescent="0.25">
      <c r="A79446">
        <v>4.0209999999999999</v>
      </c>
      <c r="B79446">
        <v>1</v>
      </c>
      <c r="C79446" s="2" t="s">
        <v>121</v>
      </c>
      <c r="D79446">
        <v>8</v>
      </c>
      <c r="E79446" t="s">
        <v>110</v>
      </c>
      <c r="F79446" t="s">
        <v>142</v>
      </c>
      <c r="G79446" t="s">
        <v>175</v>
      </c>
      <c r="H79446" t="s">
        <v>192</v>
      </c>
      <c r="I79446" t="s">
        <v>211</v>
      </c>
      <c r="J79446" t="s">
        <v>191</v>
      </c>
      <c r="K79446" t="s">
        <v>104</v>
      </c>
      <c r="L79446" t="s">
        <v>50</v>
      </c>
    </row>
    <row r="79447" spans="1:12" x14ac:dyDescent="0.25">
      <c r="A79447">
        <v>4.0209999999999999</v>
      </c>
      <c r="B79447">
        <v>1</v>
      </c>
      <c r="C79447" s="2" t="s">
        <v>121</v>
      </c>
      <c r="D79447">
        <v>8</v>
      </c>
      <c r="E79447" t="s">
        <v>114</v>
      </c>
      <c r="F79447" t="s">
        <v>267</v>
      </c>
      <c r="G79447" t="s">
        <v>63</v>
      </c>
      <c r="H79447" t="s">
        <v>273</v>
      </c>
      <c r="I79447" t="s">
        <v>109</v>
      </c>
      <c r="J79447" t="s">
        <v>181</v>
      </c>
      <c r="K79447" t="s">
        <v>150</v>
      </c>
      <c r="L79447" t="s">
        <v>241</v>
      </c>
    </row>
    <row r="79448" spans="1:12" x14ac:dyDescent="0.25">
      <c r="A79448">
        <v>4.0220000000000002</v>
      </c>
      <c r="B79448">
        <v>1</v>
      </c>
      <c r="C79448" s="2" t="s">
        <v>121</v>
      </c>
      <c r="D79448">
        <v>8</v>
      </c>
      <c r="E79448" t="s">
        <v>119</v>
      </c>
      <c r="F79448" t="s">
        <v>99</v>
      </c>
      <c r="G79448" t="s">
        <v>87</v>
      </c>
      <c r="H79448" t="s">
        <v>246</v>
      </c>
      <c r="I79448" t="s">
        <v>123</v>
      </c>
      <c r="J79448" t="s">
        <v>178</v>
      </c>
      <c r="K79448" t="s">
        <v>69</v>
      </c>
      <c r="L79448" t="s">
        <v>180</v>
      </c>
    </row>
    <row r="79449" spans="1:12" x14ac:dyDescent="0.25">
      <c r="A79449">
        <v>4.0220000000000002</v>
      </c>
      <c r="B79449">
        <v>1</v>
      </c>
      <c r="C79449" s="2" t="s">
        <v>121</v>
      </c>
      <c r="D79449">
        <v>8</v>
      </c>
      <c r="E79449" t="s">
        <v>117</v>
      </c>
      <c r="F79449" t="s">
        <v>17</v>
      </c>
      <c r="G79449" t="s">
        <v>175</v>
      </c>
      <c r="H79449" t="s">
        <v>200</v>
      </c>
      <c r="I79449" t="s">
        <v>203</v>
      </c>
      <c r="J79449" t="s">
        <v>237</v>
      </c>
      <c r="K79449" t="s">
        <v>224</v>
      </c>
      <c r="L79449" t="s">
        <v>127</v>
      </c>
    </row>
    <row r="79450" spans="1:12" x14ac:dyDescent="0.25">
      <c r="A79450">
        <v>4.0220000000000002</v>
      </c>
      <c r="B79450">
        <v>1</v>
      </c>
      <c r="C79450" s="2" t="s">
        <v>121</v>
      </c>
      <c r="D79450">
        <v>8</v>
      </c>
      <c r="E79450" t="s">
        <v>37</v>
      </c>
      <c r="F79450" t="s">
        <v>274</v>
      </c>
      <c r="G79450" t="s">
        <v>240</v>
      </c>
      <c r="H79450" t="s">
        <v>202</v>
      </c>
      <c r="I79450" t="s">
        <v>166</v>
      </c>
      <c r="J79450" t="s">
        <v>239</v>
      </c>
      <c r="K79450" t="s">
        <v>92</v>
      </c>
      <c r="L79450" t="s">
        <v>199</v>
      </c>
    </row>
    <row r="79451" spans="1:12" x14ac:dyDescent="0.25">
      <c r="A79451">
        <v>4.0220000000000002</v>
      </c>
      <c r="B79451">
        <v>1</v>
      </c>
      <c r="C79451" s="2" t="s">
        <v>121</v>
      </c>
      <c r="D79451">
        <v>8</v>
      </c>
      <c r="E79451" t="s">
        <v>104</v>
      </c>
      <c r="F79451" t="s">
        <v>101</v>
      </c>
      <c r="G79451" t="s">
        <v>260</v>
      </c>
      <c r="H79451" t="s">
        <v>137</v>
      </c>
      <c r="I79451" t="s">
        <v>272</v>
      </c>
      <c r="J79451" t="s">
        <v>153</v>
      </c>
      <c r="K79451" t="s">
        <v>118</v>
      </c>
      <c r="L79451" t="s">
        <v>93</v>
      </c>
    </row>
    <row r="79452" spans="1:12" x14ac:dyDescent="0.25">
      <c r="A79452">
        <v>4.0229999999999997</v>
      </c>
      <c r="B79452">
        <v>1</v>
      </c>
      <c r="C79452" s="2" t="s">
        <v>121</v>
      </c>
      <c r="D79452">
        <v>8</v>
      </c>
      <c r="E79452" t="s">
        <v>49</v>
      </c>
      <c r="F79452" t="s">
        <v>143</v>
      </c>
      <c r="G79452" t="s">
        <v>75</v>
      </c>
      <c r="H79452" t="s">
        <v>53</v>
      </c>
      <c r="I79452" t="s">
        <v>258</v>
      </c>
      <c r="J79452" t="s">
        <v>62</v>
      </c>
      <c r="K79452" t="s">
        <v>240</v>
      </c>
      <c r="L79452" t="s">
        <v>123</v>
      </c>
    </row>
    <row r="79453" spans="1:12" x14ac:dyDescent="0.25">
      <c r="A79453">
        <v>4.0229999999999997</v>
      </c>
      <c r="B79453">
        <v>1</v>
      </c>
      <c r="C79453" s="2" t="s">
        <v>121</v>
      </c>
      <c r="D79453">
        <v>8</v>
      </c>
      <c r="E79453" t="s">
        <v>13</v>
      </c>
      <c r="F79453" t="s">
        <v>65</v>
      </c>
      <c r="G79453" t="s">
        <v>123</v>
      </c>
      <c r="H79453" t="s">
        <v>138</v>
      </c>
      <c r="I79453" t="s">
        <v>175</v>
      </c>
      <c r="J79453" t="s">
        <v>157</v>
      </c>
      <c r="K79453" t="s">
        <v>155</v>
      </c>
      <c r="L79453" t="s">
        <v>228</v>
      </c>
    </row>
    <row r="79454" spans="1:12" x14ac:dyDescent="0.25">
      <c r="A79454">
        <v>4.0229999999999997</v>
      </c>
      <c r="B79454">
        <v>1</v>
      </c>
      <c r="C79454" s="2" t="s">
        <v>121</v>
      </c>
      <c r="D79454">
        <v>8</v>
      </c>
      <c r="E79454" t="s">
        <v>131</v>
      </c>
      <c r="F79454" t="s">
        <v>279</v>
      </c>
      <c r="G79454" t="s">
        <v>112</v>
      </c>
      <c r="H79454" t="s">
        <v>189</v>
      </c>
      <c r="I79454" t="s">
        <v>174</v>
      </c>
      <c r="J79454" t="s">
        <v>206</v>
      </c>
      <c r="K79454" t="s">
        <v>218</v>
      </c>
      <c r="L79454" t="s">
        <v>213</v>
      </c>
    </row>
    <row r="79455" spans="1:12" x14ac:dyDescent="0.25">
      <c r="A79455">
        <v>4.0229999999999997</v>
      </c>
      <c r="B79455">
        <v>1</v>
      </c>
      <c r="C79455" s="2" t="s">
        <v>121</v>
      </c>
      <c r="D79455">
        <v>8</v>
      </c>
      <c r="E79455" t="s">
        <v>50</v>
      </c>
      <c r="F79455" t="s">
        <v>171</v>
      </c>
      <c r="G79455" t="s">
        <v>167</v>
      </c>
      <c r="H79455" t="s">
        <v>100</v>
      </c>
      <c r="I79455" t="s">
        <v>159</v>
      </c>
      <c r="J79455" t="s">
        <v>176</v>
      </c>
      <c r="K79455" t="s">
        <v>74</v>
      </c>
      <c r="L79455" t="s">
        <v>137</v>
      </c>
    </row>
    <row r="79456" spans="1:12" x14ac:dyDescent="0.25">
      <c r="A79456">
        <v>4.024</v>
      </c>
      <c r="B79456">
        <v>1</v>
      </c>
      <c r="C79456" s="2" t="s">
        <v>121</v>
      </c>
      <c r="D79456">
        <v>8</v>
      </c>
      <c r="E79456" t="s">
        <v>22</v>
      </c>
      <c r="F79456" t="s">
        <v>67</v>
      </c>
      <c r="G79456" t="s">
        <v>13</v>
      </c>
      <c r="H79456" t="s">
        <v>132</v>
      </c>
      <c r="I79456" t="s">
        <v>182</v>
      </c>
      <c r="J79456" t="s">
        <v>231</v>
      </c>
      <c r="K79456" t="s">
        <v>250</v>
      </c>
      <c r="L79456" t="s">
        <v>114</v>
      </c>
    </row>
    <row r="79457" spans="1:12" x14ac:dyDescent="0.25">
      <c r="A79457">
        <v>4.024</v>
      </c>
      <c r="B79457">
        <v>1</v>
      </c>
      <c r="C79457" s="2" t="s">
        <v>121</v>
      </c>
      <c r="D79457">
        <v>8</v>
      </c>
      <c r="E79457" t="s">
        <v>40</v>
      </c>
      <c r="F79457" t="s">
        <v>244</v>
      </c>
      <c r="G79457" t="s">
        <v>161</v>
      </c>
      <c r="H79457" t="s">
        <v>280</v>
      </c>
      <c r="I79457" t="s">
        <v>73</v>
      </c>
      <c r="J79457" t="s">
        <v>127</v>
      </c>
      <c r="K79457" t="s">
        <v>255</v>
      </c>
      <c r="L79457" t="s">
        <v>195</v>
      </c>
    </row>
    <row r="79458" spans="1:12" x14ac:dyDescent="0.25">
      <c r="A79458">
        <v>4.024</v>
      </c>
      <c r="B79458">
        <v>1</v>
      </c>
      <c r="C79458" s="2" t="s">
        <v>121</v>
      </c>
      <c r="D79458">
        <v>8</v>
      </c>
      <c r="E79458" t="s">
        <v>67</v>
      </c>
      <c r="F79458" t="s">
        <v>204</v>
      </c>
      <c r="G79458" t="s">
        <v>63</v>
      </c>
      <c r="H79458" t="s">
        <v>116</v>
      </c>
      <c r="I79458" t="s">
        <v>135</v>
      </c>
      <c r="J79458" t="s">
        <v>51</v>
      </c>
      <c r="K79458" t="s">
        <v>78</v>
      </c>
      <c r="L79458" t="s">
        <v>201</v>
      </c>
    </row>
    <row r="79459" spans="1:12" x14ac:dyDescent="0.25">
      <c r="A79459">
        <v>4.024</v>
      </c>
      <c r="B79459">
        <v>1</v>
      </c>
      <c r="C79459" s="2" t="s">
        <v>121</v>
      </c>
      <c r="D79459">
        <v>8</v>
      </c>
      <c r="E79459" t="s">
        <v>71</v>
      </c>
      <c r="F79459" t="s">
        <v>230</v>
      </c>
      <c r="G79459" t="s">
        <v>168</v>
      </c>
      <c r="H79459" t="s">
        <v>260</v>
      </c>
      <c r="I79459" t="s">
        <v>267</v>
      </c>
      <c r="J79459" t="s">
        <v>94</v>
      </c>
      <c r="K79459" t="s">
        <v>226</v>
      </c>
      <c r="L79459" t="s">
        <v>71</v>
      </c>
    </row>
    <row r="79460" spans="1:12" x14ac:dyDescent="0.25">
      <c r="A79460">
        <v>4.024</v>
      </c>
      <c r="B79460">
        <v>1</v>
      </c>
      <c r="C79460" s="2" t="s">
        <v>121</v>
      </c>
      <c r="D79460">
        <v>8</v>
      </c>
      <c r="E79460" t="s">
        <v>84</v>
      </c>
      <c r="F79460" t="s">
        <v>60</v>
      </c>
      <c r="G79460" t="s">
        <v>140</v>
      </c>
      <c r="H79460" t="s">
        <v>193</v>
      </c>
      <c r="I79460" t="s">
        <v>281</v>
      </c>
      <c r="J79460" t="s">
        <v>193</v>
      </c>
      <c r="K79460" t="s">
        <v>260</v>
      </c>
      <c r="L79460" t="s">
        <v>163</v>
      </c>
    </row>
    <row r="79461" spans="1:12" x14ac:dyDescent="0.25">
      <c r="A79461">
        <v>4.0250000000000004</v>
      </c>
      <c r="B79461">
        <v>1</v>
      </c>
      <c r="C79461" s="2" t="s">
        <v>121</v>
      </c>
      <c r="D79461">
        <v>8</v>
      </c>
      <c r="E79461" t="s">
        <v>31</v>
      </c>
      <c r="F79461" t="s">
        <v>165</v>
      </c>
      <c r="G79461" t="s">
        <v>273</v>
      </c>
      <c r="H79461" t="s">
        <v>18</v>
      </c>
      <c r="I79461" t="s">
        <v>81</v>
      </c>
      <c r="J79461" t="s">
        <v>229</v>
      </c>
      <c r="K79461" t="s">
        <v>152</v>
      </c>
      <c r="L79461" t="s">
        <v>269</v>
      </c>
    </row>
    <row r="79462" spans="1:12" x14ac:dyDescent="0.25">
      <c r="A79462">
        <v>4.0250000000000004</v>
      </c>
      <c r="B79462">
        <v>1</v>
      </c>
      <c r="C79462" s="2" t="s">
        <v>121</v>
      </c>
      <c r="D79462">
        <v>8</v>
      </c>
      <c r="E79462" t="s">
        <v>110</v>
      </c>
      <c r="F79462" t="s">
        <v>65</v>
      </c>
      <c r="G79462" t="s">
        <v>230</v>
      </c>
      <c r="H79462" t="s">
        <v>200</v>
      </c>
      <c r="I79462" t="s">
        <v>112</v>
      </c>
      <c r="J79462" t="s">
        <v>266</v>
      </c>
      <c r="K79462" t="s">
        <v>132</v>
      </c>
      <c r="L79462" t="s">
        <v>223</v>
      </c>
    </row>
    <row r="79463" spans="1:12" x14ac:dyDescent="0.25">
      <c r="A79463">
        <v>4.0250000000000004</v>
      </c>
      <c r="B79463">
        <v>1</v>
      </c>
      <c r="C79463" s="2" t="s">
        <v>121</v>
      </c>
      <c r="D79463">
        <v>8</v>
      </c>
      <c r="E79463" t="s">
        <v>114</v>
      </c>
      <c r="F79463" t="s">
        <v>89</v>
      </c>
      <c r="G79463" t="s">
        <v>130</v>
      </c>
      <c r="H79463" t="s">
        <v>57</v>
      </c>
      <c r="I79463" t="s">
        <v>215</v>
      </c>
      <c r="J79463" t="s">
        <v>89</v>
      </c>
      <c r="K79463" t="s">
        <v>241</v>
      </c>
      <c r="L79463" t="s">
        <v>268</v>
      </c>
    </row>
    <row r="79464" spans="1:12" x14ac:dyDescent="0.25">
      <c r="A79464">
        <v>4.0250000000000004</v>
      </c>
      <c r="B79464">
        <v>1</v>
      </c>
      <c r="C79464" s="2" t="s">
        <v>121</v>
      </c>
      <c r="D79464">
        <v>8</v>
      </c>
      <c r="E79464" t="s">
        <v>119</v>
      </c>
      <c r="F79464" t="s">
        <v>101</v>
      </c>
      <c r="G79464" t="s">
        <v>81</v>
      </c>
      <c r="H79464" t="s">
        <v>262</v>
      </c>
      <c r="I79464" t="s">
        <v>155</v>
      </c>
      <c r="J79464" t="s">
        <v>236</v>
      </c>
      <c r="K79464" t="s">
        <v>49</v>
      </c>
      <c r="L79464" t="s">
        <v>211</v>
      </c>
    </row>
    <row r="79465" spans="1:12" x14ac:dyDescent="0.25">
      <c r="A79465">
        <v>4.0259999999999998</v>
      </c>
      <c r="B79465">
        <v>1</v>
      </c>
      <c r="C79465" s="2" t="s">
        <v>121</v>
      </c>
      <c r="D79465">
        <v>8</v>
      </c>
      <c r="E79465" t="s">
        <v>117</v>
      </c>
      <c r="F79465" t="s">
        <v>31</v>
      </c>
      <c r="G79465" t="s">
        <v>79</v>
      </c>
      <c r="H79465" t="s">
        <v>193</v>
      </c>
      <c r="I79465" t="s">
        <v>275</v>
      </c>
      <c r="J79465" t="s">
        <v>199</v>
      </c>
      <c r="K79465" t="s">
        <v>43</v>
      </c>
      <c r="L79465" t="s">
        <v>93</v>
      </c>
    </row>
    <row r="79466" spans="1:12" x14ac:dyDescent="0.25">
      <c r="A79466">
        <v>4.0259999999999998</v>
      </c>
      <c r="B79466">
        <v>1</v>
      </c>
      <c r="C79466" s="2" t="s">
        <v>121</v>
      </c>
      <c r="D79466">
        <v>8</v>
      </c>
      <c r="E79466" t="s">
        <v>37</v>
      </c>
      <c r="F79466" t="s">
        <v>81</v>
      </c>
      <c r="G79466" t="s">
        <v>224</v>
      </c>
      <c r="H79466" t="s">
        <v>181</v>
      </c>
      <c r="I79466" t="s">
        <v>190</v>
      </c>
      <c r="J79466" t="s">
        <v>202</v>
      </c>
      <c r="K79466" t="s">
        <v>135</v>
      </c>
      <c r="L79466" t="s">
        <v>232</v>
      </c>
    </row>
    <row r="79467" spans="1:12" x14ac:dyDescent="0.25">
      <c r="A79467">
        <v>4.0259999999999998</v>
      </c>
      <c r="B79467">
        <v>1</v>
      </c>
      <c r="C79467" s="2" t="s">
        <v>121</v>
      </c>
      <c r="D79467">
        <v>8</v>
      </c>
      <c r="E79467" t="s">
        <v>104</v>
      </c>
      <c r="F79467" t="s">
        <v>214</v>
      </c>
      <c r="G79467" t="s">
        <v>50</v>
      </c>
      <c r="H79467" t="s">
        <v>24</v>
      </c>
      <c r="I79467" t="s">
        <v>84</v>
      </c>
      <c r="J79467" t="s">
        <v>51</v>
      </c>
      <c r="K79467" t="s">
        <v>260</v>
      </c>
      <c r="L79467" t="s">
        <v>23</v>
      </c>
    </row>
    <row r="79468" spans="1:12" x14ac:dyDescent="0.25">
      <c r="A79468">
        <v>4.0259999999999998</v>
      </c>
      <c r="B79468">
        <v>1</v>
      </c>
      <c r="C79468" s="2" t="s">
        <v>121</v>
      </c>
      <c r="D79468">
        <v>8</v>
      </c>
      <c r="E79468" t="s">
        <v>49</v>
      </c>
      <c r="F79468" t="s">
        <v>118</v>
      </c>
      <c r="G79468" t="s">
        <v>73</v>
      </c>
      <c r="H79468" t="s">
        <v>137</v>
      </c>
      <c r="I79468" t="s">
        <v>228</v>
      </c>
      <c r="J79468" t="s">
        <v>175</v>
      </c>
      <c r="K79468" t="s">
        <v>102</v>
      </c>
      <c r="L79468" t="s">
        <v>265</v>
      </c>
    </row>
    <row r="79469" spans="1:12" x14ac:dyDescent="0.25">
      <c r="A79469">
        <v>4.0270000000000001</v>
      </c>
      <c r="B79469">
        <v>1</v>
      </c>
      <c r="C79469" s="2" t="s">
        <v>121</v>
      </c>
      <c r="D79469">
        <v>8</v>
      </c>
      <c r="E79469" t="s">
        <v>13</v>
      </c>
      <c r="F79469" t="s">
        <v>148</v>
      </c>
      <c r="G79469" t="s">
        <v>171</v>
      </c>
      <c r="H79469" t="s">
        <v>128</v>
      </c>
      <c r="I79469" t="s">
        <v>212</v>
      </c>
      <c r="J79469" t="s">
        <v>247</v>
      </c>
      <c r="K79469" t="s">
        <v>208</v>
      </c>
      <c r="L79469" t="s">
        <v>75</v>
      </c>
    </row>
    <row r="79470" spans="1:12" x14ac:dyDescent="0.25">
      <c r="A79470">
        <v>4.0270000000000001</v>
      </c>
      <c r="B79470">
        <v>1</v>
      </c>
      <c r="C79470" s="2" t="s">
        <v>121</v>
      </c>
      <c r="D79470">
        <v>8</v>
      </c>
      <c r="E79470" t="s">
        <v>131</v>
      </c>
      <c r="F79470" t="s">
        <v>101</v>
      </c>
      <c r="G79470" t="s">
        <v>78</v>
      </c>
      <c r="H79470" t="s">
        <v>259</v>
      </c>
      <c r="I79470" t="s">
        <v>164</v>
      </c>
      <c r="J79470" t="s">
        <v>152</v>
      </c>
      <c r="K79470" t="s">
        <v>280</v>
      </c>
      <c r="L79470" t="s">
        <v>233</v>
      </c>
    </row>
    <row r="79471" spans="1:12" x14ac:dyDescent="0.25">
      <c r="A79471">
        <v>4.0270000000000001</v>
      </c>
      <c r="B79471">
        <v>1</v>
      </c>
      <c r="C79471" s="2" t="s">
        <v>121</v>
      </c>
      <c r="D79471">
        <v>8</v>
      </c>
      <c r="E79471" t="s">
        <v>50</v>
      </c>
      <c r="F79471" t="s">
        <v>76</v>
      </c>
      <c r="G79471" t="s">
        <v>249</v>
      </c>
      <c r="H79471" t="s">
        <v>185</v>
      </c>
      <c r="I79471" t="s">
        <v>222</v>
      </c>
      <c r="J79471" t="s">
        <v>280</v>
      </c>
      <c r="K79471" t="s">
        <v>136</v>
      </c>
      <c r="L79471" t="s">
        <v>241</v>
      </c>
    </row>
    <row r="79472" spans="1:12" x14ac:dyDescent="0.25">
      <c r="A79472">
        <v>4.0270000000000001</v>
      </c>
      <c r="B79472">
        <v>1</v>
      </c>
      <c r="C79472" s="2" t="s">
        <v>121</v>
      </c>
      <c r="D79472">
        <v>8</v>
      </c>
      <c r="E79472" t="s">
        <v>22</v>
      </c>
      <c r="F79472" t="s">
        <v>39</v>
      </c>
      <c r="G79472" t="s">
        <v>71</v>
      </c>
      <c r="H79472" t="s">
        <v>50</v>
      </c>
      <c r="I79472" t="s">
        <v>57</v>
      </c>
      <c r="J79472" t="s">
        <v>46</v>
      </c>
      <c r="K79472" t="s">
        <v>218</v>
      </c>
      <c r="L79472" t="s">
        <v>238</v>
      </c>
    </row>
    <row r="79473" spans="1:12" x14ac:dyDescent="0.25">
      <c r="A79473">
        <v>4.0279999999999996</v>
      </c>
      <c r="B79473">
        <v>1</v>
      </c>
      <c r="C79473" s="2" t="s">
        <v>121</v>
      </c>
      <c r="D79473">
        <v>8</v>
      </c>
      <c r="E79473" t="s">
        <v>40</v>
      </c>
      <c r="F79473" t="s">
        <v>18</v>
      </c>
      <c r="G79473" t="s">
        <v>19</v>
      </c>
      <c r="H79473" t="s">
        <v>15</v>
      </c>
      <c r="I79473" t="s">
        <v>64</v>
      </c>
      <c r="J79473" t="s">
        <v>254</v>
      </c>
      <c r="K79473" t="s">
        <v>102</v>
      </c>
      <c r="L79473" t="s">
        <v>19</v>
      </c>
    </row>
    <row r="79474" spans="1:12" x14ac:dyDescent="0.25">
      <c r="A79474">
        <v>4.0279999999999996</v>
      </c>
      <c r="B79474">
        <v>1</v>
      </c>
      <c r="C79474" s="2" t="s">
        <v>121</v>
      </c>
      <c r="D79474">
        <v>8</v>
      </c>
      <c r="E79474" t="s">
        <v>67</v>
      </c>
      <c r="F79474" t="s">
        <v>59</v>
      </c>
      <c r="G79474" t="s">
        <v>13</v>
      </c>
      <c r="H79474" t="s">
        <v>87</v>
      </c>
      <c r="I79474" t="s">
        <v>77</v>
      </c>
      <c r="J79474" t="s">
        <v>100</v>
      </c>
      <c r="K79474" t="s">
        <v>41</v>
      </c>
      <c r="L79474" t="s">
        <v>73</v>
      </c>
    </row>
    <row r="79475" spans="1:12" x14ac:dyDescent="0.25">
      <c r="A79475">
        <v>4.0279999999999996</v>
      </c>
      <c r="B79475">
        <v>1</v>
      </c>
      <c r="C79475" s="2" t="s">
        <v>121</v>
      </c>
      <c r="D79475">
        <v>8</v>
      </c>
      <c r="E79475" t="s">
        <v>71</v>
      </c>
      <c r="F79475" t="s">
        <v>78</v>
      </c>
      <c r="G79475" t="s">
        <v>52</v>
      </c>
      <c r="H79475" t="s">
        <v>58</v>
      </c>
      <c r="I79475" t="s">
        <v>115</v>
      </c>
      <c r="J79475" t="s">
        <v>197</v>
      </c>
      <c r="K79475" t="s">
        <v>139</v>
      </c>
      <c r="L79475" t="s">
        <v>202</v>
      </c>
    </row>
    <row r="79476" spans="1:12" x14ac:dyDescent="0.25">
      <c r="A79476">
        <v>4.0279999999999996</v>
      </c>
      <c r="B79476">
        <v>1</v>
      </c>
      <c r="C79476" s="2" t="s">
        <v>121</v>
      </c>
      <c r="D79476">
        <v>8</v>
      </c>
      <c r="E79476" t="s">
        <v>84</v>
      </c>
      <c r="F79476" t="s">
        <v>107</v>
      </c>
      <c r="G79476" t="s">
        <v>281</v>
      </c>
      <c r="H79476" t="s">
        <v>215</v>
      </c>
      <c r="I79476" t="s">
        <v>218</v>
      </c>
      <c r="J79476" t="s">
        <v>49</v>
      </c>
      <c r="K79476" t="s">
        <v>177</v>
      </c>
      <c r="L79476" t="s">
        <v>194</v>
      </c>
    </row>
    <row r="79477" spans="1:12" x14ac:dyDescent="0.25">
      <c r="A79477">
        <v>4.0279999999999996</v>
      </c>
      <c r="B79477">
        <v>1</v>
      </c>
      <c r="C79477" s="2" t="s">
        <v>121</v>
      </c>
      <c r="D79477">
        <v>8</v>
      </c>
      <c r="E79477" t="s">
        <v>31</v>
      </c>
      <c r="F79477" t="s">
        <v>131</v>
      </c>
      <c r="G79477" t="s">
        <v>81</v>
      </c>
      <c r="H79477" t="s">
        <v>94</v>
      </c>
      <c r="I79477" t="s">
        <v>52</v>
      </c>
      <c r="J79477" t="s">
        <v>160</v>
      </c>
      <c r="K79477" t="s">
        <v>198</v>
      </c>
      <c r="L79477" t="s">
        <v>177</v>
      </c>
    </row>
    <row r="79478" spans="1:12" x14ac:dyDescent="0.25">
      <c r="A79478">
        <v>4.0289999999999999</v>
      </c>
      <c r="B79478">
        <v>1</v>
      </c>
      <c r="C79478" s="2" t="s">
        <v>121</v>
      </c>
      <c r="D79478">
        <v>8</v>
      </c>
      <c r="E79478" t="s">
        <v>110</v>
      </c>
      <c r="F79478" t="s">
        <v>40</v>
      </c>
      <c r="G79478" t="s">
        <v>111</v>
      </c>
      <c r="H79478" t="s">
        <v>35</v>
      </c>
      <c r="I79478" t="s">
        <v>252</v>
      </c>
      <c r="J79478" t="s">
        <v>223</v>
      </c>
      <c r="K79478" t="s">
        <v>116</v>
      </c>
      <c r="L79478" t="s">
        <v>127</v>
      </c>
    </row>
    <row r="79479" spans="1:12" x14ac:dyDescent="0.25">
      <c r="A79479">
        <v>4.0289999999999999</v>
      </c>
      <c r="B79479">
        <v>1</v>
      </c>
      <c r="C79479" s="2" t="s">
        <v>121</v>
      </c>
      <c r="D79479">
        <v>8</v>
      </c>
      <c r="E79479" t="s">
        <v>114</v>
      </c>
      <c r="F79479" t="s">
        <v>19</v>
      </c>
      <c r="G79479" t="s">
        <v>248</v>
      </c>
      <c r="H79479" t="s">
        <v>55</v>
      </c>
      <c r="I79479" t="s">
        <v>270</v>
      </c>
      <c r="J79479" t="s">
        <v>95</v>
      </c>
      <c r="K79479" t="s">
        <v>248</v>
      </c>
      <c r="L79479" t="s">
        <v>233</v>
      </c>
    </row>
    <row r="79480" spans="1:12" x14ac:dyDescent="0.25">
      <c r="A79480">
        <v>4.0289999999999999</v>
      </c>
      <c r="B79480">
        <v>1</v>
      </c>
      <c r="C79480" s="2" t="s">
        <v>121</v>
      </c>
      <c r="D79480">
        <v>8</v>
      </c>
      <c r="E79480" t="s">
        <v>119</v>
      </c>
      <c r="F79480" t="s">
        <v>192</v>
      </c>
      <c r="G79480" t="s">
        <v>17</v>
      </c>
      <c r="H79480" t="s">
        <v>254</v>
      </c>
      <c r="I79480" t="s">
        <v>63</v>
      </c>
      <c r="J79480" t="s">
        <v>184</v>
      </c>
      <c r="K79480" t="s">
        <v>18</v>
      </c>
      <c r="L79480" t="s">
        <v>185</v>
      </c>
    </row>
    <row r="79481" spans="1:12" x14ac:dyDescent="0.25">
      <c r="A79481">
        <v>4.0289999999999999</v>
      </c>
      <c r="B79481">
        <v>1</v>
      </c>
      <c r="C79481" s="2" t="s">
        <v>121</v>
      </c>
      <c r="D79481">
        <v>8</v>
      </c>
      <c r="E79481" t="s">
        <v>117</v>
      </c>
      <c r="F79481" t="s">
        <v>89</v>
      </c>
      <c r="G79481" t="s">
        <v>139</v>
      </c>
      <c r="H79481" t="s">
        <v>18</v>
      </c>
      <c r="I79481" t="s">
        <v>251</v>
      </c>
      <c r="J79481" t="s">
        <v>258</v>
      </c>
      <c r="K79481" t="s">
        <v>246</v>
      </c>
      <c r="L79481" t="s">
        <v>94</v>
      </c>
    </row>
    <row r="79482" spans="1:12" x14ac:dyDescent="0.25">
      <c r="A79482">
        <v>4.03</v>
      </c>
      <c r="B79482">
        <v>1</v>
      </c>
      <c r="C79482" s="2" t="s">
        <v>121</v>
      </c>
      <c r="D79482">
        <v>8</v>
      </c>
      <c r="E79482" t="s">
        <v>37</v>
      </c>
      <c r="F79482" t="s">
        <v>156</v>
      </c>
      <c r="G79482" t="s">
        <v>187</v>
      </c>
      <c r="H79482" t="s">
        <v>157</v>
      </c>
      <c r="I79482" t="s">
        <v>96</v>
      </c>
      <c r="J79482" t="s">
        <v>67</v>
      </c>
      <c r="K79482" t="s">
        <v>235</v>
      </c>
      <c r="L79482" t="s">
        <v>136</v>
      </c>
    </row>
    <row r="79483" spans="1:12" x14ac:dyDescent="0.25">
      <c r="A79483">
        <v>4.03</v>
      </c>
      <c r="B79483">
        <v>1</v>
      </c>
      <c r="C79483" s="2" t="s">
        <v>121</v>
      </c>
      <c r="D79483">
        <v>8</v>
      </c>
      <c r="E79483" t="s">
        <v>104</v>
      </c>
      <c r="F79483" t="s">
        <v>162</v>
      </c>
      <c r="G79483" t="s">
        <v>70</v>
      </c>
      <c r="H79483" t="s">
        <v>133</v>
      </c>
      <c r="I79483" t="s">
        <v>145</v>
      </c>
      <c r="J79483" t="s">
        <v>133</v>
      </c>
      <c r="K79483" t="s">
        <v>184</v>
      </c>
      <c r="L79483" t="s">
        <v>133</v>
      </c>
    </row>
    <row r="79484" spans="1:12" x14ac:dyDescent="0.25">
      <c r="A79484">
        <v>4.03</v>
      </c>
      <c r="B79484">
        <v>1</v>
      </c>
      <c r="C79484" s="2" t="s">
        <v>121</v>
      </c>
      <c r="D79484">
        <v>8</v>
      </c>
      <c r="E79484" t="s">
        <v>49</v>
      </c>
      <c r="F79484" t="s">
        <v>224</v>
      </c>
      <c r="G79484" t="s">
        <v>72</v>
      </c>
      <c r="H79484" t="s">
        <v>166</v>
      </c>
      <c r="I79484" t="s">
        <v>261</v>
      </c>
      <c r="J79484" t="s">
        <v>103</v>
      </c>
      <c r="K79484" t="s">
        <v>125</v>
      </c>
      <c r="L79484" t="s">
        <v>80</v>
      </c>
    </row>
    <row r="79485" spans="1:12" x14ac:dyDescent="0.25">
      <c r="A79485">
        <v>4.03</v>
      </c>
      <c r="B79485">
        <v>1</v>
      </c>
      <c r="C79485" s="2" t="s">
        <v>121</v>
      </c>
      <c r="D79485">
        <v>8</v>
      </c>
      <c r="E79485" t="s">
        <v>13</v>
      </c>
      <c r="F79485" t="s">
        <v>73</v>
      </c>
      <c r="G79485" t="s">
        <v>14</v>
      </c>
      <c r="H79485" t="s">
        <v>39</v>
      </c>
      <c r="I79485" t="s">
        <v>252</v>
      </c>
      <c r="J79485" t="s">
        <v>228</v>
      </c>
      <c r="K79485" t="s">
        <v>192</v>
      </c>
      <c r="L79485" t="s">
        <v>255</v>
      </c>
    </row>
    <row r="79486" spans="1:12" x14ac:dyDescent="0.25">
      <c r="A79486">
        <v>4.0309999999999997</v>
      </c>
      <c r="B79486">
        <v>1</v>
      </c>
      <c r="C79486" s="2" t="s">
        <v>121</v>
      </c>
      <c r="D79486">
        <v>8</v>
      </c>
      <c r="E79486" t="s">
        <v>131</v>
      </c>
      <c r="F79486" t="s">
        <v>189</v>
      </c>
      <c r="G79486" t="s">
        <v>252</v>
      </c>
      <c r="H79486" t="s">
        <v>156</v>
      </c>
      <c r="I79486" t="s">
        <v>165</v>
      </c>
      <c r="J79486" t="s">
        <v>262</v>
      </c>
      <c r="K79486" t="s">
        <v>172</v>
      </c>
      <c r="L79486" t="s">
        <v>58</v>
      </c>
    </row>
    <row r="79487" spans="1:12" x14ac:dyDescent="0.25">
      <c r="A79487">
        <v>4.0309999999999997</v>
      </c>
      <c r="B79487">
        <v>1</v>
      </c>
      <c r="C79487" s="2" t="s">
        <v>121</v>
      </c>
      <c r="D79487">
        <v>8</v>
      </c>
      <c r="E79487" t="s">
        <v>50</v>
      </c>
      <c r="F79487" t="s">
        <v>159</v>
      </c>
      <c r="G79487" t="s">
        <v>61</v>
      </c>
      <c r="H79487" t="s">
        <v>65</v>
      </c>
      <c r="I79487" t="s">
        <v>137</v>
      </c>
      <c r="J79487" t="s">
        <v>185</v>
      </c>
      <c r="K79487" t="s">
        <v>174</v>
      </c>
      <c r="L79487" t="s">
        <v>237</v>
      </c>
    </row>
    <row r="79488" spans="1:12" x14ac:dyDescent="0.25">
      <c r="A79488">
        <v>4.0309999999999997</v>
      </c>
      <c r="B79488">
        <v>1</v>
      </c>
      <c r="C79488" s="2" t="s">
        <v>121</v>
      </c>
      <c r="D79488">
        <v>8</v>
      </c>
      <c r="E79488" t="s">
        <v>22</v>
      </c>
      <c r="F79488" t="s">
        <v>50</v>
      </c>
      <c r="G79488" t="s">
        <v>126</v>
      </c>
      <c r="H79488" t="s">
        <v>116</v>
      </c>
      <c r="I79488" t="s">
        <v>67</v>
      </c>
      <c r="J79488" t="s">
        <v>98</v>
      </c>
      <c r="K79488" t="s">
        <v>81</v>
      </c>
      <c r="L79488" t="s">
        <v>226</v>
      </c>
    </row>
    <row r="79489" spans="1:12" x14ac:dyDescent="0.25">
      <c r="A79489">
        <v>4.0309999999999997</v>
      </c>
      <c r="B79489">
        <v>1</v>
      </c>
      <c r="C79489" s="2" t="s">
        <v>121</v>
      </c>
      <c r="D79489">
        <v>8</v>
      </c>
      <c r="E79489" t="s">
        <v>40</v>
      </c>
      <c r="F79489" t="s">
        <v>98</v>
      </c>
      <c r="G79489" t="s">
        <v>70</v>
      </c>
      <c r="H79489" t="s">
        <v>145</v>
      </c>
      <c r="I79489" t="s">
        <v>208</v>
      </c>
      <c r="J79489" t="s">
        <v>31</v>
      </c>
      <c r="K79489" t="s">
        <v>254</v>
      </c>
      <c r="L79489" t="s">
        <v>200</v>
      </c>
    </row>
    <row r="79490" spans="1:12" x14ac:dyDescent="0.25">
      <c r="A79490">
        <v>4.0309999999999997</v>
      </c>
      <c r="B79490">
        <v>1</v>
      </c>
      <c r="C79490" s="2" t="s">
        <v>121</v>
      </c>
      <c r="D79490">
        <v>8</v>
      </c>
      <c r="E79490" t="s">
        <v>67</v>
      </c>
      <c r="F79490" t="s">
        <v>259</v>
      </c>
      <c r="G79490" t="s">
        <v>48</v>
      </c>
      <c r="H79490" t="s">
        <v>182</v>
      </c>
      <c r="I79490" t="s">
        <v>268</v>
      </c>
      <c r="J79490" t="s">
        <v>253</v>
      </c>
      <c r="K79490" t="s">
        <v>168</v>
      </c>
      <c r="L79490" t="s">
        <v>111</v>
      </c>
    </row>
    <row r="79491" spans="1:12" x14ac:dyDescent="0.25">
      <c r="A79491">
        <v>4.032</v>
      </c>
      <c r="B79491">
        <v>1</v>
      </c>
      <c r="C79491" s="2" t="s">
        <v>121</v>
      </c>
      <c r="D79491">
        <v>8</v>
      </c>
      <c r="E79491" t="s">
        <v>71</v>
      </c>
      <c r="F79491" t="s">
        <v>40</v>
      </c>
      <c r="G79491" t="s">
        <v>265</v>
      </c>
      <c r="H79491" t="s">
        <v>101</v>
      </c>
      <c r="I79491" t="s">
        <v>108</v>
      </c>
      <c r="J79491" t="s">
        <v>220</v>
      </c>
      <c r="K79491" t="s">
        <v>37</v>
      </c>
      <c r="L79491" t="s">
        <v>55</v>
      </c>
    </row>
    <row r="79492" spans="1:12" x14ac:dyDescent="0.25">
      <c r="A79492">
        <v>4.032</v>
      </c>
      <c r="B79492">
        <v>1</v>
      </c>
      <c r="C79492" s="2" t="s">
        <v>121</v>
      </c>
      <c r="D79492">
        <v>8</v>
      </c>
      <c r="E79492" t="s">
        <v>84</v>
      </c>
      <c r="F79492" t="s">
        <v>127</v>
      </c>
      <c r="G79492" t="s">
        <v>54</v>
      </c>
      <c r="H79492" t="s">
        <v>139</v>
      </c>
      <c r="I79492" t="s">
        <v>67</v>
      </c>
      <c r="J79492" t="s">
        <v>81</v>
      </c>
      <c r="K79492" t="s">
        <v>133</v>
      </c>
      <c r="L79492" t="s">
        <v>35</v>
      </c>
    </row>
    <row r="79493" spans="1:12" x14ac:dyDescent="0.25">
      <c r="A79493">
        <v>4.032</v>
      </c>
      <c r="B79493">
        <v>1</v>
      </c>
      <c r="C79493" s="2" t="s">
        <v>121</v>
      </c>
      <c r="D79493">
        <v>8</v>
      </c>
      <c r="E79493" t="s">
        <v>31</v>
      </c>
      <c r="F79493" t="s">
        <v>216</v>
      </c>
      <c r="G79493" t="s">
        <v>179</v>
      </c>
      <c r="H79493" t="s">
        <v>222</v>
      </c>
      <c r="I79493" t="s">
        <v>19</v>
      </c>
      <c r="J79493" t="s">
        <v>185</v>
      </c>
      <c r="K79493" t="s">
        <v>148</v>
      </c>
      <c r="L79493" t="s">
        <v>181</v>
      </c>
    </row>
    <row r="79494" spans="1:12" x14ac:dyDescent="0.25">
      <c r="A79494">
        <v>4.032</v>
      </c>
      <c r="B79494">
        <v>1</v>
      </c>
      <c r="C79494" s="2" t="s">
        <v>121</v>
      </c>
      <c r="D79494">
        <v>8</v>
      </c>
      <c r="E79494" t="s">
        <v>110</v>
      </c>
      <c r="F79494" t="s">
        <v>269</v>
      </c>
      <c r="G79494" t="s">
        <v>46</v>
      </c>
      <c r="H79494" t="s">
        <v>137</v>
      </c>
      <c r="I79494" t="s">
        <v>46</v>
      </c>
      <c r="J79494" t="s">
        <v>69</v>
      </c>
      <c r="K79494" t="s">
        <v>58</v>
      </c>
      <c r="L79494" t="s">
        <v>49</v>
      </c>
    </row>
    <row r="79495" spans="1:12" x14ac:dyDescent="0.25">
      <c r="A79495">
        <v>4.0330000000000004</v>
      </c>
      <c r="B79495">
        <v>1</v>
      </c>
      <c r="C79495" s="2" t="s">
        <v>121</v>
      </c>
      <c r="D79495">
        <v>8</v>
      </c>
      <c r="E79495" t="s">
        <v>114</v>
      </c>
      <c r="F79495" t="s">
        <v>60</v>
      </c>
      <c r="G79495" t="s">
        <v>276</v>
      </c>
      <c r="H79495" t="s">
        <v>200</v>
      </c>
      <c r="I79495" t="s">
        <v>58</v>
      </c>
      <c r="J79495" t="s">
        <v>204</v>
      </c>
      <c r="K79495" t="s">
        <v>163</v>
      </c>
      <c r="L79495" t="s">
        <v>64</v>
      </c>
    </row>
    <row r="79496" spans="1:12" x14ac:dyDescent="0.25">
      <c r="A79496">
        <v>4.0330000000000004</v>
      </c>
      <c r="B79496">
        <v>1</v>
      </c>
      <c r="C79496" s="2" t="s">
        <v>121</v>
      </c>
      <c r="D79496">
        <v>8</v>
      </c>
      <c r="E79496" t="s">
        <v>119</v>
      </c>
      <c r="F79496" t="s">
        <v>134</v>
      </c>
      <c r="G79496" t="s">
        <v>211</v>
      </c>
      <c r="H79496" t="s">
        <v>194</v>
      </c>
      <c r="I79496" t="s">
        <v>281</v>
      </c>
      <c r="J79496" t="s">
        <v>110</v>
      </c>
      <c r="K79496" t="s">
        <v>220</v>
      </c>
      <c r="L79496" t="s">
        <v>252</v>
      </c>
    </row>
    <row r="79497" spans="1:12" x14ac:dyDescent="0.25">
      <c r="A79497">
        <v>4.0330000000000004</v>
      </c>
      <c r="B79497">
        <v>1</v>
      </c>
      <c r="C79497" s="2" t="s">
        <v>121</v>
      </c>
      <c r="D79497">
        <v>8</v>
      </c>
      <c r="E79497" t="s">
        <v>117</v>
      </c>
      <c r="F79497" t="s">
        <v>48</v>
      </c>
      <c r="G79497" t="s">
        <v>165</v>
      </c>
      <c r="H79497" t="s">
        <v>259</v>
      </c>
      <c r="I79497" t="s">
        <v>192</v>
      </c>
      <c r="J79497" t="s">
        <v>219</v>
      </c>
      <c r="K79497" t="s">
        <v>109</v>
      </c>
      <c r="L79497" t="s">
        <v>106</v>
      </c>
    </row>
    <row r="79498" spans="1:12" x14ac:dyDescent="0.25">
      <c r="A79498">
        <v>4.0330000000000004</v>
      </c>
      <c r="B79498">
        <v>1</v>
      </c>
      <c r="C79498" s="2" t="s">
        <v>121</v>
      </c>
      <c r="D79498">
        <v>8</v>
      </c>
      <c r="E79498" t="s">
        <v>37</v>
      </c>
      <c r="F79498" t="s">
        <v>188</v>
      </c>
      <c r="G79498" t="s">
        <v>156</v>
      </c>
      <c r="H79498" t="s">
        <v>84</v>
      </c>
      <c r="I79498" t="s">
        <v>115</v>
      </c>
      <c r="J79498" t="s">
        <v>204</v>
      </c>
      <c r="K79498" t="s">
        <v>224</v>
      </c>
      <c r="L79498" t="s">
        <v>51</v>
      </c>
    </row>
    <row r="79499" spans="1:12" x14ac:dyDescent="0.25">
      <c r="A79499">
        <v>4.0339999999999998</v>
      </c>
      <c r="B79499">
        <v>1</v>
      </c>
      <c r="C79499" s="2" t="s">
        <v>121</v>
      </c>
      <c r="D79499">
        <v>8</v>
      </c>
      <c r="E79499" t="s">
        <v>104</v>
      </c>
      <c r="F79499" t="s">
        <v>202</v>
      </c>
      <c r="G79499" t="s">
        <v>90</v>
      </c>
      <c r="H79499" t="s">
        <v>77</v>
      </c>
      <c r="I79499" t="s">
        <v>172</v>
      </c>
      <c r="J79499" t="s">
        <v>61</v>
      </c>
      <c r="K79499" t="s">
        <v>226</v>
      </c>
      <c r="L79499" t="s">
        <v>139</v>
      </c>
    </row>
    <row r="79500" spans="1:12" x14ac:dyDescent="0.25">
      <c r="A79500">
        <v>4.0339999999999998</v>
      </c>
      <c r="B79500">
        <v>1</v>
      </c>
      <c r="C79500" s="2" t="s">
        <v>121</v>
      </c>
      <c r="D79500">
        <v>8</v>
      </c>
      <c r="E79500" t="s">
        <v>49</v>
      </c>
      <c r="F79500" t="s">
        <v>110</v>
      </c>
      <c r="G79500" t="s">
        <v>56</v>
      </c>
      <c r="H79500" t="s">
        <v>232</v>
      </c>
      <c r="I79500" t="s">
        <v>196</v>
      </c>
      <c r="J79500" t="s">
        <v>192</v>
      </c>
      <c r="K79500" t="s">
        <v>74</v>
      </c>
      <c r="L79500" t="s">
        <v>184</v>
      </c>
    </row>
    <row r="79501" spans="1:12" x14ac:dyDescent="0.25">
      <c r="A79501">
        <v>4.0339999999999998</v>
      </c>
      <c r="B79501">
        <v>1</v>
      </c>
      <c r="C79501" s="2" t="s">
        <v>121</v>
      </c>
      <c r="D79501">
        <v>8</v>
      </c>
      <c r="E79501" t="s">
        <v>13</v>
      </c>
      <c r="F79501" t="s">
        <v>243</v>
      </c>
      <c r="G79501" t="s">
        <v>229</v>
      </c>
      <c r="H79501" t="s">
        <v>73</v>
      </c>
      <c r="I79501" t="s">
        <v>225</v>
      </c>
      <c r="J79501" t="s">
        <v>57</v>
      </c>
      <c r="K79501" t="s">
        <v>163</v>
      </c>
      <c r="L79501" t="s">
        <v>163</v>
      </c>
    </row>
    <row r="79502" spans="1:12" x14ac:dyDescent="0.25">
      <c r="A79502">
        <v>4.0339999999999998</v>
      </c>
      <c r="B79502">
        <v>1</v>
      </c>
      <c r="C79502" s="2" t="s">
        <v>121</v>
      </c>
      <c r="D79502">
        <v>8</v>
      </c>
      <c r="E79502" t="s">
        <v>131</v>
      </c>
      <c r="F79502" t="s">
        <v>203</v>
      </c>
      <c r="G79502" t="s">
        <v>196</v>
      </c>
      <c r="H79502" t="s">
        <v>190</v>
      </c>
      <c r="I79502" t="s">
        <v>220</v>
      </c>
      <c r="J79502" t="s">
        <v>46</v>
      </c>
      <c r="K79502" t="s">
        <v>140</v>
      </c>
      <c r="L79502" t="s">
        <v>55</v>
      </c>
    </row>
    <row r="79503" spans="1:12" x14ac:dyDescent="0.25">
      <c r="A79503">
        <v>4.0350000000000001</v>
      </c>
      <c r="B79503">
        <v>1</v>
      </c>
      <c r="C79503" s="2" t="s">
        <v>121</v>
      </c>
      <c r="D79503">
        <v>8</v>
      </c>
      <c r="E79503" t="s">
        <v>50</v>
      </c>
      <c r="F79503" t="s">
        <v>253</v>
      </c>
      <c r="G79503" t="s">
        <v>253</v>
      </c>
      <c r="H79503" t="s">
        <v>91</v>
      </c>
      <c r="I79503" t="s">
        <v>178</v>
      </c>
      <c r="J79503" t="s">
        <v>173</v>
      </c>
      <c r="K79503" t="s">
        <v>102</v>
      </c>
      <c r="L79503" t="s">
        <v>101</v>
      </c>
    </row>
    <row r="79504" spans="1:12" x14ac:dyDescent="0.25">
      <c r="A79504">
        <v>4.0350000000000001</v>
      </c>
      <c r="B79504">
        <v>1</v>
      </c>
      <c r="C79504" s="2" t="s">
        <v>121</v>
      </c>
      <c r="D79504">
        <v>8</v>
      </c>
      <c r="E79504" t="s">
        <v>22</v>
      </c>
      <c r="F79504" t="s">
        <v>81</v>
      </c>
      <c r="G79504" t="s">
        <v>281</v>
      </c>
      <c r="H79504" t="s">
        <v>128</v>
      </c>
      <c r="I79504" t="s">
        <v>179</v>
      </c>
      <c r="J79504" t="s">
        <v>260</v>
      </c>
      <c r="K79504" t="s">
        <v>172</v>
      </c>
      <c r="L79504" t="s">
        <v>145</v>
      </c>
    </row>
    <row r="79505" spans="1:12" x14ac:dyDescent="0.25">
      <c r="A79505">
        <v>4.0350000000000001</v>
      </c>
      <c r="B79505">
        <v>1</v>
      </c>
      <c r="C79505" s="2" t="s">
        <v>121</v>
      </c>
      <c r="D79505">
        <v>8</v>
      </c>
      <c r="E79505" t="s">
        <v>40</v>
      </c>
      <c r="F79505" t="s">
        <v>107</v>
      </c>
      <c r="G79505" t="s">
        <v>93</v>
      </c>
      <c r="H79505" t="s">
        <v>147</v>
      </c>
      <c r="I79505" t="s">
        <v>57</v>
      </c>
      <c r="J79505" t="s">
        <v>209</v>
      </c>
      <c r="K79505" t="s">
        <v>250</v>
      </c>
      <c r="L79505" t="s">
        <v>90</v>
      </c>
    </row>
    <row r="79506" spans="1:12" x14ac:dyDescent="0.25">
      <c r="A79506">
        <v>4.0350000000000001</v>
      </c>
      <c r="B79506">
        <v>1</v>
      </c>
      <c r="C79506" s="2" t="s">
        <v>121</v>
      </c>
      <c r="D79506">
        <v>8</v>
      </c>
      <c r="E79506" t="s">
        <v>67</v>
      </c>
      <c r="F79506" t="s">
        <v>263</v>
      </c>
      <c r="G79506" t="s">
        <v>266</v>
      </c>
      <c r="H79506" t="s">
        <v>129</v>
      </c>
      <c r="I79506" t="s">
        <v>164</v>
      </c>
      <c r="J79506" t="s">
        <v>17</v>
      </c>
      <c r="K79506" t="s">
        <v>190</v>
      </c>
      <c r="L79506" t="s">
        <v>55</v>
      </c>
    </row>
    <row r="79507" spans="1:12" x14ac:dyDescent="0.25">
      <c r="A79507">
        <v>4.0350000000000001</v>
      </c>
      <c r="B79507">
        <v>1</v>
      </c>
      <c r="C79507" s="2" t="s">
        <v>121</v>
      </c>
      <c r="D79507">
        <v>8</v>
      </c>
      <c r="E79507" t="s">
        <v>71</v>
      </c>
      <c r="F79507" t="s">
        <v>129</v>
      </c>
      <c r="G79507" t="s">
        <v>62</v>
      </c>
      <c r="H79507" t="s">
        <v>15</v>
      </c>
      <c r="I79507" t="s">
        <v>278</v>
      </c>
      <c r="J79507" t="s">
        <v>79</v>
      </c>
      <c r="K79507" t="s">
        <v>128</v>
      </c>
      <c r="L79507" t="s">
        <v>186</v>
      </c>
    </row>
    <row r="79508" spans="1:12" x14ac:dyDescent="0.25">
      <c r="A79508">
        <v>4.0359999999999996</v>
      </c>
      <c r="B79508">
        <v>1</v>
      </c>
      <c r="C79508" s="2" t="s">
        <v>121</v>
      </c>
      <c r="D79508">
        <v>8</v>
      </c>
      <c r="E79508" t="s">
        <v>84</v>
      </c>
      <c r="F79508" t="s">
        <v>283</v>
      </c>
      <c r="G79508" t="s">
        <v>226</v>
      </c>
      <c r="H79508" t="s">
        <v>238</v>
      </c>
      <c r="I79508" t="s">
        <v>50</v>
      </c>
      <c r="J79508" t="s">
        <v>89</v>
      </c>
      <c r="K79508" t="s">
        <v>186</v>
      </c>
      <c r="L79508" t="s">
        <v>180</v>
      </c>
    </row>
    <row r="79509" spans="1:12" x14ac:dyDescent="0.25">
      <c r="A79509">
        <v>4.0359999999999996</v>
      </c>
      <c r="B79509">
        <v>1</v>
      </c>
      <c r="C79509" s="2" t="s">
        <v>121</v>
      </c>
      <c r="D79509">
        <v>8</v>
      </c>
      <c r="E79509" t="s">
        <v>31</v>
      </c>
      <c r="F79509" t="s">
        <v>262</v>
      </c>
      <c r="G79509" t="s">
        <v>241</v>
      </c>
      <c r="H79509" t="s">
        <v>15</v>
      </c>
      <c r="I79509" t="s">
        <v>87</v>
      </c>
      <c r="J79509" t="s">
        <v>193</v>
      </c>
      <c r="K79509" t="s">
        <v>231</v>
      </c>
      <c r="L79509" t="s">
        <v>202</v>
      </c>
    </row>
    <row r="79510" spans="1:12" x14ac:dyDescent="0.25">
      <c r="A79510">
        <v>4.0359999999999996</v>
      </c>
      <c r="B79510">
        <v>1</v>
      </c>
      <c r="C79510" s="2" t="s">
        <v>121</v>
      </c>
      <c r="D79510">
        <v>8</v>
      </c>
      <c r="E79510" t="s">
        <v>110</v>
      </c>
      <c r="F79510" t="s">
        <v>210</v>
      </c>
      <c r="G79510" t="s">
        <v>169</v>
      </c>
      <c r="H79510" t="s">
        <v>139</v>
      </c>
      <c r="I79510" t="s">
        <v>168</v>
      </c>
      <c r="J79510" t="s">
        <v>152</v>
      </c>
      <c r="K79510" t="s">
        <v>129</v>
      </c>
      <c r="L79510" t="s">
        <v>43</v>
      </c>
    </row>
    <row r="79511" spans="1:12" x14ac:dyDescent="0.25">
      <c r="A79511">
        <v>4.0359999999999996</v>
      </c>
      <c r="B79511">
        <v>1</v>
      </c>
      <c r="C79511" s="2" t="s">
        <v>121</v>
      </c>
      <c r="D79511">
        <v>8</v>
      </c>
      <c r="E79511" t="s">
        <v>114</v>
      </c>
      <c r="F79511" t="s">
        <v>259</v>
      </c>
      <c r="G79511" t="s">
        <v>85</v>
      </c>
      <c r="H79511" t="s">
        <v>186</v>
      </c>
      <c r="I79511" t="s">
        <v>152</v>
      </c>
      <c r="J79511" t="s">
        <v>269</v>
      </c>
      <c r="K79511" t="s">
        <v>257</v>
      </c>
      <c r="L79511" t="s">
        <v>138</v>
      </c>
    </row>
    <row r="79512" spans="1:12" x14ac:dyDescent="0.25">
      <c r="A79512">
        <v>4.0369999999999999</v>
      </c>
      <c r="B79512">
        <v>1</v>
      </c>
      <c r="C79512" s="2" t="s">
        <v>121</v>
      </c>
      <c r="D79512">
        <v>8</v>
      </c>
      <c r="E79512" t="s">
        <v>119</v>
      </c>
      <c r="F79512" t="s">
        <v>218</v>
      </c>
      <c r="G79512" t="s">
        <v>98</v>
      </c>
      <c r="H79512" t="s">
        <v>90</v>
      </c>
      <c r="I79512" t="s">
        <v>138</v>
      </c>
      <c r="J79512" t="s">
        <v>115</v>
      </c>
      <c r="K79512" t="s">
        <v>226</v>
      </c>
      <c r="L79512" t="s">
        <v>29</v>
      </c>
    </row>
    <row r="79513" spans="1:12" x14ac:dyDescent="0.25">
      <c r="A79513">
        <v>4.0369999999999999</v>
      </c>
      <c r="B79513">
        <v>1</v>
      </c>
      <c r="C79513" s="2" t="s">
        <v>121</v>
      </c>
      <c r="D79513">
        <v>8</v>
      </c>
      <c r="E79513" t="s">
        <v>117</v>
      </c>
      <c r="F79513" t="s">
        <v>56</v>
      </c>
      <c r="G79513" t="s">
        <v>127</v>
      </c>
      <c r="H79513" t="s">
        <v>273</v>
      </c>
      <c r="I79513" t="s">
        <v>199</v>
      </c>
      <c r="J79513" t="s">
        <v>66</v>
      </c>
      <c r="K79513" t="s">
        <v>161</v>
      </c>
      <c r="L79513" t="s">
        <v>46</v>
      </c>
    </row>
    <row r="79514" spans="1:12" x14ac:dyDescent="0.25">
      <c r="A79514">
        <v>4.0369999999999999</v>
      </c>
      <c r="B79514">
        <v>1</v>
      </c>
      <c r="C79514" s="2" t="s">
        <v>121</v>
      </c>
      <c r="D79514">
        <v>8</v>
      </c>
      <c r="E79514" t="s">
        <v>37</v>
      </c>
      <c r="F79514" t="s">
        <v>46</v>
      </c>
      <c r="G79514" t="s">
        <v>242</v>
      </c>
      <c r="H79514" t="s">
        <v>35</v>
      </c>
      <c r="I79514" t="s">
        <v>258</v>
      </c>
      <c r="J79514" t="s">
        <v>271</v>
      </c>
      <c r="K79514" t="s">
        <v>40</v>
      </c>
      <c r="L79514" t="s">
        <v>254</v>
      </c>
    </row>
    <row r="79515" spans="1:12" x14ac:dyDescent="0.25">
      <c r="A79515">
        <v>4.0369999999999999</v>
      </c>
      <c r="B79515">
        <v>1</v>
      </c>
      <c r="C79515" s="2" t="s">
        <v>121</v>
      </c>
      <c r="D79515">
        <v>8</v>
      </c>
      <c r="E79515" t="s">
        <v>104</v>
      </c>
      <c r="F79515" t="s">
        <v>62</v>
      </c>
      <c r="G79515" t="s">
        <v>268</v>
      </c>
      <c r="H79515" t="s">
        <v>243</v>
      </c>
      <c r="I79515" t="s">
        <v>276</v>
      </c>
      <c r="J79515" t="s">
        <v>186</v>
      </c>
      <c r="K79515" t="s">
        <v>267</v>
      </c>
      <c r="L79515" t="s">
        <v>232</v>
      </c>
    </row>
    <row r="79516" spans="1:12" x14ac:dyDescent="0.25">
      <c r="A79516">
        <v>4.0380000000000003</v>
      </c>
      <c r="B79516">
        <v>1</v>
      </c>
      <c r="C79516" s="2" t="s">
        <v>121</v>
      </c>
      <c r="D79516">
        <v>8</v>
      </c>
      <c r="E79516" t="s">
        <v>49</v>
      </c>
      <c r="F79516" t="s">
        <v>230</v>
      </c>
      <c r="G79516" t="s">
        <v>53</v>
      </c>
      <c r="H79516" t="s">
        <v>125</v>
      </c>
      <c r="I79516" t="s">
        <v>180</v>
      </c>
      <c r="J79516" t="s">
        <v>102</v>
      </c>
      <c r="K79516" t="s">
        <v>161</v>
      </c>
      <c r="L79516" t="s">
        <v>59</v>
      </c>
    </row>
    <row r="79517" spans="1:12" x14ac:dyDescent="0.25">
      <c r="A79517">
        <v>4.0380000000000003</v>
      </c>
      <c r="B79517">
        <v>1</v>
      </c>
      <c r="C79517" s="2" t="s">
        <v>121</v>
      </c>
      <c r="D79517">
        <v>8</v>
      </c>
      <c r="E79517" t="s">
        <v>13</v>
      </c>
      <c r="F79517" t="s">
        <v>77</v>
      </c>
      <c r="G79517" t="s">
        <v>108</v>
      </c>
      <c r="H79517" t="s">
        <v>145</v>
      </c>
      <c r="I79517" t="s">
        <v>63</v>
      </c>
      <c r="J79517" t="s">
        <v>62</v>
      </c>
      <c r="K79517" t="s">
        <v>197</v>
      </c>
      <c r="L79517" t="s">
        <v>162</v>
      </c>
    </row>
    <row r="79518" spans="1:12" x14ac:dyDescent="0.25">
      <c r="A79518">
        <v>4.0380000000000003</v>
      </c>
      <c r="B79518">
        <v>1</v>
      </c>
      <c r="C79518" s="2" t="s">
        <v>121</v>
      </c>
      <c r="D79518">
        <v>8</v>
      </c>
      <c r="E79518" t="s">
        <v>131</v>
      </c>
      <c r="F79518" t="s">
        <v>198</v>
      </c>
      <c r="G79518" t="s">
        <v>142</v>
      </c>
      <c r="H79518" t="s">
        <v>58</v>
      </c>
      <c r="I79518" t="s">
        <v>212</v>
      </c>
      <c r="J79518" t="s">
        <v>163</v>
      </c>
      <c r="K79518" t="s">
        <v>24</v>
      </c>
      <c r="L79518" t="s">
        <v>104</v>
      </c>
    </row>
    <row r="79519" spans="1:12" x14ac:dyDescent="0.25">
      <c r="A79519">
        <v>4.0380000000000003</v>
      </c>
      <c r="B79519">
        <v>1</v>
      </c>
      <c r="C79519" s="2" t="s">
        <v>121</v>
      </c>
      <c r="D79519">
        <v>8</v>
      </c>
      <c r="E79519" t="s">
        <v>50</v>
      </c>
      <c r="F79519" t="s">
        <v>231</v>
      </c>
      <c r="G79519" t="s">
        <v>19</v>
      </c>
      <c r="H79519" t="s">
        <v>101</v>
      </c>
      <c r="I79519" t="s">
        <v>202</v>
      </c>
      <c r="J79519" t="s">
        <v>234</v>
      </c>
      <c r="K79519" t="s">
        <v>259</v>
      </c>
      <c r="L79519" t="s">
        <v>141</v>
      </c>
    </row>
    <row r="79520" spans="1:12" x14ac:dyDescent="0.25">
      <c r="A79520">
        <v>4.0380000000000003</v>
      </c>
      <c r="B79520">
        <v>1</v>
      </c>
      <c r="C79520" s="2" t="s">
        <v>121</v>
      </c>
      <c r="D79520">
        <v>8</v>
      </c>
      <c r="E79520" t="s">
        <v>22</v>
      </c>
      <c r="F79520" t="s">
        <v>171</v>
      </c>
      <c r="G79520" t="s">
        <v>24</v>
      </c>
      <c r="H79520" t="s">
        <v>145</v>
      </c>
      <c r="I79520" t="s">
        <v>275</v>
      </c>
      <c r="J79520" t="s">
        <v>214</v>
      </c>
      <c r="K79520" t="s">
        <v>101</v>
      </c>
      <c r="L79520" t="s">
        <v>221</v>
      </c>
    </row>
    <row r="79521" spans="1:12" x14ac:dyDescent="0.25">
      <c r="A79521">
        <v>4.0389999999999997</v>
      </c>
      <c r="B79521">
        <v>1</v>
      </c>
      <c r="C79521" s="2" t="s">
        <v>121</v>
      </c>
      <c r="D79521">
        <v>8</v>
      </c>
      <c r="E79521" t="s">
        <v>40</v>
      </c>
      <c r="F79521" t="s">
        <v>151</v>
      </c>
      <c r="G79521" t="s">
        <v>244</v>
      </c>
      <c r="H79521" t="s">
        <v>267</v>
      </c>
      <c r="I79521" t="s">
        <v>100</v>
      </c>
      <c r="J79521" t="s">
        <v>142</v>
      </c>
      <c r="K79521" t="s">
        <v>179</v>
      </c>
      <c r="L79521" t="s">
        <v>196</v>
      </c>
    </row>
    <row r="79522" spans="1:12" x14ac:dyDescent="0.25">
      <c r="A79522">
        <v>4.0389999999999997</v>
      </c>
      <c r="B79522">
        <v>1</v>
      </c>
      <c r="C79522" s="2" t="s">
        <v>121</v>
      </c>
      <c r="D79522">
        <v>8</v>
      </c>
      <c r="E79522" t="s">
        <v>67</v>
      </c>
      <c r="F79522" t="s">
        <v>137</v>
      </c>
      <c r="G79522" t="s">
        <v>193</v>
      </c>
      <c r="H79522" t="s">
        <v>276</v>
      </c>
      <c r="I79522" t="s">
        <v>57</v>
      </c>
      <c r="J79522" t="s">
        <v>92</v>
      </c>
      <c r="K79522" t="s">
        <v>135</v>
      </c>
      <c r="L79522" t="s">
        <v>96</v>
      </c>
    </row>
    <row r="79523" spans="1:12" x14ac:dyDescent="0.25">
      <c r="A79523">
        <v>4.0389999999999997</v>
      </c>
      <c r="B79523">
        <v>1</v>
      </c>
      <c r="C79523" s="2" t="s">
        <v>121</v>
      </c>
      <c r="D79523">
        <v>8</v>
      </c>
      <c r="E79523" t="s">
        <v>71</v>
      </c>
      <c r="F79523" t="s">
        <v>242</v>
      </c>
      <c r="G79523" t="s">
        <v>130</v>
      </c>
      <c r="H79523" t="s">
        <v>35</v>
      </c>
      <c r="I79523" t="s">
        <v>247</v>
      </c>
      <c r="J79523" t="s">
        <v>129</v>
      </c>
      <c r="K79523" t="s">
        <v>141</v>
      </c>
      <c r="L79523" t="s">
        <v>170</v>
      </c>
    </row>
    <row r="79524" spans="1:12" x14ac:dyDescent="0.25">
      <c r="A79524">
        <v>4.0389999999999997</v>
      </c>
      <c r="B79524">
        <v>1</v>
      </c>
      <c r="C79524" s="2" t="s">
        <v>121</v>
      </c>
      <c r="D79524">
        <v>8</v>
      </c>
      <c r="E79524" t="s">
        <v>84</v>
      </c>
      <c r="F79524" t="s">
        <v>202</v>
      </c>
      <c r="G79524" t="s">
        <v>172</v>
      </c>
      <c r="H79524" t="s">
        <v>77</v>
      </c>
      <c r="I79524" t="s">
        <v>63</v>
      </c>
      <c r="J79524" t="s">
        <v>83</v>
      </c>
      <c r="K79524" t="s">
        <v>242</v>
      </c>
      <c r="L79524" t="s">
        <v>185</v>
      </c>
    </row>
    <row r="79525" spans="1:12" x14ac:dyDescent="0.25">
      <c r="A79525">
        <v>4.04</v>
      </c>
      <c r="B79525">
        <v>1</v>
      </c>
      <c r="C79525" s="2" t="s">
        <v>121</v>
      </c>
      <c r="D79525">
        <v>8</v>
      </c>
      <c r="E79525" t="s">
        <v>31</v>
      </c>
      <c r="F79525" t="s">
        <v>228</v>
      </c>
      <c r="G79525" t="s">
        <v>125</v>
      </c>
      <c r="H79525" t="s">
        <v>88</v>
      </c>
      <c r="I79525" t="s">
        <v>74</v>
      </c>
      <c r="J79525" t="s">
        <v>46</v>
      </c>
      <c r="K79525" t="s">
        <v>281</v>
      </c>
      <c r="L79525" t="s">
        <v>162</v>
      </c>
    </row>
    <row r="79526" spans="1:12" x14ac:dyDescent="0.25">
      <c r="A79526">
        <v>4.04</v>
      </c>
      <c r="B79526">
        <v>1</v>
      </c>
      <c r="C79526" s="2" t="s">
        <v>121</v>
      </c>
      <c r="D79526">
        <v>8</v>
      </c>
      <c r="E79526" t="s">
        <v>110</v>
      </c>
      <c r="F79526" t="s">
        <v>75</v>
      </c>
      <c r="G79526" t="s">
        <v>62</v>
      </c>
      <c r="H79526" t="s">
        <v>173</v>
      </c>
      <c r="I79526" t="s">
        <v>191</v>
      </c>
      <c r="J79526" t="s">
        <v>188</v>
      </c>
      <c r="K79526" t="s">
        <v>259</v>
      </c>
      <c r="L79526" t="s">
        <v>68</v>
      </c>
    </row>
    <row r="79527" spans="1:12" x14ac:dyDescent="0.25">
      <c r="A79527">
        <v>4.04</v>
      </c>
      <c r="B79527">
        <v>1</v>
      </c>
      <c r="C79527" s="2" t="s">
        <v>121</v>
      </c>
      <c r="D79527">
        <v>8</v>
      </c>
      <c r="E79527" t="s">
        <v>114</v>
      </c>
      <c r="F79527" t="s">
        <v>146</v>
      </c>
      <c r="G79527" t="s">
        <v>104</v>
      </c>
      <c r="H79527" t="s">
        <v>136</v>
      </c>
      <c r="I79527" t="s">
        <v>97</v>
      </c>
      <c r="J79527" t="s">
        <v>163</v>
      </c>
      <c r="K79527" t="s">
        <v>147</v>
      </c>
      <c r="L79527" t="s">
        <v>55</v>
      </c>
    </row>
    <row r="79528" spans="1:12" x14ac:dyDescent="0.25">
      <c r="A79528">
        <v>4.04</v>
      </c>
      <c r="B79528">
        <v>1</v>
      </c>
      <c r="C79528" s="2" t="s">
        <v>121</v>
      </c>
      <c r="D79528">
        <v>8</v>
      </c>
      <c r="E79528" t="s">
        <v>119</v>
      </c>
      <c r="F79528" t="s">
        <v>192</v>
      </c>
      <c r="G79528" t="s">
        <v>186</v>
      </c>
      <c r="H79528" t="s">
        <v>246</v>
      </c>
      <c r="I79528" t="s">
        <v>162</v>
      </c>
      <c r="J79528" t="s">
        <v>141</v>
      </c>
      <c r="K79528" t="s">
        <v>82</v>
      </c>
      <c r="L79528" t="s">
        <v>182</v>
      </c>
    </row>
    <row r="79529" spans="1:12" x14ac:dyDescent="0.25">
      <c r="A79529">
        <v>4.0410000000000004</v>
      </c>
      <c r="B79529">
        <v>1</v>
      </c>
      <c r="C79529" s="2" t="s">
        <v>121</v>
      </c>
      <c r="D79529">
        <v>8</v>
      </c>
      <c r="E79529" t="s">
        <v>117</v>
      </c>
      <c r="F79529" t="s">
        <v>255</v>
      </c>
      <c r="G79529" t="s">
        <v>259</v>
      </c>
      <c r="H79529" t="s">
        <v>153</v>
      </c>
      <c r="I79529" t="s">
        <v>73</v>
      </c>
      <c r="J79529" t="s">
        <v>262</v>
      </c>
      <c r="K79529" t="s">
        <v>243</v>
      </c>
      <c r="L79529" t="s">
        <v>179</v>
      </c>
    </row>
    <row r="79530" spans="1:12" x14ac:dyDescent="0.25">
      <c r="A79530">
        <v>4.0410000000000004</v>
      </c>
      <c r="B79530">
        <v>1</v>
      </c>
      <c r="C79530" s="2" t="s">
        <v>121</v>
      </c>
      <c r="D79530">
        <v>8</v>
      </c>
      <c r="E79530" t="s">
        <v>37</v>
      </c>
      <c r="F79530" t="s">
        <v>188</v>
      </c>
      <c r="G79530" t="s">
        <v>60</v>
      </c>
      <c r="H79530" t="s">
        <v>43</v>
      </c>
      <c r="I79530" t="s">
        <v>223</v>
      </c>
      <c r="J79530" t="s">
        <v>200</v>
      </c>
      <c r="K79530" t="s">
        <v>249</v>
      </c>
      <c r="L79530" t="s">
        <v>252</v>
      </c>
    </row>
    <row r="79531" spans="1:12" x14ac:dyDescent="0.25">
      <c r="A79531">
        <v>4.0410000000000004</v>
      </c>
      <c r="B79531">
        <v>1</v>
      </c>
      <c r="C79531" s="2" t="s">
        <v>121</v>
      </c>
      <c r="D79531">
        <v>8</v>
      </c>
      <c r="E79531" t="s">
        <v>104</v>
      </c>
      <c r="F79531" t="s">
        <v>123</v>
      </c>
      <c r="G79531" t="s">
        <v>148</v>
      </c>
      <c r="H79531" t="s">
        <v>261</v>
      </c>
      <c r="I79531" t="s">
        <v>117</v>
      </c>
      <c r="J79531" t="s">
        <v>46</v>
      </c>
      <c r="K79531" t="s">
        <v>189</v>
      </c>
      <c r="L79531" t="s">
        <v>189</v>
      </c>
    </row>
    <row r="79532" spans="1:12" x14ac:dyDescent="0.25">
      <c r="A79532">
        <v>4.0410000000000004</v>
      </c>
      <c r="B79532">
        <v>1</v>
      </c>
      <c r="C79532" s="2" t="s">
        <v>121</v>
      </c>
      <c r="D79532">
        <v>8</v>
      </c>
      <c r="E79532" t="s">
        <v>49</v>
      </c>
      <c r="F79532" t="s">
        <v>139</v>
      </c>
      <c r="G79532" t="s">
        <v>24</v>
      </c>
      <c r="H79532" t="s">
        <v>202</v>
      </c>
      <c r="I79532" t="s">
        <v>71</v>
      </c>
      <c r="J79532" t="s">
        <v>179</v>
      </c>
      <c r="K79532" t="s">
        <v>203</v>
      </c>
      <c r="L79532" t="s">
        <v>264</v>
      </c>
    </row>
    <row r="79533" spans="1:12" x14ac:dyDescent="0.25">
      <c r="A79533">
        <v>4.0419999999999998</v>
      </c>
      <c r="B79533">
        <v>1</v>
      </c>
      <c r="C79533" s="2" t="s">
        <v>121</v>
      </c>
      <c r="D79533">
        <v>8</v>
      </c>
      <c r="E79533" t="s">
        <v>13</v>
      </c>
      <c r="F79533" t="s">
        <v>91</v>
      </c>
      <c r="G79533" t="s">
        <v>102</v>
      </c>
      <c r="H79533" t="s">
        <v>91</v>
      </c>
      <c r="I79533" t="s">
        <v>229</v>
      </c>
      <c r="J79533" t="s">
        <v>240</v>
      </c>
      <c r="K79533" t="s">
        <v>250</v>
      </c>
      <c r="L79533" t="s">
        <v>159</v>
      </c>
    </row>
    <row r="79534" spans="1:12" x14ac:dyDescent="0.25">
      <c r="A79534">
        <v>4.0419999999999998</v>
      </c>
      <c r="B79534">
        <v>1</v>
      </c>
      <c r="C79534" s="2" t="s">
        <v>121</v>
      </c>
      <c r="D79534">
        <v>8</v>
      </c>
      <c r="E79534" t="s">
        <v>131</v>
      </c>
      <c r="F79534" t="s">
        <v>69</v>
      </c>
      <c r="G79534" t="s">
        <v>102</v>
      </c>
      <c r="H79534" t="s">
        <v>242</v>
      </c>
      <c r="I79534" t="s">
        <v>165</v>
      </c>
      <c r="J79534" t="s">
        <v>24</v>
      </c>
      <c r="K79534" t="s">
        <v>57</v>
      </c>
      <c r="L79534" t="s">
        <v>91</v>
      </c>
    </row>
    <row r="79535" spans="1:12" x14ac:dyDescent="0.25">
      <c r="A79535">
        <v>4.0419999999999998</v>
      </c>
      <c r="B79535">
        <v>1</v>
      </c>
      <c r="C79535" s="2" t="s">
        <v>121</v>
      </c>
      <c r="D79535">
        <v>8</v>
      </c>
      <c r="E79535" t="s">
        <v>50</v>
      </c>
      <c r="F79535" t="s">
        <v>126</v>
      </c>
      <c r="G79535" t="s">
        <v>75</v>
      </c>
      <c r="H79535" t="s">
        <v>273</v>
      </c>
      <c r="I79535" t="s">
        <v>166</v>
      </c>
      <c r="J79535" t="s">
        <v>230</v>
      </c>
      <c r="K79535" t="s">
        <v>270</v>
      </c>
      <c r="L79535" t="s">
        <v>15</v>
      </c>
    </row>
    <row r="79536" spans="1:12" x14ac:dyDescent="0.25">
      <c r="A79536">
        <v>4.0419999999999998</v>
      </c>
      <c r="B79536">
        <v>1</v>
      </c>
      <c r="C79536" s="2" t="s">
        <v>121</v>
      </c>
      <c r="D79536">
        <v>8</v>
      </c>
      <c r="E79536" t="s">
        <v>22</v>
      </c>
      <c r="F79536" t="s">
        <v>151</v>
      </c>
      <c r="G79536" t="s">
        <v>13</v>
      </c>
      <c r="H79536" t="s">
        <v>100</v>
      </c>
      <c r="I79536" t="s">
        <v>59</v>
      </c>
      <c r="J79536" t="s">
        <v>113</v>
      </c>
      <c r="K79536" t="s">
        <v>67</v>
      </c>
      <c r="L79536" t="s">
        <v>222</v>
      </c>
    </row>
    <row r="79537" spans="1:12" x14ac:dyDescent="0.25">
      <c r="A79537">
        <v>4.0419999999999998</v>
      </c>
      <c r="B79537">
        <v>1</v>
      </c>
      <c r="C79537" s="2" t="s">
        <v>121</v>
      </c>
      <c r="D79537">
        <v>8</v>
      </c>
      <c r="E79537" t="s">
        <v>40</v>
      </c>
      <c r="F79537" t="s">
        <v>138</v>
      </c>
      <c r="G79537" t="s">
        <v>223</v>
      </c>
      <c r="H79537" t="s">
        <v>147</v>
      </c>
      <c r="I79537" t="s">
        <v>209</v>
      </c>
      <c r="J79537" t="s">
        <v>188</v>
      </c>
      <c r="K79537" t="s">
        <v>87</v>
      </c>
      <c r="L79537" t="s">
        <v>232</v>
      </c>
    </row>
    <row r="79538" spans="1:12" x14ac:dyDescent="0.25">
      <c r="A79538">
        <v>4.0430000000000001</v>
      </c>
      <c r="B79538">
        <v>1</v>
      </c>
      <c r="C79538" s="2" t="s">
        <v>121</v>
      </c>
      <c r="D79538">
        <v>8</v>
      </c>
      <c r="E79538" t="s">
        <v>67</v>
      </c>
      <c r="F79538" t="s">
        <v>160</v>
      </c>
      <c r="G79538" t="s">
        <v>99</v>
      </c>
      <c r="H79538" t="s">
        <v>200</v>
      </c>
      <c r="I79538" t="s">
        <v>221</v>
      </c>
      <c r="J79538" t="s">
        <v>49</v>
      </c>
      <c r="K79538" t="s">
        <v>192</v>
      </c>
      <c r="L79538" t="s">
        <v>221</v>
      </c>
    </row>
    <row r="79539" spans="1:12" x14ac:dyDescent="0.25">
      <c r="A79539">
        <v>4.0430000000000001</v>
      </c>
      <c r="B79539">
        <v>1</v>
      </c>
      <c r="C79539" s="2" t="s">
        <v>121</v>
      </c>
      <c r="D79539">
        <v>8</v>
      </c>
      <c r="E79539" t="s">
        <v>71</v>
      </c>
      <c r="F79539" t="s">
        <v>41</v>
      </c>
      <c r="G79539" t="s">
        <v>99</v>
      </c>
      <c r="H79539" t="s">
        <v>144</v>
      </c>
      <c r="I79539" t="s">
        <v>136</v>
      </c>
      <c r="J79539" t="s">
        <v>180</v>
      </c>
      <c r="K79539" t="s">
        <v>55</v>
      </c>
      <c r="L79539" t="s">
        <v>240</v>
      </c>
    </row>
    <row r="79540" spans="1:12" x14ac:dyDescent="0.25">
      <c r="A79540">
        <v>4.0430000000000001</v>
      </c>
      <c r="B79540">
        <v>1</v>
      </c>
      <c r="C79540" s="2" t="s">
        <v>121</v>
      </c>
      <c r="D79540">
        <v>8</v>
      </c>
      <c r="E79540" t="s">
        <v>84</v>
      </c>
      <c r="F79540" t="s">
        <v>257</v>
      </c>
      <c r="G79540" t="s">
        <v>106</v>
      </c>
      <c r="H79540" t="s">
        <v>172</v>
      </c>
      <c r="I79540" t="s">
        <v>282</v>
      </c>
      <c r="J79540" t="s">
        <v>164</v>
      </c>
      <c r="K79540" t="s">
        <v>70</v>
      </c>
      <c r="L79540" t="s">
        <v>277</v>
      </c>
    </row>
    <row r="79541" spans="1:12" x14ac:dyDescent="0.25">
      <c r="A79541">
        <v>4.0430000000000001</v>
      </c>
      <c r="B79541">
        <v>1</v>
      </c>
      <c r="C79541" s="2" t="s">
        <v>121</v>
      </c>
      <c r="D79541">
        <v>8</v>
      </c>
      <c r="E79541" t="s">
        <v>31</v>
      </c>
      <c r="F79541" t="s">
        <v>264</v>
      </c>
      <c r="G79541" t="s">
        <v>163</v>
      </c>
      <c r="H79541" t="s">
        <v>185</v>
      </c>
      <c r="I79541" t="s">
        <v>20</v>
      </c>
      <c r="J79541" t="s">
        <v>274</v>
      </c>
      <c r="K79541" t="s">
        <v>107</v>
      </c>
      <c r="L79541" t="s">
        <v>37</v>
      </c>
    </row>
    <row r="79542" spans="1:12" x14ac:dyDescent="0.25">
      <c r="A79542">
        <v>4.0439999999999996</v>
      </c>
      <c r="B79542">
        <v>1</v>
      </c>
      <c r="C79542" s="2" t="s">
        <v>121</v>
      </c>
      <c r="D79542">
        <v>8</v>
      </c>
      <c r="E79542" t="s">
        <v>110</v>
      </c>
      <c r="F79542" t="s">
        <v>172</v>
      </c>
      <c r="G79542" t="s">
        <v>53</v>
      </c>
      <c r="H79542" t="s">
        <v>187</v>
      </c>
      <c r="I79542" t="s">
        <v>154</v>
      </c>
      <c r="J79542" t="s">
        <v>90</v>
      </c>
      <c r="K79542" t="s">
        <v>220</v>
      </c>
      <c r="L79542" t="s">
        <v>210</v>
      </c>
    </row>
    <row r="79543" spans="1:12" x14ac:dyDescent="0.25">
      <c r="A79543">
        <v>4.0439999999999996</v>
      </c>
      <c r="B79543">
        <v>1</v>
      </c>
      <c r="C79543" s="2" t="s">
        <v>121</v>
      </c>
      <c r="D79543">
        <v>8</v>
      </c>
      <c r="E79543" t="s">
        <v>114</v>
      </c>
      <c r="F79543" t="s">
        <v>22</v>
      </c>
      <c r="G79543" t="s">
        <v>75</v>
      </c>
      <c r="H79543" t="s">
        <v>14</v>
      </c>
      <c r="I79543" t="s">
        <v>117</v>
      </c>
      <c r="J79543" t="s">
        <v>24</v>
      </c>
      <c r="K79543" t="s">
        <v>124</v>
      </c>
      <c r="L79543" t="s">
        <v>104</v>
      </c>
    </row>
    <row r="79544" spans="1:12" x14ac:dyDescent="0.25">
      <c r="A79544">
        <v>4.0439999999999996</v>
      </c>
      <c r="B79544">
        <v>1</v>
      </c>
      <c r="C79544" s="2" t="s">
        <v>121</v>
      </c>
      <c r="D79544">
        <v>8</v>
      </c>
      <c r="E79544" t="s">
        <v>119</v>
      </c>
      <c r="F79544" t="s">
        <v>50</v>
      </c>
      <c r="G79544" t="s">
        <v>139</v>
      </c>
      <c r="H79544" t="s">
        <v>181</v>
      </c>
      <c r="I79544" t="s">
        <v>48</v>
      </c>
      <c r="J79544" t="s">
        <v>151</v>
      </c>
      <c r="K79544" t="s">
        <v>129</v>
      </c>
      <c r="L79544" t="s">
        <v>46</v>
      </c>
    </row>
    <row r="79545" spans="1:12" x14ac:dyDescent="0.25">
      <c r="A79545">
        <v>4.0439999999999996</v>
      </c>
      <c r="B79545">
        <v>1</v>
      </c>
      <c r="C79545" s="2" t="s">
        <v>121</v>
      </c>
      <c r="D79545">
        <v>8</v>
      </c>
      <c r="E79545" t="s">
        <v>117</v>
      </c>
      <c r="F79545" t="s">
        <v>186</v>
      </c>
      <c r="G79545" t="s">
        <v>173</v>
      </c>
      <c r="H79545" t="s">
        <v>273</v>
      </c>
      <c r="I79545" t="s">
        <v>273</v>
      </c>
      <c r="J79545" t="s">
        <v>85</v>
      </c>
      <c r="K79545" t="s">
        <v>242</v>
      </c>
      <c r="L79545" t="s">
        <v>17</v>
      </c>
    </row>
    <row r="79546" spans="1:12" x14ac:dyDescent="0.25">
      <c r="A79546">
        <v>4.0449999999999999</v>
      </c>
      <c r="B79546">
        <v>1</v>
      </c>
      <c r="C79546" s="2" t="s">
        <v>121</v>
      </c>
      <c r="D79546">
        <v>8</v>
      </c>
      <c r="E79546" t="s">
        <v>37</v>
      </c>
      <c r="F79546" t="s">
        <v>196</v>
      </c>
      <c r="G79546" t="s">
        <v>157</v>
      </c>
      <c r="H79546" t="s">
        <v>138</v>
      </c>
      <c r="I79546" t="s">
        <v>65</v>
      </c>
      <c r="J79546" t="s">
        <v>161</v>
      </c>
      <c r="K79546" t="s">
        <v>173</v>
      </c>
      <c r="L79546" t="s">
        <v>37</v>
      </c>
    </row>
    <row r="79547" spans="1:12" x14ac:dyDescent="0.25">
      <c r="A79547">
        <v>4.0449999999999999</v>
      </c>
      <c r="B79547">
        <v>1</v>
      </c>
      <c r="C79547" s="2" t="s">
        <v>121</v>
      </c>
      <c r="D79547">
        <v>8</v>
      </c>
      <c r="E79547" t="s">
        <v>104</v>
      </c>
      <c r="F79547" t="s">
        <v>237</v>
      </c>
      <c r="G79547" t="s">
        <v>14</v>
      </c>
      <c r="H79547" t="s">
        <v>91</v>
      </c>
      <c r="I79547" t="s">
        <v>276</v>
      </c>
      <c r="J79547" t="s">
        <v>245</v>
      </c>
      <c r="K79547" t="s">
        <v>87</v>
      </c>
      <c r="L79547" t="s">
        <v>68</v>
      </c>
    </row>
    <row r="79548" spans="1:12" x14ac:dyDescent="0.25">
      <c r="A79548">
        <v>4.0449999999999999</v>
      </c>
      <c r="B79548">
        <v>1</v>
      </c>
      <c r="C79548" s="2" t="s">
        <v>121</v>
      </c>
      <c r="D79548">
        <v>8</v>
      </c>
      <c r="E79548" t="s">
        <v>49</v>
      </c>
      <c r="F79548" t="s">
        <v>203</v>
      </c>
      <c r="G79548" t="s">
        <v>202</v>
      </c>
      <c r="H79548" t="s">
        <v>140</v>
      </c>
      <c r="I79548" t="s">
        <v>20</v>
      </c>
      <c r="J79548" t="s">
        <v>146</v>
      </c>
      <c r="K79548" t="s">
        <v>193</v>
      </c>
      <c r="L79548" t="s">
        <v>264</v>
      </c>
    </row>
    <row r="79549" spans="1:12" x14ac:dyDescent="0.25">
      <c r="A79549">
        <v>4.0449999999999999</v>
      </c>
      <c r="B79549">
        <v>1</v>
      </c>
      <c r="C79549" s="2" t="s">
        <v>121</v>
      </c>
      <c r="D79549">
        <v>8</v>
      </c>
      <c r="E79549" t="s">
        <v>13</v>
      </c>
      <c r="F79549" t="s">
        <v>133</v>
      </c>
      <c r="G79549" t="s">
        <v>83</v>
      </c>
      <c r="H79549" t="s">
        <v>75</v>
      </c>
      <c r="I79549" t="s">
        <v>62</v>
      </c>
      <c r="J79549" t="s">
        <v>83</v>
      </c>
      <c r="K79549" t="s">
        <v>233</v>
      </c>
      <c r="L79549" t="s">
        <v>95</v>
      </c>
    </row>
    <row r="79550" spans="1:12" x14ac:dyDescent="0.25">
      <c r="A79550">
        <v>4.0449999999999999</v>
      </c>
      <c r="B79550">
        <v>1</v>
      </c>
      <c r="C79550" s="2" t="s">
        <v>121</v>
      </c>
      <c r="D79550">
        <v>8</v>
      </c>
      <c r="E79550" t="s">
        <v>131</v>
      </c>
      <c r="F79550" t="s">
        <v>66</v>
      </c>
      <c r="G79550" t="s">
        <v>123</v>
      </c>
      <c r="H79550" t="s">
        <v>216</v>
      </c>
      <c r="I79550" t="s">
        <v>282</v>
      </c>
      <c r="J79550" t="s">
        <v>59</v>
      </c>
      <c r="K79550" t="s">
        <v>250</v>
      </c>
      <c r="L79550" t="s">
        <v>265</v>
      </c>
    </row>
    <row r="79551" spans="1:12" x14ac:dyDescent="0.25">
      <c r="A79551">
        <v>4.0460000000000003</v>
      </c>
      <c r="B79551">
        <v>1</v>
      </c>
      <c r="C79551" s="2" t="s">
        <v>121</v>
      </c>
      <c r="D79551">
        <v>8</v>
      </c>
      <c r="E79551" t="s">
        <v>50</v>
      </c>
      <c r="F79551" t="s">
        <v>158</v>
      </c>
      <c r="G79551" t="s">
        <v>141</v>
      </c>
      <c r="H79551" t="s">
        <v>211</v>
      </c>
      <c r="I79551" t="s">
        <v>104</v>
      </c>
      <c r="J79551" t="s">
        <v>154</v>
      </c>
      <c r="K79551" t="s">
        <v>23</v>
      </c>
      <c r="L79551" t="s">
        <v>137</v>
      </c>
    </row>
    <row r="79552" spans="1:12" x14ac:dyDescent="0.25">
      <c r="A79552">
        <v>4.0460000000000003</v>
      </c>
      <c r="B79552">
        <v>1</v>
      </c>
      <c r="C79552" s="2" t="s">
        <v>121</v>
      </c>
      <c r="D79552">
        <v>8</v>
      </c>
      <c r="E79552" t="s">
        <v>22</v>
      </c>
      <c r="F79552" t="s">
        <v>238</v>
      </c>
      <c r="G79552" t="s">
        <v>189</v>
      </c>
      <c r="H79552" t="s">
        <v>127</v>
      </c>
      <c r="I79552" t="s">
        <v>117</v>
      </c>
      <c r="J79552" t="s">
        <v>216</v>
      </c>
      <c r="K79552" t="s">
        <v>256</v>
      </c>
      <c r="L79552" t="s">
        <v>188</v>
      </c>
    </row>
    <row r="79553" spans="1:12" x14ac:dyDescent="0.25">
      <c r="A79553">
        <v>4.0460000000000003</v>
      </c>
      <c r="B79553">
        <v>1</v>
      </c>
      <c r="C79553" s="2" t="s">
        <v>121</v>
      </c>
      <c r="D79553">
        <v>8</v>
      </c>
      <c r="E79553" t="s">
        <v>40</v>
      </c>
      <c r="F79553" t="s">
        <v>109</v>
      </c>
      <c r="G79553" t="s">
        <v>176</v>
      </c>
      <c r="H79553" t="s">
        <v>140</v>
      </c>
      <c r="I79553" t="s">
        <v>258</v>
      </c>
      <c r="J79553" t="s">
        <v>99</v>
      </c>
      <c r="K79553" t="s">
        <v>274</v>
      </c>
      <c r="L79553" t="s">
        <v>111</v>
      </c>
    </row>
    <row r="79554" spans="1:12" x14ac:dyDescent="0.25">
      <c r="A79554">
        <v>4.0460000000000003</v>
      </c>
      <c r="B79554">
        <v>1</v>
      </c>
      <c r="C79554" s="2" t="s">
        <v>121</v>
      </c>
      <c r="D79554">
        <v>8</v>
      </c>
      <c r="E79554" t="s">
        <v>67</v>
      </c>
      <c r="F79554" t="s">
        <v>41</v>
      </c>
      <c r="G79554" t="s">
        <v>208</v>
      </c>
      <c r="H79554" t="s">
        <v>76</v>
      </c>
      <c r="I79554" t="s">
        <v>55</v>
      </c>
      <c r="J79554" t="s">
        <v>137</v>
      </c>
      <c r="K79554" t="s">
        <v>24</v>
      </c>
      <c r="L79554" t="s">
        <v>247</v>
      </c>
    </row>
    <row r="79555" spans="1:12" x14ac:dyDescent="0.25">
      <c r="A79555">
        <v>4.0469999999999997</v>
      </c>
      <c r="B79555">
        <v>1</v>
      </c>
      <c r="C79555" s="2" t="s">
        <v>121</v>
      </c>
      <c r="D79555">
        <v>8</v>
      </c>
      <c r="E79555" t="s">
        <v>71</v>
      </c>
      <c r="F79555" t="s">
        <v>187</v>
      </c>
      <c r="G79555" t="s">
        <v>85</v>
      </c>
      <c r="H79555" t="s">
        <v>183</v>
      </c>
      <c r="I79555" t="s">
        <v>159</v>
      </c>
      <c r="J79555" t="s">
        <v>39</v>
      </c>
      <c r="K79555" t="s">
        <v>241</v>
      </c>
      <c r="L79555" t="s">
        <v>269</v>
      </c>
    </row>
    <row r="79556" spans="1:12" x14ac:dyDescent="0.25">
      <c r="A79556">
        <v>4.0469999999999997</v>
      </c>
      <c r="B79556">
        <v>1</v>
      </c>
      <c r="C79556" s="2" t="s">
        <v>121</v>
      </c>
      <c r="D79556">
        <v>8</v>
      </c>
      <c r="E79556" t="s">
        <v>84</v>
      </c>
      <c r="F79556" t="s">
        <v>23</v>
      </c>
      <c r="G79556" t="s">
        <v>183</v>
      </c>
      <c r="H79556" t="s">
        <v>277</v>
      </c>
      <c r="I79556" t="s">
        <v>284</v>
      </c>
      <c r="J79556" t="s">
        <v>101</v>
      </c>
      <c r="K79556" t="s">
        <v>133</v>
      </c>
      <c r="L79556" t="s">
        <v>161</v>
      </c>
    </row>
    <row r="79557" spans="1:12" x14ac:dyDescent="0.25">
      <c r="A79557">
        <v>4.0469999999999997</v>
      </c>
      <c r="B79557">
        <v>1</v>
      </c>
      <c r="C79557" s="2" t="s">
        <v>121</v>
      </c>
      <c r="D79557">
        <v>8</v>
      </c>
      <c r="E79557" t="s">
        <v>31</v>
      </c>
      <c r="F79557" t="s">
        <v>174</v>
      </c>
      <c r="G79557" t="s">
        <v>157</v>
      </c>
      <c r="H79557" t="s">
        <v>260</v>
      </c>
      <c r="I79557" t="s">
        <v>213</v>
      </c>
      <c r="J79557" t="s">
        <v>266</v>
      </c>
      <c r="K79557" t="s">
        <v>108</v>
      </c>
      <c r="L79557" t="s">
        <v>284</v>
      </c>
    </row>
    <row r="79558" spans="1:12" x14ac:dyDescent="0.25">
      <c r="A79558">
        <v>4.0469999999999997</v>
      </c>
      <c r="B79558">
        <v>1</v>
      </c>
      <c r="C79558" s="2" t="s">
        <v>121</v>
      </c>
      <c r="D79558">
        <v>8</v>
      </c>
      <c r="E79558" t="s">
        <v>110</v>
      </c>
      <c r="F79558" t="s">
        <v>188</v>
      </c>
      <c r="G79558" t="s">
        <v>41</v>
      </c>
      <c r="H79558" t="s">
        <v>92</v>
      </c>
      <c r="I79558" t="s">
        <v>182</v>
      </c>
      <c r="J79558" t="s">
        <v>152</v>
      </c>
      <c r="K79558" t="s">
        <v>243</v>
      </c>
      <c r="L79558" t="s">
        <v>232</v>
      </c>
    </row>
    <row r="79559" spans="1:12" x14ac:dyDescent="0.25">
      <c r="A79559">
        <v>4.048</v>
      </c>
      <c r="B79559">
        <v>1</v>
      </c>
      <c r="C79559" s="2" t="s">
        <v>121</v>
      </c>
      <c r="D79559">
        <v>8</v>
      </c>
      <c r="E79559" t="s">
        <v>114</v>
      </c>
      <c r="F79559" t="s">
        <v>130</v>
      </c>
      <c r="G79559" t="s">
        <v>98</v>
      </c>
      <c r="H79559" t="s">
        <v>260</v>
      </c>
      <c r="I79559" t="s">
        <v>101</v>
      </c>
      <c r="J79559" t="s">
        <v>99</v>
      </c>
      <c r="K79559" t="s">
        <v>259</v>
      </c>
      <c r="L79559" t="s">
        <v>252</v>
      </c>
    </row>
    <row r="79560" spans="1:12" x14ac:dyDescent="0.25">
      <c r="A79560">
        <v>4.048</v>
      </c>
      <c r="B79560">
        <v>1</v>
      </c>
      <c r="C79560" s="2" t="s">
        <v>121</v>
      </c>
      <c r="D79560">
        <v>8</v>
      </c>
      <c r="E79560" t="s">
        <v>119</v>
      </c>
      <c r="F79560" t="s">
        <v>228</v>
      </c>
      <c r="G79560" t="s">
        <v>167</v>
      </c>
      <c r="H79560" t="s">
        <v>145</v>
      </c>
      <c r="I79560" t="s">
        <v>163</v>
      </c>
      <c r="J79560" t="s">
        <v>92</v>
      </c>
      <c r="K79560" t="s">
        <v>177</v>
      </c>
      <c r="L79560" t="s">
        <v>110</v>
      </c>
    </row>
    <row r="79561" spans="1:12" x14ac:dyDescent="0.25">
      <c r="A79561">
        <v>4.048</v>
      </c>
      <c r="B79561">
        <v>1</v>
      </c>
      <c r="C79561" s="2" t="s">
        <v>121</v>
      </c>
      <c r="D79561">
        <v>8</v>
      </c>
      <c r="E79561" t="s">
        <v>117</v>
      </c>
      <c r="F79561" t="s">
        <v>171</v>
      </c>
      <c r="G79561" t="s">
        <v>56</v>
      </c>
      <c r="H79561" t="s">
        <v>211</v>
      </c>
      <c r="I79561" t="s">
        <v>196</v>
      </c>
      <c r="J79561" t="s">
        <v>129</v>
      </c>
      <c r="K79561" t="s">
        <v>274</v>
      </c>
      <c r="L79561" t="s">
        <v>248</v>
      </c>
    </row>
    <row r="79562" spans="1:12" x14ac:dyDescent="0.25">
      <c r="A79562">
        <v>4.048</v>
      </c>
      <c r="B79562">
        <v>1</v>
      </c>
      <c r="C79562" s="2" t="s">
        <v>121</v>
      </c>
      <c r="D79562">
        <v>8</v>
      </c>
      <c r="E79562" t="s">
        <v>37</v>
      </c>
      <c r="F79562" t="s">
        <v>19</v>
      </c>
      <c r="G79562" t="s">
        <v>281</v>
      </c>
      <c r="H79562" t="s">
        <v>208</v>
      </c>
      <c r="I79562" t="s">
        <v>115</v>
      </c>
      <c r="J79562" t="s">
        <v>210</v>
      </c>
      <c r="K79562" t="s">
        <v>201</v>
      </c>
      <c r="L79562" t="s">
        <v>215</v>
      </c>
    </row>
    <row r="79563" spans="1:12" x14ac:dyDescent="0.25">
      <c r="A79563">
        <v>4.0490000000000004</v>
      </c>
      <c r="B79563">
        <v>1</v>
      </c>
      <c r="C79563" s="2" t="s">
        <v>121</v>
      </c>
      <c r="D79563">
        <v>8</v>
      </c>
      <c r="E79563" t="s">
        <v>104</v>
      </c>
      <c r="F79563" t="s">
        <v>82</v>
      </c>
      <c r="G79563" t="s">
        <v>157</v>
      </c>
      <c r="H79563" t="s">
        <v>212</v>
      </c>
      <c r="I79563" t="s">
        <v>138</v>
      </c>
      <c r="J79563" t="s">
        <v>160</v>
      </c>
      <c r="K79563" t="s">
        <v>106</v>
      </c>
      <c r="L79563" t="s">
        <v>187</v>
      </c>
    </row>
    <row r="79564" spans="1:12" x14ac:dyDescent="0.25">
      <c r="A79564">
        <v>4.0490000000000004</v>
      </c>
      <c r="B79564">
        <v>1</v>
      </c>
      <c r="C79564" s="2" t="s">
        <v>121</v>
      </c>
      <c r="D79564">
        <v>8</v>
      </c>
      <c r="E79564" t="s">
        <v>49</v>
      </c>
      <c r="F79564" t="s">
        <v>142</v>
      </c>
      <c r="G79564" t="s">
        <v>68</v>
      </c>
      <c r="H79564" t="s">
        <v>58</v>
      </c>
      <c r="I79564" t="s">
        <v>48</v>
      </c>
      <c r="J79564" t="s">
        <v>15</v>
      </c>
      <c r="K79564" t="s">
        <v>62</v>
      </c>
      <c r="L79564" t="s">
        <v>49</v>
      </c>
    </row>
    <row r="79565" spans="1:12" x14ac:dyDescent="0.25">
      <c r="A79565">
        <v>4.0490000000000004</v>
      </c>
      <c r="B79565">
        <v>1</v>
      </c>
      <c r="C79565" s="2" t="s">
        <v>121</v>
      </c>
      <c r="D79565">
        <v>8</v>
      </c>
      <c r="E79565" t="s">
        <v>13</v>
      </c>
      <c r="F79565" t="s">
        <v>203</v>
      </c>
      <c r="G79565" t="s">
        <v>66</v>
      </c>
      <c r="H79565" t="s">
        <v>168</v>
      </c>
      <c r="I79565" t="s">
        <v>162</v>
      </c>
      <c r="J79565" t="s">
        <v>73</v>
      </c>
      <c r="K79565" t="s">
        <v>37</v>
      </c>
      <c r="L79565" t="s">
        <v>238</v>
      </c>
    </row>
    <row r="79566" spans="1:12" x14ac:dyDescent="0.25">
      <c r="A79566">
        <v>4.0490000000000004</v>
      </c>
      <c r="B79566">
        <v>1</v>
      </c>
      <c r="C79566" s="2" t="s">
        <v>121</v>
      </c>
      <c r="D79566">
        <v>8</v>
      </c>
      <c r="E79566" t="s">
        <v>131</v>
      </c>
      <c r="F79566" t="s">
        <v>258</v>
      </c>
      <c r="G79566" t="s">
        <v>111</v>
      </c>
      <c r="H79566" t="s">
        <v>150</v>
      </c>
      <c r="I79566" t="s">
        <v>83</v>
      </c>
      <c r="J79566" t="s">
        <v>248</v>
      </c>
      <c r="K79566" t="s">
        <v>63</v>
      </c>
      <c r="L79566" t="s">
        <v>59</v>
      </c>
    </row>
    <row r="79567" spans="1:12" x14ac:dyDescent="0.25">
      <c r="A79567">
        <v>4.0490000000000004</v>
      </c>
      <c r="B79567">
        <v>1</v>
      </c>
      <c r="C79567" s="2" t="s">
        <v>121</v>
      </c>
      <c r="D79567">
        <v>8</v>
      </c>
      <c r="E79567" t="s">
        <v>50</v>
      </c>
      <c r="F79567" t="s">
        <v>240</v>
      </c>
      <c r="G79567" t="s">
        <v>14</v>
      </c>
      <c r="H79567" t="s">
        <v>93</v>
      </c>
      <c r="I79567" t="s">
        <v>137</v>
      </c>
      <c r="J79567" t="s">
        <v>50</v>
      </c>
      <c r="K79567" t="s">
        <v>192</v>
      </c>
      <c r="L79567" t="s">
        <v>244</v>
      </c>
    </row>
    <row r="79568" spans="1:12" x14ac:dyDescent="0.25">
      <c r="A79568">
        <v>4.05</v>
      </c>
      <c r="B79568">
        <v>1</v>
      </c>
      <c r="C79568" s="2" t="s">
        <v>121</v>
      </c>
      <c r="D79568">
        <v>8</v>
      </c>
      <c r="E79568" t="s">
        <v>22</v>
      </c>
      <c r="F79568" t="s">
        <v>177</v>
      </c>
      <c r="G79568" t="s">
        <v>173</v>
      </c>
      <c r="H79568" t="s">
        <v>95</v>
      </c>
      <c r="I79568" t="s">
        <v>274</v>
      </c>
      <c r="J79568" t="s">
        <v>186</v>
      </c>
      <c r="K79568" t="s">
        <v>156</v>
      </c>
      <c r="L79568" t="s">
        <v>269</v>
      </c>
    </row>
    <row r="79569" spans="1:12" x14ac:dyDescent="0.25">
      <c r="A79569">
        <v>4.05</v>
      </c>
      <c r="B79569">
        <v>1</v>
      </c>
      <c r="C79569" s="2" t="s">
        <v>121</v>
      </c>
      <c r="D79569">
        <v>8</v>
      </c>
      <c r="E79569" t="s">
        <v>40</v>
      </c>
      <c r="F79569" t="s">
        <v>39</v>
      </c>
      <c r="G79569" t="s">
        <v>24</v>
      </c>
      <c r="H79569" t="s">
        <v>118</v>
      </c>
      <c r="I79569" t="s">
        <v>193</v>
      </c>
      <c r="J79569" t="s">
        <v>228</v>
      </c>
      <c r="K79569" t="s">
        <v>234</v>
      </c>
      <c r="L79569" t="s">
        <v>93</v>
      </c>
    </row>
    <row r="79570" spans="1:12" x14ac:dyDescent="0.25">
      <c r="A79570">
        <v>4.05</v>
      </c>
      <c r="B79570">
        <v>1</v>
      </c>
      <c r="C79570" s="2" t="s">
        <v>121</v>
      </c>
      <c r="D79570">
        <v>8</v>
      </c>
      <c r="E79570" t="s">
        <v>67</v>
      </c>
      <c r="F79570" t="s">
        <v>231</v>
      </c>
      <c r="G79570" t="s">
        <v>180</v>
      </c>
      <c r="H79570" t="s">
        <v>278</v>
      </c>
      <c r="I79570" t="s">
        <v>88</v>
      </c>
      <c r="J79570" t="s">
        <v>211</v>
      </c>
      <c r="K79570" t="s">
        <v>143</v>
      </c>
      <c r="L79570" t="s">
        <v>65</v>
      </c>
    </row>
    <row r="79571" spans="1:12" x14ac:dyDescent="0.25">
      <c r="A79571">
        <v>4.05</v>
      </c>
      <c r="B79571">
        <v>1</v>
      </c>
      <c r="C79571" s="2" t="s">
        <v>121</v>
      </c>
      <c r="D79571">
        <v>8</v>
      </c>
      <c r="E79571" t="s">
        <v>71</v>
      </c>
      <c r="F79571" t="s">
        <v>173</v>
      </c>
      <c r="G79571" t="s">
        <v>271</v>
      </c>
      <c r="H79571" t="s">
        <v>188</v>
      </c>
      <c r="I79571" t="s">
        <v>233</v>
      </c>
      <c r="J79571" t="s">
        <v>71</v>
      </c>
      <c r="K79571" t="s">
        <v>37</v>
      </c>
      <c r="L79571" t="s">
        <v>213</v>
      </c>
    </row>
    <row r="79572" spans="1:12" x14ac:dyDescent="0.25">
      <c r="A79572">
        <v>4.0510000000000002</v>
      </c>
      <c r="B79572">
        <v>1</v>
      </c>
      <c r="C79572" s="2" t="s">
        <v>121</v>
      </c>
      <c r="D79572">
        <v>8</v>
      </c>
      <c r="E79572" t="s">
        <v>84</v>
      </c>
      <c r="F79572" t="s">
        <v>158</v>
      </c>
      <c r="G79572" t="s">
        <v>83</v>
      </c>
      <c r="H79572" t="s">
        <v>235</v>
      </c>
      <c r="I79572" t="s">
        <v>205</v>
      </c>
      <c r="J79572" t="s">
        <v>208</v>
      </c>
      <c r="K79572" t="s">
        <v>75</v>
      </c>
      <c r="L79572" t="s">
        <v>248</v>
      </c>
    </row>
    <row r="79573" spans="1:12" x14ac:dyDescent="0.25">
      <c r="A79573">
        <v>4.0510000000000002</v>
      </c>
      <c r="B79573">
        <v>1</v>
      </c>
      <c r="C79573" s="2" t="s">
        <v>121</v>
      </c>
      <c r="D79573">
        <v>8</v>
      </c>
      <c r="E79573" t="s">
        <v>31</v>
      </c>
      <c r="F79573" t="s">
        <v>254</v>
      </c>
      <c r="G79573" t="s">
        <v>90</v>
      </c>
      <c r="H79573" t="s">
        <v>103</v>
      </c>
      <c r="I79573" t="s">
        <v>137</v>
      </c>
      <c r="J79573" t="s">
        <v>127</v>
      </c>
      <c r="K79573" t="s">
        <v>98</v>
      </c>
      <c r="L79573" t="s">
        <v>99</v>
      </c>
    </row>
    <row r="79574" spans="1:12" x14ac:dyDescent="0.25">
      <c r="A79574">
        <v>4.0510000000000002</v>
      </c>
      <c r="B79574">
        <v>1</v>
      </c>
      <c r="C79574" s="2" t="s">
        <v>121</v>
      </c>
      <c r="D79574">
        <v>8</v>
      </c>
      <c r="E79574" t="s">
        <v>110</v>
      </c>
      <c r="F79574" t="s">
        <v>74</v>
      </c>
      <c r="G79574" t="s">
        <v>113</v>
      </c>
      <c r="H79574" t="s">
        <v>13</v>
      </c>
      <c r="I79574" t="s">
        <v>23</v>
      </c>
      <c r="J79574" t="s">
        <v>273</v>
      </c>
      <c r="K79574" t="s">
        <v>258</v>
      </c>
      <c r="L79574" t="s">
        <v>237</v>
      </c>
    </row>
    <row r="79575" spans="1:12" x14ac:dyDescent="0.25">
      <c r="A79575">
        <v>4.0510000000000002</v>
      </c>
      <c r="B79575">
        <v>1</v>
      </c>
      <c r="C79575" s="2" t="s">
        <v>121</v>
      </c>
      <c r="D79575">
        <v>8</v>
      </c>
      <c r="E79575" t="s">
        <v>114</v>
      </c>
      <c r="F79575" t="s">
        <v>64</v>
      </c>
      <c r="G79575" t="s">
        <v>65</v>
      </c>
      <c r="H79575" t="s">
        <v>20</v>
      </c>
      <c r="I79575" t="s">
        <v>203</v>
      </c>
      <c r="J79575" t="s">
        <v>279</v>
      </c>
      <c r="K79575" t="s">
        <v>263</v>
      </c>
      <c r="L79575" t="s">
        <v>149</v>
      </c>
    </row>
    <row r="79576" spans="1:12" x14ac:dyDescent="0.25">
      <c r="A79576">
        <v>4.0519999999999996</v>
      </c>
      <c r="B79576">
        <v>1</v>
      </c>
      <c r="C79576" s="2" t="s">
        <v>121</v>
      </c>
      <c r="D79576">
        <v>8</v>
      </c>
      <c r="E79576" t="s">
        <v>119</v>
      </c>
      <c r="F79576" t="s">
        <v>182</v>
      </c>
      <c r="G79576" t="s">
        <v>138</v>
      </c>
      <c r="H79576" t="s">
        <v>241</v>
      </c>
      <c r="I79576" t="s">
        <v>60</v>
      </c>
      <c r="J79576" t="s">
        <v>38</v>
      </c>
      <c r="K79576" t="s">
        <v>205</v>
      </c>
      <c r="L79576" t="s">
        <v>205</v>
      </c>
    </row>
    <row r="79577" spans="1:12" x14ac:dyDescent="0.25">
      <c r="A79577">
        <v>4.0519999999999996</v>
      </c>
      <c r="B79577">
        <v>1</v>
      </c>
      <c r="C79577" s="2" t="s">
        <v>121</v>
      </c>
      <c r="D79577">
        <v>8</v>
      </c>
      <c r="E79577" t="s">
        <v>117</v>
      </c>
      <c r="F79577" t="s">
        <v>80</v>
      </c>
      <c r="G79577" t="s">
        <v>215</v>
      </c>
      <c r="H79577" t="s">
        <v>83</v>
      </c>
      <c r="I79577" t="s">
        <v>175</v>
      </c>
      <c r="J79577" t="s">
        <v>66</v>
      </c>
      <c r="K79577" t="s">
        <v>269</v>
      </c>
      <c r="L79577" t="s">
        <v>131</v>
      </c>
    </row>
    <row r="79578" spans="1:12" x14ac:dyDescent="0.25">
      <c r="A79578">
        <v>4.0519999999999996</v>
      </c>
      <c r="B79578">
        <v>1</v>
      </c>
      <c r="C79578" s="2" t="s">
        <v>121</v>
      </c>
      <c r="D79578">
        <v>8</v>
      </c>
      <c r="E79578" t="s">
        <v>37</v>
      </c>
      <c r="F79578" t="s">
        <v>203</v>
      </c>
      <c r="G79578" t="s">
        <v>55</v>
      </c>
      <c r="H79578" t="s">
        <v>194</v>
      </c>
      <c r="I79578" t="s">
        <v>248</v>
      </c>
      <c r="J79578" t="s">
        <v>86</v>
      </c>
      <c r="K79578" t="s">
        <v>281</v>
      </c>
      <c r="L79578" t="s">
        <v>140</v>
      </c>
    </row>
    <row r="79579" spans="1:12" x14ac:dyDescent="0.25">
      <c r="A79579">
        <v>4.0519999999999996</v>
      </c>
      <c r="B79579">
        <v>1</v>
      </c>
      <c r="C79579" s="2" t="s">
        <v>121</v>
      </c>
      <c r="D79579">
        <v>8</v>
      </c>
      <c r="E79579" t="s">
        <v>104</v>
      </c>
      <c r="F79579" t="s">
        <v>237</v>
      </c>
      <c r="G79579" t="s">
        <v>164</v>
      </c>
      <c r="H79579" t="s">
        <v>200</v>
      </c>
      <c r="I79579" t="s">
        <v>81</v>
      </c>
      <c r="J79579" t="s">
        <v>52</v>
      </c>
      <c r="K79579" t="s">
        <v>177</v>
      </c>
      <c r="L79579" t="s">
        <v>258</v>
      </c>
    </row>
    <row r="79580" spans="1:12" x14ac:dyDescent="0.25">
      <c r="A79580">
        <v>4.0519999999999996</v>
      </c>
      <c r="B79580">
        <v>1</v>
      </c>
      <c r="C79580" s="2" t="s">
        <v>121</v>
      </c>
      <c r="D79580">
        <v>8</v>
      </c>
      <c r="E79580" t="s">
        <v>49</v>
      </c>
      <c r="F79580" t="s">
        <v>243</v>
      </c>
      <c r="G79580" t="s">
        <v>53</v>
      </c>
      <c r="H79580" t="s">
        <v>17</v>
      </c>
      <c r="I79580" t="s">
        <v>269</v>
      </c>
      <c r="J79580" t="s">
        <v>18</v>
      </c>
      <c r="K79580" t="s">
        <v>204</v>
      </c>
      <c r="L79580" t="s">
        <v>115</v>
      </c>
    </row>
    <row r="79581" spans="1:12" x14ac:dyDescent="0.25">
      <c r="A79581">
        <v>4.0529999999999999</v>
      </c>
      <c r="B79581">
        <v>1</v>
      </c>
      <c r="C79581" s="2" t="s">
        <v>121</v>
      </c>
      <c r="D79581">
        <v>8</v>
      </c>
      <c r="E79581" t="s">
        <v>13</v>
      </c>
      <c r="F79581" t="s">
        <v>101</v>
      </c>
      <c r="G79581" t="s">
        <v>105</v>
      </c>
      <c r="H79581" t="s">
        <v>142</v>
      </c>
      <c r="I79581" t="s">
        <v>24</v>
      </c>
      <c r="J79581" t="s">
        <v>204</v>
      </c>
      <c r="K79581" t="s">
        <v>212</v>
      </c>
      <c r="L79581" t="s">
        <v>78</v>
      </c>
    </row>
    <row r="79582" spans="1:12" x14ac:dyDescent="0.25">
      <c r="A79582">
        <v>4.0529999999999999</v>
      </c>
      <c r="B79582">
        <v>1</v>
      </c>
      <c r="C79582" s="2" t="s">
        <v>121</v>
      </c>
      <c r="D79582">
        <v>8</v>
      </c>
      <c r="E79582" t="s">
        <v>131</v>
      </c>
      <c r="F79582" t="s">
        <v>211</v>
      </c>
      <c r="G79582" t="s">
        <v>178</v>
      </c>
      <c r="H79582" t="s">
        <v>220</v>
      </c>
      <c r="I79582" t="s">
        <v>220</v>
      </c>
      <c r="J79582" t="s">
        <v>198</v>
      </c>
      <c r="K79582" t="s">
        <v>219</v>
      </c>
      <c r="L79582" t="s">
        <v>83</v>
      </c>
    </row>
    <row r="79583" spans="1:12" x14ac:dyDescent="0.25">
      <c r="A79583">
        <v>4.0529999999999999</v>
      </c>
      <c r="B79583">
        <v>1</v>
      </c>
      <c r="C79583" s="2" t="s">
        <v>121</v>
      </c>
      <c r="D79583">
        <v>8</v>
      </c>
      <c r="E79583" t="s">
        <v>50</v>
      </c>
      <c r="F79583" t="s">
        <v>81</v>
      </c>
      <c r="G79583" t="s">
        <v>237</v>
      </c>
      <c r="H79583" t="s">
        <v>125</v>
      </c>
      <c r="I79583" t="s">
        <v>132</v>
      </c>
      <c r="J79583" t="s">
        <v>248</v>
      </c>
      <c r="K79583" t="s">
        <v>251</v>
      </c>
      <c r="L79583" t="s">
        <v>131</v>
      </c>
    </row>
    <row r="79584" spans="1:12" x14ac:dyDescent="0.25">
      <c r="A79584">
        <v>4.0529999999999999</v>
      </c>
      <c r="B79584">
        <v>1</v>
      </c>
      <c r="C79584" s="2" t="s">
        <v>121</v>
      </c>
      <c r="D79584">
        <v>8</v>
      </c>
      <c r="E79584" t="s">
        <v>22</v>
      </c>
      <c r="F79584" t="s">
        <v>147</v>
      </c>
      <c r="G79584" t="s">
        <v>131</v>
      </c>
      <c r="H79584" t="s">
        <v>119</v>
      </c>
      <c r="I79584" t="s">
        <v>212</v>
      </c>
      <c r="J79584" t="s">
        <v>244</v>
      </c>
      <c r="K79584" t="s">
        <v>114</v>
      </c>
      <c r="L79584" t="s">
        <v>37</v>
      </c>
    </row>
    <row r="79585" spans="1:12" x14ac:dyDescent="0.25">
      <c r="A79585">
        <v>4.0540000000000003</v>
      </c>
      <c r="B79585">
        <v>1</v>
      </c>
      <c r="C79585" s="2" t="s">
        <v>121</v>
      </c>
      <c r="D79585">
        <v>8</v>
      </c>
      <c r="E79585" t="s">
        <v>40</v>
      </c>
      <c r="F79585" t="s">
        <v>151</v>
      </c>
      <c r="G79585" t="s">
        <v>107</v>
      </c>
      <c r="H79585" t="s">
        <v>55</v>
      </c>
      <c r="I79585" t="s">
        <v>283</v>
      </c>
      <c r="J79585" t="s">
        <v>173</v>
      </c>
      <c r="K79585" t="s">
        <v>255</v>
      </c>
      <c r="L79585" t="s">
        <v>87</v>
      </c>
    </row>
    <row r="79586" spans="1:12" x14ac:dyDescent="0.25">
      <c r="A79586">
        <v>4.0540000000000003</v>
      </c>
      <c r="B79586">
        <v>1</v>
      </c>
      <c r="C79586" s="2" t="s">
        <v>121</v>
      </c>
      <c r="D79586">
        <v>8</v>
      </c>
      <c r="E79586" t="s">
        <v>67</v>
      </c>
      <c r="F79586" t="s">
        <v>156</v>
      </c>
      <c r="G79586" t="s">
        <v>264</v>
      </c>
      <c r="H79586" t="s">
        <v>150</v>
      </c>
      <c r="I79586" t="s">
        <v>22</v>
      </c>
      <c r="J79586" t="s">
        <v>248</v>
      </c>
      <c r="K79586" t="s">
        <v>248</v>
      </c>
      <c r="L79586" t="s">
        <v>192</v>
      </c>
    </row>
    <row r="79587" spans="1:12" x14ac:dyDescent="0.25">
      <c r="A79587">
        <v>4.0540000000000003</v>
      </c>
      <c r="B79587">
        <v>1</v>
      </c>
      <c r="C79587" s="2" t="s">
        <v>121</v>
      </c>
      <c r="D79587">
        <v>8</v>
      </c>
      <c r="E79587" t="s">
        <v>71</v>
      </c>
      <c r="F79587" t="s">
        <v>271</v>
      </c>
      <c r="G79587" t="s">
        <v>37</v>
      </c>
      <c r="H79587" t="s">
        <v>83</v>
      </c>
      <c r="I79587" t="s">
        <v>106</v>
      </c>
      <c r="J79587" t="s">
        <v>225</v>
      </c>
      <c r="K79587" t="s">
        <v>259</v>
      </c>
      <c r="L79587" t="s">
        <v>219</v>
      </c>
    </row>
    <row r="79588" spans="1:12" x14ac:dyDescent="0.25">
      <c r="A79588">
        <v>4.0540000000000003</v>
      </c>
      <c r="B79588">
        <v>1</v>
      </c>
      <c r="C79588" s="2" t="s">
        <v>121</v>
      </c>
      <c r="D79588">
        <v>8</v>
      </c>
      <c r="E79588" t="s">
        <v>84</v>
      </c>
      <c r="F79588" t="s">
        <v>223</v>
      </c>
      <c r="G79588" t="s">
        <v>224</v>
      </c>
      <c r="H79588" t="s">
        <v>224</v>
      </c>
      <c r="I79588" t="s">
        <v>39</v>
      </c>
      <c r="J79588" t="s">
        <v>215</v>
      </c>
      <c r="K79588" t="s">
        <v>228</v>
      </c>
      <c r="L79588" t="s">
        <v>253</v>
      </c>
    </row>
    <row r="79589" spans="1:12" x14ac:dyDescent="0.25">
      <c r="A79589">
        <v>4.0549999999999997</v>
      </c>
      <c r="B79589">
        <v>1</v>
      </c>
      <c r="C79589" s="2" t="s">
        <v>121</v>
      </c>
      <c r="D79589">
        <v>8</v>
      </c>
      <c r="E79589" t="s">
        <v>31</v>
      </c>
      <c r="F79589" t="s">
        <v>214</v>
      </c>
      <c r="G79589" t="s">
        <v>154</v>
      </c>
      <c r="H79589" t="s">
        <v>137</v>
      </c>
      <c r="I79589" t="s">
        <v>277</v>
      </c>
      <c r="J79589" t="s">
        <v>98</v>
      </c>
      <c r="K79589" t="s">
        <v>175</v>
      </c>
      <c r="L79589" t="s">
        <v>71</v>
      </c>
    </row>
    <row r="79590" spans="1:12" x14ac:dyDescent="0.25">
      <c r="A79590">
        <v>4.0549999999999997</v>
      </c>
      <c r="B79590">
        <v>1</v>
      </c>
      <c r="C79590" s="2" t="s">
        <v>121</v>
      </c>
      <c r="D79590">
        <v>8</v>
      </c>
      <c r="E79590" t="s">
        <v>110</v>
      </c>
      <c r="F79590" t="s">
        <v>221</v>
      </c>
      <c r="G79590" t="s">
        <v>284</v>
      </c>
      <c r="H79590" t="s">
        <v>215</v>
      </c>
      <c r="I79590" t="s">
        <v>56</v>
      </c>
      <c r="J79590" t="s">
        <v>86</v>
      </c>
      <c r="K79590" t="s">
        <v>107</v>
      </c>
      <c r="L79590" t="s">
        <v>96</v>
      </c>
    </row>
    <row r="79591" spans="1:12" x14ac:dyDescent="0.25">
      <c r="A79591">
        <v>4.0549999999999997</v>
      </c>
      <c r="B79591">
        <v>1</v>
      </c>
      <c r="C79591" s="2" t="s">
        <v>121</v>
      </c>
      <c r="D79591">
        <v>8</v>
      </c>
      <c r="E79591" t="s">
        <v>114</v>
      </c>
      <c r="F79591" t="s">
        <v>82</v>
      </c>
      <c r="G79591" t="s">
        <v>85</v>
      </c>
      <c r="H79591" t="s">
        <v>117</v>
      </c>
      <c r="I79591" t="s">
        <v>253</v>
      </c>
      <c r="J79591" t="s">
        <v>162</v>
      </c>
      <c r="K79591" t="s">
        <v>256</v>
      </c>
      <c r="L79591" t="s">
        <v>283</v>
      </c>
    </row>
    <row r="79592" spans="1:12" x14ac:dyDescent="0.25">
      <c r="A79592">
        <v>4.0549999999999997</v>
      </c>
      <c r="B79592">
        <v>1</v>
      </c>
      <c r="C79592" s="2" t="s">
        <v>121</v>
      </c>
      <c r="D79592">
        <v>8</v>
      </c>
      <c r="E79592" t="s">
        <v>119</v>
      </c>
      <c r="F79592" t="s">
        <v>98</v>
      </c>
      <c r="G79592" t="s">
        <v>112</v>
      </c>
      <c r="H79592" t="s">
        <v>274</v>
      </c>
      <c r="I79592" t="s">
        <v>248</v>
      </c>
      <c r="J79592" t="s">
        <v>262</v>
      </c>
      <c r="K79592" t="s">
        <v>184</v>
      </c>
      <c r="L79592" t="s">
        <v>194</v>
      </c>
    </row>
    <row r="79593" spans="1:12" x14ac:dyDescent="0.25">
      <c r="A79593">
        <v>4.0549999999999997</v>
      </c>
      <c r="B79593">
        <v>1</v>
      </c>
      <c r="C79593" s="2" t="s">
        <v>121</v>
      </c>
      <c r="D79593">
        <v>8</v>
      </c>
      <c r="E79593" t="s">
        <v>117</v>
      </c>
      <c r="F79593" t="s">
        <v>111</v>
      </c>
      <c r="G79593" t="s">
        <v>92</v>
      </c>
      <c r="H79593" t="s">
        <v>91</v>
      </c>
      <c r="I79593" t="s">
        <v>233</v>
      </c>
      <c r="J79593" t="s">
        <v>116</v>
      </c>
      <c r="K79593" t="s">
        <v>85</v>
      </c>
      <c r="L79593" t="s">
        <v>217</v>
      </c>
    </row>
    <row r="79594" spans="1:12" x14ac:dyDescent="0.25">
      <c r="A79594">
        <v>4.056</v>
      </c>
      <c r="B79594">
        <v>1</v>
      </c>
      <c r="C79594" s="2" t="s">
        <v>121</v>
      </c>
      <c r="D79594">
        <v>8</v>
      </c>
      <c r="E79594" t="s">
        <v>37</v>
      </c>
      <c r="F79594" t="s">
        <v>128</v>
      </c>
      <c r="G79594" t="s">
        <v>93</v>
      </c>
      <c r="H79594" t="s">
        <v>63</v>
      </c>
      <c r="I79594" t="s">
        <v>38</v>
      </c>
      <c r="J79594" t="s">
        <v>261</v>
      </c>
      <c r="K79594" t="s">
        <v>57</v>
      </c>
      <c r="L79594" t="s">
        <v>185</v>
      </c>
    </row>
    <row r="79595" spans="1:12" x14ac:dyDescent="0.25">
      <c r="A79595">
        <v>4.056</v>
      </c>
      <c r="B79595">
        <v>1</v>
      </c>
      <c r="C79595" s="2" t="s">
        <v>121</v>
      </c>
      <c r="D79595">
        <v>8</v>
      </c>
      <c r="E79595" t="s">
        <v>104</v>
      </c>
      <c r="F79595" t="s">
        <v>235</v>
      </c>
      <c r="G79595" t="s">
        <v>175</v>
      </c>
      <c r="H79595" t="s">
        <v>74</v>
      </c>
      <c r="I79595" t="s">
        <v>173</v>
      </c>
      <c r="J79595" t="s">
        <v>244</v>
      </c>
      <c r="K79595" t="s">
        <v>177</v>
      </c>
      <c r="L79595" t="s">
        <v>103</v>
      </c>
    </row>
    <row r="79596" spans="1:12" x14ac:dyDescent="0.25">
      <c r="A79596">
        <v>4.056</v>
      </c>
      <c r="B79596">
        <v>1</v>
      </c>
      <c r="C79596" s="2" t="s">
        <v>121</v>
      </c>
      <c r="D79596">
        <v>8</v>
      </c>
      <c r="E79596" t="s">
        <v>49</v>
      </c>
      <c r="F79596" t="s">
        <v>277</v>
      </c>
      <c r="G79596" t="s">
        <v>142</v>
      </c>
      <c r="H79596" t="s">
        <v>214</v>
      </c>
      <c r="I79596" t="s">
        <v>216</v>
      </c>
      <c r="J79596" t="s">
        <v>48</v>
      </c>
      <c r="K79596" t="s">
        <v>232</v>
      </c>
      <c r="L79596" t="s">
        <v>203</v>
      </c>
    </row>
    <row r="79597" spans="1:12" x14ac:dyDescent="0.25">
      <c r="A79597">
        <v>4.056</v>
      </c>
      <c r="B79597">
        <v>1</v>
      </c>
      <c r="C79597" s="2" t="s">
        <v>121</v>
      </c>
      <c r="D79597">
        <v>8</v>
      </c>
      <c r="E79597" t="s">
        <v>13</v>
      </c>
      <c r="F79597" t="s">
        <v>107</v>
      </c>
      <c r="G79597" t="s">
        <v>177</v>
      </c>
      <c r="H79597" t="s">
        <v>187</v>
      </c>
      <c r="I79597" t="s">
        <v>199</v>
      </c>
      <c r="J79597" t="s">
        <v>54</v>
      </c>
      <c r="K79597" t="s">
        <v>133</v>
      </c>
      <c r="L79597" t="s">
        <v>128</v>
      </c>
    </row>
    <row r="79598" spans="1:12" x14ac:dyDescent="0.25">
      <c r="A79598">
        <v>4.0570000000000004</v>
      </c>
      <c r="B79598">
        <v>1</v>
      </c>
      <c r="C79598" s="2" t="s">
        <v>121</v>
      </c>
      <c r="D79598">
        <v>8</v>
      </c>
      <c r="E79598" t="s">
        <v>131</v>
      </c>
      <c r="F79598" t="s">
        <v>83</v>
      </c>
      <c r="G79598" t="s">
        <v>217</v>
      </c>
      <c r="H79598" t="s">
        <v>237</v>
      </c>
      <c r="I79598" t="s">
        <v>267</v>
      </c>
      <c r="J79598" t="s">
        <v>199</v>
      </c>
      <c r="K79598" t="s">
        <v>216</v>
      </c>
      <c r="L79598" t="s">
        <v>158</v>
      </c>
    </row>
    <row r="79599" spans="1:12" x14ac:dyDescent="0.25">
      <c r="A79599">
        <v>4.0570000000000004</v>
      </c>
      <c r="B79599">
        <v>1</v>
      </c>
      <c r="C79599" s="2" t="s">
        <v>121</v>
      </c>
      <c r="D79599">
        <v>8</v>
      </c>
      <c r="E79599" t="s">
        <v>50</v>
      </c>
      <c r="F79599" t="s">
        <v>240</v>
      </c>
      <c r="G79599" t="s">
        <v>157</v>
      </c>
      <c r="H79599" t="s">
        <v>253</v>
      </c>
      <c r="I79599" t="s">
        <v>203</v>
      </c>
      <c r="J79599" t="s">
        <v>63</v>
      </c>
      <c r="K79599" t="s">
        <v>85</v>
      </c>
      <c r="L79599" t="s">
        <v>98</v>
      </c>
    </row>
    <row r="79600" spans="1:12" x14ac:dyDescent="0.25">
      <c r="A79600">
        <v>4.0570000000000004</v>
      </c>
      <c r="B79600">
        <v>1</v>
      </c>
      <c r="C79600" s="2" t="s">
        <v>121</v>
      </c>
      <c r="D79600">
        <v>8</v>
      </c>
      <c r="E79600" t="s">
        <v>22</v>
      </c>
      <c r="F79600" t="s">
        <v>65</v>
      </c>
      <c r="G79600" t="s">
        <v>246</v>
      </c>
      <c r="H79600" t="s">
        <v>165</v>
      </c>
      <c r="I79600" t="s">
        <v>261</v>
      </c>
      <c r="J79600" t="s">
        <v>74</v>
      </c>
      <c r="K79600" t="s">
        <v>191</v>
      </c>
      <c r="L79600" t="s">
        <v>142</v>
      </c>
    </row>
    <row r="79601" spans="1:12" x14ac:dyDescent="0.25">
      <c r="A79601">
        <v>4.0570000000000004</v>
      </c>
      <c r="B79601">
        <v>1</v>
      </c>
      <c r="C79601" s="2" t="s">
        <v>121</v>
      </c>
      <c r="D79601">
        <v>8</v>
      </c>
      <c r="E79601" t="s">
        <v>40</v>
      </c>
      <c r="F79601" t="s">
        <v>38</v>
      </c>
      <c r="G79601" t="s">
        <v>112</v>
      </c>
      <c r="H79601" t="s">
        <v>113</v>
      </c>
      <c r="I79601" t="s">
        <v>267</v>
      </c>
      <c r="J79601" t="s">
        <v>264</v>
      </c>
      <c r="K79601" t="s">
        <v>278</v>
      </c>
      <c r="L79601" t="s">
        <v>203</v>
      </c>
    </row>
    <row r="79602" spans="1:12" x14ac:dyDescent="0.25">
      <c r="A79602">
        <v>4.0579999999999998</v>
      </c>
      <c r="B79602">
        <v>1</v>
      </c>
      <c r="C79602" s="2" t="s">
        <v>121</v>
      </c>
      <c r="D79602">
        <v>8</v>
      </c>
      <c r="E79602" t="s">
        <v>67</v>
      </c>
      <c r="F79602" t="s">
        <v>228</v>
      </c>
      <c r="G79602" t="s">
        <v>264</v>
      </c>
      <c r="H79602" t="s">
        <v>155</v>
      </c>
      <c r="I79602" t="s">
        <v>144</v>
      </c>
      <c r="J79602" t="s">
        <v>162</v>
      </c>
      <c r="K79602" t="s">
        <v>176</v>
      </c>
      <c r="L79602" t="s">
        <v>180</v>
      </c>
    </row>
    <row r="79603" spans="1:12" x14ac:dyDescent="0.25">
      <c r="A79603">
        <v>4.0579999999999998</v>
      </c>
      <c r="B79603">
        <v>1</v>
      </c>
      <c r="C79603" s="2" t="s">
        <v>121</v>
      </c>
      <c r="D79603">
        <v>8</v>
      </c>
      <c r="E79603" t="s">
        <v>71</v>
      </c>
      <c r="F79603" t="s">
        <v>65</v>
      </c>
      <c r="G79603" t="s">
        <v>76</v>
      </c>
      <c r="H79603" t="s">
        <v>212</v>
      </c>
      <c r="I79603" t="s">
        <v>59</v>
      </c>
      <c r="J79603" t="s">
        <v>52</v>
      </c>
      <c r="K79603" t="s">
        <v>172</v>
      </c>
      <c r="L79603" t="s">
        <v>54</v>
      </c>
    </row>
    <row r="79604" spans="1:12" x14ac:dyDescent="0.25">
      <c r="A79604">
        <v>4.0579999999999998</v>
      </c>
      <c r="B79604">
        <v>1</v>
      </c>
      <c r="C79604" s="2" t="s">
        <v>121</v>
      </c>
      <c r="D79604">
        <v>8</v>
      </c>
      <c r="E79604" t="s">
        <v>84</v>
      </c>
      <c r="F79604" t="s">
        <v>65</v>
      </c>
      <c r="G79604" t="s">
        <v>280</v>
      </c>
      <c r="H79604" t="s">
        <v>206</v>
      </c>
      <c r="I79604" t="s">
        <v>48</v>
      </c>
      <c r="J79604" t="s">
        <v>63</v>
      </c>
      <c r="K79604" t="s">
        <v>152</v>
      </c>
      <c r="L79604" t="s">
        <v>224</v>
      </c>
    </row>
    <row r="79605" spans="1:12" x14ac:dyDescent="0.25">
      <c r="A79605">
        <v>4.0579999999999998</v>
      </c>
      <c r="B79605">
        <v>1</v>
      </c>
      <c r="C79605" s="2" t="s">
        <v>121</v>
      </c>
      <c r="D79605">
        <v>8</v>
      </c>
      <c r="E79605" t="s">
        <v>31</v>
      </c>
      <c r="F79605" t="s">
        <v>271</v>
      </c>
      <c r="G79605" t="s">
        <v>135</v>
      </c>
      <c r="H79605" t="s">
        <v>86</v>
      </c>
      <c r="I79605" t="s">
        <v>253</v>
      </c>
      <c r="J79605" t="s">
        <v>187</v>
      </c>
      <c r="K79605" t="s">
        <v>186</v>
      </c>
      <c r="L79605" t="s">
        <v>146</v>
      </c>
    </row>
    <row r="79606" spans="1:12" x14ac:dyDescent="0.25">
      <c r="A79606">
        <v>4.0590000000000002</v>
      </c>
      <c r="B79606">
        <v>1</v>
      </c>
      <c r="C79606" s="2" t="s">
        <v>121</v>
      </c>
      <c r="D79606">
        <v>8</v>
      </c>
      <c r="E79606" t="s">
        <v>110</v>
      </c>
      <c r="F79606" t="s">
        <v>200</v>
      </c>
      <c r="G79606" t="s">
        <v>204</v>
      </c>
      <c r="H79606" t="s">
        <v>280</v>
      </c>
      <c r="I79606" t="s">
        <v>118</v>
      </c>
      <c r="J79606" t="s">
        <v>188</v>
      </c>
      <c r="K79606" t="s">
        <v>67</v>
      </c>
      <c r="L79606" t="s">
        <v>138</v>
      </c>
    </row>
    <row r="79607" spans="1:12" x14ac:dyDescent="0.25">
      <c r="A79607">
        <v>4.0590000000000002</v>
      </c>
      <c r="B79607">
        <v>1</v>
      </c>
      <c r="C79607" s="2" t="s">
        <v>121</v>
      </c>
      <c r="D79607">
        <v>8</v>
      </c>
      <c r="E79607" t="s">
        <v>114</v>
      </c>
      <c r="F79607" t="s">
        <v>129</v>
      </c>
      <c r="G79607" t="s">
        <v>125</v>
      </c>
      <c r="H79607" t="s">
        <v>17</v>
      </c>
      <c r="I79607" t="s">
        <v>53</v>
      </c>
      <c r="J79607" t="s">
        <v>75</v>
      </c>
      <c r="K79607" t="s">
        <v>29</v>
      </c>
      <c r="L79607" t="s">
        <v>154</v>
      </c>
    </row>
    <row r="79608" spans="1:12" x14ac:dyDescent="0.25">
      <c r="A79608">
        <v>4.0590000000000002</v>
      </c>
      <c r="B79608">
        <v>1</v>
      </c>
      <c r="C79608" s="2" t="s">
        <v>121</v>
      </c>
      <c r="D79608">
        <v>8</v>
      </c>
      <c r="E79608" t="s">
        <v>119</v>
      </c>
      <c r="F79608" t="s">
        <v>29</v>
      </c>
      <c r="G79608" t="s">
        <v>232</v>
      </c>
      <c r="H79608" t="s">
        <v>77</v>
      </c>
      <c r="I79608" t="s">
        <v>270</v>
      </c>
      <c r="J79608" t="s">
        <v>189</v>
      </c>
      <c r="K79608" t="s">
        <v>82</v>
      </c>
      <c r="L79608" t="s">
        <v>74</v>
      </c>
    </row>
    <row r="79609" spans="1:12" x14ac:dyDescent="0.25">
      <c r="A79609">
        <v>4.0590000000000002</v>
      </c>
      <c r="B79609">
        <v>1</v>
      </c>
      <c r="C79609" s="2" t="s">
        <v>121</v>
      </c>
      <c r="D79609">
        <v>8</v>
      </c>
      <c r="E79609" t="s">
        <v>117</v>
      </c>
      <c r="F79609" t="s">
        <v>15</v>
      </c>
      <c r="G79609" t="s">
        <v>97</v>
      </c>
      <c r="H79609" t="s">
        <v>258</v>
      </c>
      <c r="I79609" t="s">
        <v>179</v>
      </c>
      <c r="J79609" t="s">
        <v>261</v>
      </c>
      <c r="K79609" t="s">
        <v>187</v>
      </c>
      <c r="L79609" t="s">
        <v>81</v>
      </c>
    </row>
    <row r="79610" spans="1:12" x14ac:dyDescent="0.25">
      <c r="A79610">
        <v>4.0590000000000002</v>
      </c>
      <c r="B79610">
        <v>1</v>
      </c>
      <c r="C79610" s="2" t="s">
        <v>121</v>
      </c>
      <c r="D79610">
        <v>8</v>
      </c>
      <c r="E79610" t="s">
        <v>37</v>
      </c>
      <c r="F79610" t="s">
        <v>92</v>
      </c>
      <c r="G79610" t="s">
        <v>191</v>
      </c>
      <c r="H79610" t="s">
        <v>56</v>
      </c>
      <c r="I79610" t="s">
        <v>17</v>
      </c>
      <c r="J79610" t="s">
        <v>235</v>
      </c>
      <c r="K79610" t="s">
        <v>267</v>
      </c>
      <c r="L79610" t="s">
        <v>222</v>
      </c>
    </row>
    <row r="79611" spans="1:12" x14ac:dyDescent="0.25">
      <c r="A79611">
        <v>4.0599999999999996</v>
      </c>
      <c r="B79611">
        <v>1</v>
      </c>
      <c r="C79611" s="2" t="s">
        <v>121</v>
      </c>
      <c r="D79611">
        <v>8</v>
      </c>
      <c r="E79611" t="s">
        <v>104</v>
      </c>
      <c r="F79611" t="s">
        <v>140</v>
      </c>
      <c r="G79611" t="s">
        <v>195</v>
      </c>
      <c r="H79611" t="s">
        <v>71</v>
      </c>
      <c r="I79611" t="s">
        <v>221</v>
      </c>
      <c r="J79611" t="s">
        <v>46</v>
      </c>
      <c r="K79611" t="s">
        <v>29</v>
      </c>
      <c r="L79611" t="s">
        <v>278</v>
      </c>
    </row>
    <row r="79612" spans="1:12" x14ac:dyDescent="0.25">
      <c r="A79612">
        <v>4.0599999999999996</v>
      </c>
      <c r="B79612">
        <v>1</v>
      </c>
      <c r="C79612" s="2" t="s">
        <v>121</v>
      </c>
      <c r="D79612">
        <v>8</v>
      </c>
      <c r="E79612" t="s">
        <v>49</v>
      </c>
      <c r="F79612" t="s">
        <v>58</v>
      </c>
      <c r="G79612" t="s">
        <v>252</v>
      </c>
      <c r="H79612" t="s">
        <v>95</v>
      </c>
      <c r="I79612" t="s">
        <v>228</v>
      </c>
      <c r="J79612" t="s">
        <v>41</v>
      </c>
      <c r="K79612" t="s">
        <v>41</v>
      </c>
      <c r="L79612" t="s">
        <v>202</v>
      </c>
    </row>
    <row r="79613" spans="1:12" x14ac:dyDescent="0.25">
      <c r="A79613">
        <v>4.0599999999999996</v>
      </c>
      <c r="B79613">
        <v>1</v>
      </c>
      <c r="C79613" s="2" t="s">
        <v>121</v>
      </c>
      <c r="D79613">
        <v>8</v>
      </c>
      <c r="E79613" t="s">
        <v>13</v>
      </c>
      <c r="F79613" t="s">
        <v>52</v>
      </c>
      <c r="G79613" t="s">
        <v>202</v>
      </c>
      <c r="H79613" t="s">
        <v>15</v>
      </c>
      <c r="I79613" t="s">
        <v>183</v>
      </c>
      <c r="J79613" t="s">
        <v>239</v>
      </c>
      <c r="K79613" t="s">
        <v>157</v>
      </c>
      <c r="L79613" t="s">
        <v>64</v>
      </c>
    </row>
    <row r="79614" spans="1:12" x14ac:dyDescent="0.25">
      <c r="A79614">
        <v>4.0599999999999996</v>
      </c>
      <c r="B79614">
        <v>1</v>
      </c>
      <c r="C79614" s="2" t="s">
        <v>121</v>
      </c>
      <c r="D79614">
        <v>8</v>
      </c>
      <c r="E79614" t="s">
        <v>131</v>
      </c>
      <c r="F79614" t="s">
        <v>239</v>
      </c>
      <c r="G79614" t="s">
        <v>142</v>
      </c>
      <c r="H79614" t="s">
        <v>240</v>
      </c>
      <c r="I79614" t="s">
        <v>246</v>
      </c>
      <c r="J79614" t="s">
        <v>188</v>
      </c>
      <c r="K79614" t="s">
        <v>67</v>
      </c>
      <c r="L79614" t="s">
        <v>105</v>
      </c>
    </row>
    <row r="79615" spans="1:12" x14ac:dyDescent="0.25">
      <c r="A79615">
        <v>4.0609999999999999</v>
      </c>
      <c r="B79615">
        <v>1</v>
      </c>
      <c r="C79615" s="2" t="s">
        <v>121</v>
      </c>
      <c r="D79615">
        <v>8</v>
      </c>
      <c r="E79615" t="s">
        <v>50</v>
      </c>
      <c r="F79615" t="s">
        <v>162</v>
      </c>
      <c r="G79615" t="s">
        <v>231</v>
      </c>
      <c r="H79615" t="s">
        <v>171</v>
      </c>
      <c r="I79615" t="s">
        <v>178</v>
      </c>
      <c r="J79615" t="s">
        <v>191</v>
      </c>
      <c r="K79615" t="s">
        <v>210</v>
      </c>
      <c r="L79615" t="s">
        <v>46</v>
      </c>
    </row>
    <row r="79616" spans="1:12" x14ac:dyDescent="0.25">
      <c r="A79616">
        <v>4.0609999999999999</v>
      </c>
      <c r="B79616">
        <v>1</v>
      </c>
      <c r="C79616" s="2" t="s">
        <v>121</v>
      </c>
      <c r="D79616">
        <v>8</v>
      </c>
      <c r="E79616" t="s">
        <v>22</v>
      </c>
      <c r="F79616" t="s">
        <v>206</v>
      </c>
      <c r="G79616" t="s">
        <v>59</v>
      </c>
      <c r="H79616" t="s">
        <v>138</v>
      </c>
      <c r="I79616" t="s">
        <v>225</v>
      </c>
      <c r="J79616" t="s">
        <v>82</v>
      </c>
      <c r="K79616" t="s">
        <v>77</v>
      </c>
      <c r="L79616" t="s">
        <v>95</v>
      </c>
    </row>
    <row r="79617" spans="1:12" x14ac:dyDescent="0.25">
      <c r="A79617">
        <v>4.0609999999999999</v>
      </c>
      <c r="B79617">
        <v>1</v>
      </c>
      <c r="C79617" s="2" t="s">
        <v>121</v>
      </c>
      <c r="D79617">
        <v>8</v>
      </c>
      <c r="E79617" t="s">
        <v>40</v>
      </c>
      <c r="F79617" t="s">
        <v>127</v>
      </c>
      <c r="G79617" t="s">
        <v>223</v>
      </c>
      <c r="H79617" t="s">
        <v>129</v>
      </c>
      <c r="I79617" t="s">
        <v>183</v>
      </c>
      <c r="J79617" t="s">
        <v>47</v>
      </c>
      <c r="K79617" t="s">
        <v>224</v>
      </c>
      <c r="L79617" t="s">
        <v>204</v>
      </c>
    </row>
    <row r="79618" spans="1:12" x14ac:dyDescent="0.25">
      <c r="A79618">
        <v>4.0609999999999999</v>
      </c>
      <c r="B79618">
        <v>1</v>
      </c>
      <c r="C79618" s="2" t="s">
        <v>121</v>
      </c>
      <c r="D79618">
        <v>8</v>
      </c>
      <c r="E79618" t="s">
        <v>67</v>
      </c>
      <c r="F79618" t="s">
        <v>255</v>
      </c>
      <c r="G79618" t="s">
        <v>119</v>
      </c>
      <c r="H79618" t="s">
        <v>102</v>
      </c>
      <c r="I79618" t="s">
        <v>54</v>
      </c>
      <c r="J79618" t="s">
        <v>56</v>
      </c>
      <c r="K79618" t="s">
        <v>171</v>
      </c>
      <c r="L79618" t="s">
        <v>210</v>
      </c>
    </row>
    <row r="79619" spans="1:12" x14ac:dyDescent="0.25">
      <c r="A79619">
        <v>4.0620000000000003</v>
      </c>
      <c r="B79619">
        <v>1</v>
      </c>
      <c r="C79619" s="2" t="s">
        <v>121</v>
      </c>
      <c r="D79619">
        <v>8</v>
      </c>
      <c r="E79619" t="s">
        <v>71</v>
      </c>
      <c r="F79619" t="s">
        <v>214</v>
      </c>
      <c r="G79619" t="s">
        <v>208</v>
      </c>
      <c r="H79619" t="s">
        <v>229</v>
      </c>
      <c r="I79619" t="s">
        <v>172</v>
      </c>
      <c r="J79619" t="s">
        <v>114</v>
      </c>
      <c r="K79619" t="s">
        <v>154</v>
      </c>
      <c r="L79619" t="s">
        <v>146</v>
      </c>
    </row>
    <row r="79620" spans="1:12" x14ac:dyDescent="0.25">
      <c r="A79620">
        <v>4.0620000000000003</v>
      </c>
      <c r="B79620">
        <v>1</v>
      </c>
      <c r="C79620" s="2" t="s">
        <v>121</v>
      </c>
      <c r="D79620">
        <v>8</v>
      </c>
      <c r="E79620" t="s">
        <v>84</v>
      </c>
      <c r="F79620" t="s">
        <v>113</v>
      </c>
      <c r="G79620" t="s">
        <v>243</v>
      </c>
      <c r="H79620" t="s">
        <v>261</v>
      </c>
      <c r="I79620" t="s">
        <v>31</v>
      </c>
      <c r="J79620" t="s">
        <v>143</v>
      </c>
      <c r="K79620" t="s">
        <v>231</v>
      </c>
      <c r="L79620" t="s">
        <v>242</v>
      </c>
    </row>
    <row r="79621" spans="1:12" x14ac:dyDescent="0.25">
      <c r="A79621">
        <v>4.0620000000000003</v>
      </c>
      <c r="B79621">
        <v>1</v>
      </c>
      <c r="C79621" s="2" t="s">
        <v>121</v>
      </c>
      <c r="D79621">
        <v>8</v>
      </c>
      <c r="E79621" t="s">
        <v>31</v>
      </c>
      <c r="F79621" t="s">
        <v>53</v>
      </c>
      <c r="G79621" t="s">
        <v>243</v>
      </c>
      <c r="H79621" t="s">
        <v>188</v>
      </c>
      <c r="I79621" t="s">
        <v>257</v>
      </c>
      <c r="J79621" t="s">
        <v>159</v>
      </c>
      <c r="K79621" t="s">
        <v>106</v>
      </c>
      <c r="L79621" t="s">
        <v>97</v>
      </c>
    </row>
    <row r="79622" spans="1:12" x14ac:dyDescent="0.25">
      <c r="A79622">
        <v>4.0620000000000003</v>
      </c>
      <c r="B79622">
        <v>1</v>
      </c>
      <c r="C79622" s="2" t="s">
        <v>121</v>
      </c>
      <c r="D79622">
        <v>8</v>
      </c>
      <c r="E79622" t="s">
        <v>110</v>
      </c>
      <c r="F79622" t="s">
        <v>201</v>
      </c>
      <c r="G79622" t="s">
        <v>84</v>
      </c>
      <c r="H79622" t="s">
        <v>60</v>
      </c>
      <c r="I79622" t="s">
        <v>81</v>
      </c>
      <c r="J79622" t="s">
        <v>19</v>
      </c>
      <c r="K79622" t="s">
        <v>142</v>
      </c>
      <c r="L79622" t="s">
        <v>230</v>
      </c>
    </row>
    <row r="79623" spans="1:12" x14ac:dyDescent="0.25">
      <c r="A79623">
        <v>4.0620000000000003</v>
      </c>
      <c r="B79623">
        <v>1</v>
      </c>
      <c r="C79623" s="2" t="s">
        <v>121</v>
      </c>
      <c r="D79623">
        <v>8</v>
      </c>
      <c r="E79623" t="s">
        <v>114</v>
      </c>
      <c r="F79623" t="s">
        <v>105</v>
      </c>
      <c r="G79623" t="s">
        <v>223</v>
      </c>
      <c r="H79623" t="s">
        <v>106</v>
      </c>
      <c r="I79623" t="s">
        <v>73</v>
      </c>
      <c r="J79623" t="s">
        <v>113</v>
      </c>
      <c r="K79623" t="s">
        <v>279</v>
      </c>
      <c r="L79623" t="s">
        <v>141</v>
      </c>
    </row>
    <row r="79624" spans="1:12" x14ac:dyDescent="0.25">
      <c r="A79624">
        <v>4.0629999999999997</v>
      </c>
      <c r="B79624">
        <v>1</v>
      </c>
      <c r="C79624" s="2" t="s">
        <v>121</v>
      </c>
      <c r="D79624">
        <v>8</v>
      </c>
      <c r="E79624" t="s">
        <v>119</v>
      </c>
      <c r="F79624" t="s">
        <v>242</v>
      </c>
      <c r="G79624" t="s">
        <v>171</v>
      </c>
      <c r="H79624" t="s">
        <v>198</v>
      </c>
      <c r="I79624" t="s">
        <v>59</v>
      </c>
      <c r="J79624" t="s">
        <v>126</v>
      </c>
      <c r="K79624" t="s">
        <v>210</v>
      </c>
      <c r="L79624" t="s">
        <v>246</v>
      </c>
    </row>
    <row r="79625" spans="1:12" x14ac:dyDescent="0.25">
      <c r="A79625">
        <v>4.0629999999999997</v>
      </c>
      <c r="B79625">
        <v>1</v>
      </c>
      <c r="C79625" s="2" t="s">
        <v>121</v>
      </c>
      <c r="D79625">
        <v>8</v>
      </c>
      <c r="E79625" t="s">
        <v>117</v>
      </c>
      <c r="F79625" t="s">
        <v>85</v>
      </c>
      <c r="G79625" t="s">
        <v>14</v>
      </c>
      <c r="H79625" t="s">
        <v>207</v>
      </c>
      <c r="I79625" t="s">
        <v>195</v>
      </c>
      <c r="J79625" t="s">
        <v>284</v>
      </c>
      <c r="K79625" t="s">
        <v>273</v>
      </c>
      <c r="L79625" t="s">
        <v>220</v>
      </c>
    </row>
    <row r="79626" spans="1:12" x14ac:dyDescent="0.25">
      <c r="A79626">
        <v>4.0629999999999997</v>
      </c>
      <c r="B79626">
        <v>1</v>
      </c>
      <c r="C79626" s="2" t="s">
        <v>121</v>
      </c>
      <c r="D79626">
        <v>8</v>
      </c>
      <c r="E79626" t="s">
        <v>37</v>
      </c>
      <c r="F79626" t="s">
        <v>94</v>
      </c>
      <c r="G79626" t="s">
        <v>137</v>
      </c>
      <c r="H79626" t="s">
        <v>197</v>
      </c>
      <c r="I79626" t="s">
        <v>223</v>
      </c>
      <c r="J79626" t="s">
        <v>203</v>
      </c>
      <c r="K79626" t="s">
        <v>223</v>
      </c>
      <c r="L79626" t="s">
        <v>180</v>
      </c>
    </row>
    <row r="79627" spans="1:12" x14ac:dyDescent="0.25">
      <c r="A79627">
        <v>4.0629999999999997</v>
      </c>
      <c r="B79627">
        <v>1</v>
      </c>
      <c r="C79627" s="2" t="s">
        <v>121</v>
      </c>
      <c r="D79627">
        <v>8</v>
      </c>
      <c r="E79627" t="s">
        <v>104</v>
      </c>
      <c r="F79627" t="s">
        <v>215</v>
      </c>
      <c r="G79627" t="s">
        <v>210</v>
      </c>
      <c r="H79627" t="s">
        <v>167</v>
      </c>
      <c r="I79627" t="s">
        <v>184</v>
      </c>
      <c r="J79627" t="s">
        <v>235</v>
      </c>
      <c r="K79627" t="s">
        <v>174</v>
      </c>
      <c r="L79627" t="s">
        <v>22</v>
      </c>
    </row>
    <row r="79628" spans="1:12" x14ac:dyDescent="0.25">
      <c r="A79628">
        <v>4.0640000000000001</v>
      </c>
      <c r="B79628">
        <v>1</v>
      </c>
      <c r="C79628" s="2" t="s">
        <v>121</v>
      </c>
      <c r="D79628">
        <v>8</v>
      </c>
      <c r="E79628" t="s">
        <v>49</v>
      </c>
      <c r="F79628" t="s">
        <v>61</v>
      </c>
      <c r="G79628" t="s">
        <v>186</v>
      </c>
      <c r="H79628" t="s">
        <v>17</v>
      </c>
      <c r="I79628" t="s">
        <v>47</v>
      </c>
      <c r="J79628" t="s">
        <v>267</v>
      </c>
      <c r="K79628" t="s">
        <v>174</v>
      </c>
      <c r="L79628" t="s">
        <v>248</v>
      </c>
    </row>
    <row r="79629" spans="1:12" x14ac:dyDescent="0.25">
      <c r="A79629">
        <v>4.0640000000000001</v>
      </c>
      <c r="B79629">
        <v>1</v>
      </c>
      <c r="C79629" s="2" t="s">
        <v>121</v>
      </c>
      <c r="D79629">
        <v>8</v>
      </c>
      <c r="E79629" t="s">
        <v>13</v>
      </c>
      <c r="F79629" t="s">
        <v>43</v>
      </c>
      <c r="G79629" t="s">
        <v>98</v>
      </c>
      <c r="H79629" t="s">
        <v>39</v>
      </c>
      <c r="I79629" t="s">
        <v>106</v>
      </c>
      <c r="J79629" t="s">
        <v>177</v>
      </c>
      <c r="K79629" t="s">
        <v>122</v>
      </c>
      <c r="L79629" t="s">
        <v>40</v>
      </c>
    </row>
    <row r="79630" spans="1:12" x14ac:dyDescent="0.25">
      <c r="A79630">
        <v>4.0640000000000001</v>
      </c>
      <c r="B79630">
        <v>1</v>
      </c>
      <c r="C79630" s="2" t="s">
        <v>121</v>
      </c>
      <c r="D79630">
        <v>8</v>
      </c>
      <c r="E79630" t="s">
        <v>131</v>
      </c>
      <c r="F79630" t="s">
        <v>167</v>
      </c>
      <c r="G79630" t="s">
        <v>247</v>
      </c>
      <c r="H79630" t="s">
        <v>106</v>
      </c>
      <c r="I79630" t="s">
        <v>180</v>
      </c>
      <c r="J79630" t="s">
        <v>176</v>
      </c>
      <c r="K79630" t="s">
        <v>251</v>
      </c>
      <c r="L79630" t="s">
        <v>272</v>
      </c>
    </row>
    <row r="79631" spans="1:12" x14ac:dyDescent="0.25">
      <c r="A79631">
        <v>4.0640000000000001</v>
      </c>
      <c r="B79631">
        <v>1</v>
      </c>
      <c r="C79631" s="2" t="s">
        <v>121</v>
      </c>
      <c r="D79631">
        <v>8</v>
      </c>
      <c r="E79631" t="s">
        <v>50</v>
      </c>
      <c r="F79631" t="s">
        <v>35</v>
      </c>
      <c r="G79631" t="s">
        <v>37</v>
      </c>
      <c r="H79631" t="s">
        <v>82</v>
      </c>
      <c r="I79631" t="s">
        <v>233</v>
      </c>
      <c r="J79631" t="s">
        <v>203</v>
      </c>
      <c r="K79631" t="s">
        <v>254</v>
      </c>
      <c r="L79631" t="s">
        <v>230</v>
      </c>
    </row>
    <row r="79632" spans="1:12" x14ac:dyDescent="0.25">
      <c r="A79632">
        <v>4.0650000000000004</v>
      </c>
      <c r="B79632">
        <v>1</v>
      </c>
      <c r="C79632" s="2" t="s">
        <v>121</v>
      </c>
      <c r="D79632">
        <v>8</v>
      </c>
      <c r="E79632" t="s">
        <v>22</v>
      </c>
      <c r="F79632" t="s">
        <v>279</v>
      </c>
      <c r="G79632" t="s">
        <v>59</v>
      </c>
      <c r="H79632" t="s">
        <v>267</v>
      </c>
      <c r="I79632" t="s">
        <v>47</v>
      </c>
      <c r="J79632" t="s">
        <v>195</v>
      </c>
      <c r="K79632" t="s">
        <v>64</v>
      </c>
      <c r="L79632" t="s">
        <v>108</v>
      </c>
    </row>
    <row r="79633" spans="1:12" x14ac:dyDescent="0.25">
      <c r="A79633">
        <v>4.0650000000000004</v>
      </c>
      <c r="B79633">
        <v>1</v>
      </c>
      <c r="C79633" s="2" t="s">
        <v>121</v>
      </c>
      <c r="D79633">
        <v>8</v>
      </c>
      <c r="E79633" t="s">
        <v>40</v>
      </c>
      <c r="F79633" t="s">
        <v>238</v>
      </c>
      <c r="G79633" t="s">
        <v>175</v>
      </c>
      <c r="H79633" t="s">
        <v>240</v>
      </c>
      <c r="I79633" t="s">
        <v>97</v>
      </c>
      <c r="J79633" t="s">
        <v>245</v>
      </c>
      <c r="K79633" t="s">
        <v>139</v>
      </c>
      <c r="L79633" t="s">
        <v>218</v>
      </c>
    </row>
    <row r="79634" spans="1:12" x14ac:dyDescent="0.25">
      <c r="A79634">
        <v>4.0650000000000004</v>
      </c>
      <c r="B79634">
        <v>1</v>
      </c>
      <c r="C79634" s="2" t="s">
        <v>121</v>
      </c>
      <c r="D79634">
        <v>8</v>
      </c>
      <c r="E79634" t="s">
        <v>67</v>
      </c>
      <c r="F79634" t="s">
        <v>112</v>
      </c>
      <c r="G79634" t="s">
        <v>229</v>
      </c>
      <c r="H79634" t="s">
        <v>237</v>
      </c>
      <c r="I79634" t="s">
        <v>142</v>
      </c>
      <c r="J79634" t="s">
        <v>100</v>
      </c>
      <c r="K79634" t="s">
        <v>164</v>
      </c>
      <c r="L79634" t="s">
        <v>105</v>
      </c>
    </row>
    <row r="79635" spans="1:12" x14ac:dyDescent="0.25">
      <c r="A79635">
        <v>4.0650000000000004</v>
      </c>
      <c r="B79635">
        <v>1</v>
      </c>
      <c r="C79635" s="2" t="s">
        <v>121</v>
      </c>
      <c r="D79635">
        <v>8</v>
      </c>
      <c r="E79635" t="s">
        <v>71</v>
      </c>
      <c r="F79635" t="s">
        <v>206</v>
      </c>
      <c r="G79635" t="s">
        <v>95</v>
      </c>
      <c r="H79635" t="s">
        <v>39</v>
      </c>
      <c r="I79635" t="s">
        <v>91</v>
      </c>
      <c r="J79635" t="s">
        <v>79</v>
      </c>
      <c r="K79635" t="s">
        <v>156</v>
      </c>
      <c r="L79635" t="s">
        <v>217</v>
      </c>
    </row>
    <row r="79636" spans="1:12" x14ac:dyDescent="0.25">
      <c r="A79636">
        <v>4.0659999999999998</v>
      </c>
      <c r="B79636">
        <v>1</v>
      </c>
      <c r="C79636" s="2" t="s">
        <v>121</v>
      </c>
      <c r="D79636">
        <v>8</v>
      </c>
      <c r="E79636" t="s">
        <v>84</v>
      </c>
      <c r="F79636" t="s">
        <v>270</v>
      </c>
      <c r="G79636" t="s">
        <v>261</v>
      </c>
      <c r="H79636" t="s">
        <v>115</v>
      </c>
      <c r="I79636" t="s">
        <v>151</v>
      </c>
      <c r="J79636" t="s">
        <v>64</v>
      </c>
      <c r="K79636" t="s">
        <v>238</v>
      </c>
      <c r="L79636" t="s">
        <v>158</v>
      </c>
    </row>
    <row r="79637" spans="1:12" x14ac:dyDescent="0.25">
      <c r="A79637">
        <v>4.0659999999999998</v>
      </c>
      <c r="B79637">
        <v>1</v>
      </c>
      <c r="C79637" s="2" t="s">
        <v>121</v>
      </c>
      <c r="D79637">
        <v>8</v>
      </c>
      <c r="E79637" t="s">
        <v>31</v>
      </c>
      <c r="F79637" t="s">
        <v>260</v>
      </c>
      <c r="G79637" t="s">
        <v>184</v>
      </c>
      <c r="H79637" t="s">
        <v>146</v>
      </c>
      <c r="I79637" t="s">
        <v>171</v>
      </c>
      <c r="J79637" t="s">
        <v>124</v>
      </c>
      <c r="K79637" t="s">
        <v>73</v>
      </c>
      <c r="L79637" t="s">
        <v>137</v>
      </c>
    </row>
    <row r="79638" spans="1:12" x14ac:dyDescent="0.25">
      <c r="A79638">
        <v>4.0659999999999998</v>
      </c>
      <c r="B79638">
        <v>1</v>
      </c>
      <c r="C79638" s="2" t="s">
        <v>121</v>
      </c>
      <c r="D79638">
        <v>8</v>
      </c>
      <c r="E79638" t="s">
        <v>110</v>
      </c>
      <c r="F79638" t="s">
        <v>270</v>
      </c>
      <c r="G79638" t="s">
        <v>180</v>
      </c>
      <c r="H79638" t="s">
        <v>252</v>
      </c>
      <c r="I79638" t="s">
        <v>50</v>
      </c>
      <c r="J79638" t="s">
        <v>85</v>
      </c>
      <c r="K79638" t="s">
        <v>17</v>
      </c>
      <c r="L79638" t="s">
        <v>48</v>
      </c>
    </row>
    <row r="79639" spans="1:12" x14ac:dyDescent="0.25">
      <c r="A79639">
        <v>4.0659999999999998</v>
      </c>
      <c r="B79639">
        <v>1</v>
      </c>
      <c r="C79639" s="2" t="s">
        <v>121</v>
      </c>
      <c r="D79639">
        <v>8</v>
      </c>
      <c r="E79639" t="s">
        <v>114</v>
      </c>
      <c r="F79639" t="s">
        <v>193</v>
      </c>
      <c r="G79639" t="s">
        <v>181</v>
      </c>
      <c r="H79639" t="s">
        <v>193</v>
      </c>
      <c r="I79639" t="s">
        <v>110</v>
      </c>
      <c r="J79639" t="s">
        <v>233</v>
      </c>
      <c r="K79639" t="s">
        <v>270</v>
      </c>
      <c r="L79639" t="s">
        <v>179</v>
      </c>
    </row>
    <row r="79640" spans="1:12" x14ac:dyDescent="0.25">
      <c r="A79640">
        <v>4.0659999999999998</v>
      </c>
      <c r="B79640">
        <v>1</v>
      </c>
      <c r="C79640" s="2" t="s">
        <v>121</v>
      </c>
      <c r="D79640">
        <v>8</v>
      </c>
      <c r="E79640" t="s">
        <v>119</v>
      </c>
      <c r="F79640" t="s">
        <v>276</v>
      </c>
      <c r="G79640" t="s">
        <v>198</v>
      </c>
      <c r="H79640" t="s">
        <v>181</v>
      </c>
      <c r="I79640" t="s">
        <v>123</v>
      </c>
      <c r="J79640" t="s">
        <v>177</v>
      </c>
      <c r="K79640" t="s">
        <v>264</v>
      </c>
      <c r="L79640" t="s">
        <v>235</v>
      </c>
    </row>
    <row r="79641" spans="1:12" x14ac:dyDescent="0.25">
      <c r="A79641">
        <v>4.0670000000000002</v>
      </c>
      <c r="B79641">
        <v>1</v>
      </c>
      <c r="C79641" s="2" t="s">
        <v>121</v>
      </c>
      <c r="D79641">
        <v>8</v>
      </c>
      <c r="E79641" t="s">
        <v>117</v>
      </c>
      <c r="F79641" t="s">
        <v>236</v>
      </c>
      <c r="G79641" t="s">
        <v>159</v>
      </c>
      <c r="H79641" t="s">
        <v>87</v>
      </c>
      <c r="I79641" t="s">
        <v>155</v>
      </c>
      <c r="J79641" t="s">
        <v>75</v>
      </c>
      <c r="K79641" t="s">
        <v>152</v>
      </c>
      <c r="L79641" t="s">
        <v>114</v>
      </c>
    </row>
    <row r="79642" spans="1:12" x14ac:dyDescent="0.25">
      <c r="A79642">
        <v>4.0670000000000002</v>
      </c>
      <c r="B79642">
        <v>1</v>
      </c>
      <c r="C79642" s="2" t="s">
        <v>121</v>
      </c>
      <c r="D79642">
        <v>8</v>
      </c>
      <c r="E79642" t="s">
        <v>37</v>
      </c>
      <c r="F79642" t="s">
        <v>116</v>
      </c>
      <c r="G79642" t="s">
        <v>245</v>
      </c>
      <c r="H79642" t="s">
        <v>112</v>
      </c>
      <c r="I79642" t="s">
        <v>61</v>
      </c>
      <c r="J79642" t="s">
        <v>117</v>
      </c>
      <c r="K79642" t="s">
        <v>49</v>
      </c>
      <c r="L79642" t="s">
        <v>53</v>
      </c>
    </row>
    <row r="79643" spans="1:12" x14ac:dyDescent="0.25">
      <c r="A79643">
        <v>4.0670000000000002</v>
      </c>
      <c r="B79643">
        <v>1</v>
      </c>
      <c r="C79643" s="2" t="s">
        <v>121</v>
      </c>
      <c r="D79643">
        <v>8</v>
      </c>
      <c r="E79643" t="s">
        <v>104</v>
      </c>
      <c r="F79643" t="s">
        <v>95</v>
      </c>
      <c r="G79643" t="s">
        <v>73</v>
      </c>
      <c r="H79643" t="s">
        <v>100</v>
      </c>
      <c r="I79643" t="s">
        <v>117</v>
      </c>
      <c r="J79643" t="s">
        <v>247</v>
      </c>
      <c r="K79643" t="s">
        <v>74</v>
      </c>
      <c r="L79643" t="s">
        <v>235</v>
      </c>
    </row>
    <row r="79644" spans="1:12" x14ac:dyDescent="0.25">
      <c r="A79644">
        <v>4.0670000000000002</v>
      </c>
      <c r="B79644">
        <v>1</v>
      </c>
      <c r="C79644" s="2" t="s">
        <v>121</v>
      </c>
      <c r="D79644">
        <v>8</v>
      </c>
      <c r="E79644" t="s">
        <v>49</v>
      </c>
      <c r="F79644" t="s">
        <v>176</v>
      </c>
      <c r="G79644" t="s">
        <v>210</v>
      </c>
      <c r="H79644" t="s">
        <v>248</v>
      </c>
      <c r="I79644" t="s">
        <v>237</v>
      </c>
      <c r="J79644" t="s">
        <v>80</v>
      </c>
      <c r="K79644" t="s">
        <v>179</v>
      </c>
      <c r="L79644" t="s">
        <v>165</v>
      </c>
    </row>
    <row r="79645" spans="1:12" x14ac:dyDescent="0.25">
      <c r="A79645">
        <v>4.0679999999999996</v>
      </c>
      <c r="B79645">
        <v>1</v>
      </c>
      <c r="C79645" s="2" t="s">
        <v>121</v>
      </c>
      <c r="D79645">
        <v>8</v>
      </c>
      <c r="E79645" t="s">
        <v>13</v>
      </c>
      <c r="F79645" t="s">
        <v>163</v>
      </c>
      <c r="G79645" t="s">
        <v>52</v>
      </c>
      <c r="H79645" t="s">
        <v>177</v>
      </c>
      <c r="I79645" t="s">
        <v>186</v>
      </c>
      <c r="J79645" t="s">
        <v>51</v>
      </c>
      <c r="K79645" t="s">
        <v>81</v>
      </c>
      <c r="L79645" t="s">
        <v>218</v>
      </c>
    </row>
    <row r="79646" spans="1:12" x14ac:dyDescent="0.25">
      <c r="A79646">
        <v>4.0679999999999996</v>
      </c>
      <c r="B79646">
        <v>1</v>
      </c>
      <c r="C79646" s="2" t="s">
        <v>121</v>
      </c>
      <c r="D79646">
        <v>8</v>
      </c>
      <c r="E79646" t="s">
        <v>131</v>
      </c>
      <c r="F79646" t="s">
        <v>99</v>
      </c>
      <c r="G79646" t="s">
        <v>49</v>
      </c>
      <c r="H79646" t="s">
        <v>106</v>
      </c>
      <c r="I79646" t="s">
        <v>119</v>
      </c>
      <c r="J79646" t="s">
        <v>104</v>
      </c>
      <c r="K79646" t="s">
        <v>88</v>
      </c>
      <c r="L79646" t="s">
        <v>87</v>
      </c>
    </row>
    <row r="79647" spans="1:12" x14ac:dyDescent="0.25">
      <c r="A79647">
        <v>4.0679999999999996</v>
      </c>
      <c r="B79647">
        <v>1</v>
      </c>
      <c r="C79647" s="2" t="s">
        <v>121</v>
      </c>
      <c r="D79647">
        <v>8</v>
      </c>
      <c r="E79647" t="s">
        <v>50</v>
      </c>
      <c r="F79647" t="s">
        <v>240</v>
      </c>
      <c r="G79647" t="s">
        <v>262</v>
      </c>
      <c r="H79647" t="s">
        <v>78</v>
      </c>
      <c r="I79647" t="s">
        <v>229</v>
      </c>
      <c r="J79647" t="s">
        <v>67</v>
      </c>
      <c r="K79647" t="s">
        <v>183</v>
      </c>
      <c r="L79647" t="s">
        <v>153</v>
      </c>
    </row>
    <row r="79648" spans="1:12" x14ac:dyDescent="0.25">
      <c r="A79648">
        <v>4.0679999999999996</v>
      </c>
      <c r="B79648">
        <v>1</v>
      </c>
      <c r="C79648" s="2" t="s">
        <v>121</v>
      </c>
      <c r="D79648">
        <v>8</v>
      </c>
      <c r="E79648" t="s">
        <v>22</v>
      </c>
      <c r="F79648" t="s">
        <v>107</v>
      </c>
      <c r="G79648" t="s">
        <v>135</v>
      </c>
      <c r="H79648" t="s">
        <v>92</v>
      </c>
      <c r="I79648" t="s">
        <v>157</v>
      </c>
      <c r="J79648" t="s">
        <v>271</v>
      </c>
      <c r="K79648" t="s">
        <v>81</v>
      </c>
      <c r="L79648" t="s">
        <v>207</v>
      </c>
    </row>
    <row r="79649" spans="1:12" x14ac:dyDescent="0.25">
      <c r="A79649">
        <v>4.069</v>
      </c>
      <c r="B79649">
        <v>1</v>
      </c>
      <c r="C79649" s="2" t="s">
        <v>121</v>
      </c>
      <c r="D79649">
        <v>8</v>
      </c>
      <c r="E79649" t="s">
        <v>40</v>
      </c>
      <c r="F79649" t="s">
        <v>159</v>
      </c>
      <c r="G79649" t="s">
        <v>188</v>
      </c>
      <c r="H79649" t="s">
        <v>236</v>
      </c>
      <c r="I79649" t="s">
        <v>82</v>
      </c>
      <c r="J79649" t="s">
        <v>237</v>
      </c>
      <c r="K79649" t="s">
        <v>105</v>
      </c>
      <c r="L79649" t="s">
        <v>194</v>
      </c>
    </row>
    <row r="79650" spans="1:12" x14ac:dyDescent="0.25">
      <c r="A79650">
        <v>4.069</v>
      </c>
      <c r="B79650">
        <v>1</v>
      </c>
      <c r="C79650" s="2" t="s">
        <v>121</v>
      </c>
      <c r="D79650">
        <v>8</v>
      </c>
      <c r="E79650" t="s">
        <v>67</v>
      </c>
      <c r="F79650" t="s">
        <v>263</v>
      </c>
      <c r="G79650" t="s">
        <v>241</v>
      </c>
      <c r="H79650" t="s">
        <v>203</v>
      </c>
      <c r="I79650" t="s">
        <v>274</v>
      </c>
      <c r="J79650" t="s">
        <v>180</v>
      </c>
      <c r="K79650" t="s">
        <v>141</v>
      </c>
      <c r="L79650" t="s">
        <v>63</v>
      </c>
    </row>
    <row r="79651" spans="1:12" x14ac:dyDescent="0.25">
      <c r="A79651">
        <v>4.069</v>
      </c>
      <c r="B79651">
        <v>1</v>
      </c>
      <c r="C79651" s="2" t="s">
        <v>121</v>
      </c>
      <c r="D79651">
        <v>8</v>
      </c>
      <c r="E79651" t="s">
        <v>71</v>
      </c>
      <c r="F79651" t="s">
        <v>231</v>
      </c>
      <c r="G79651" t="s">
        <v>63</v>
      </c>
      <c r="H79651" t="s">
        <v>188</v>
      </c>
      <c r="I79651" t="s">
        <v>144</v>
      </c>
      <c r="J79651" t="s">
        <v>232</v>
      </c>
      <c r="K79651" t="s">
        <v>235</v>
      </c>
      <c r="L79651" t="s">
        <v>82</v>
      </c>
    </row>
    <row r="79652" spans="1:12" x14ac:dyDescent="0.25">
      <c r="A79652">
        <v>4.069</v>
      </c>
      <c r="B79652">
        <v>1</v>
      </c>
      <c r="C79652" s="2" t="s">
        <v>121</v>
      </c>
      <c r="D79652">
        <v>8</v>
      </c>
      <c r="E79652" t="s">
        <v>84</v>
      </c>
      <c r="F79652" t="s">
        <v>15</v>
      </c>
      <c r="G79652" t="s">
        <v>217</v>
      </c>
      <c r="H79652" t="s">
        <v>105</v>
      </c>
      <c r="I79652" t="s">
        <v>83</v>
      </c>
      <c r="J79652" t="s">
        <v>203</v>
      </c>
      <c r="K79652" t="s">
        <v>126</v>
      </c>
      <c r="L79652" t="s">
        <v>213</v>
      </c>
    </row>
    <row r="79653" spans="1:12" x14ac:dyDescent="0.25">
      <c r="A79653">
        <v>4.07</v>
      </c>
      <c r="B79653">
        <v>1</v>
      </c>
      <c r="C79653" s="2" t="s">
        <v>121</v>
      </c>
      <c r="D79653">
        <v>8</v>
      </c>
      <c r="E79653" t="s">
        <v>31</v>
      </c>
      <c r="F79653" t="s">
        <v>245</v>
      </c>
      <c r="G79653" t="s">
        <v>55</v>
      </c>
      <c r="H79653" t="s">
        <v>267</v>
      </c>
      <c r="I79653" t="s">
        <v>244</v>
      </c>
      <c r="J79653" t="s">
        <v>22</v>
      </c>
      <c r="K79653" t="s">
        <v>58</v>
      </c>
      <c r="L79653" t="s">
        <v>282</v>
      </c>
    </row>
    <row r="79654" spans="1:12" x14ac:dyDescent="0.25">
      <c r="A79654">
        <v>4.07</v>
      </c>
      <c r="B79654">
        <v>1</v>
      </c>
      <c r="C79654" s="2" t="s">
        <v>121</v>
      </c>
      <c r="D79654">
        <v>8</v>
      </c>
      <c r="E79654" t="s">
        <v>110</v>
      </c>
      <c r="F79654" t="s">
        <v>277</v>
      </c>
      <c r="G79654" t="s">
        <v>37</v>
      </c>
      <c r="H79654" t="s">
        <v>56</v>
      </c>
      <c r="I79654" t="s">
        <v>99</v>
      </c>
      <c r="J79654" t="s">
        <v>161</v>
      </c>
      <c r="K79654" t="s">
        <v>68</v>
      </c>
      <c r="L79654" t="s">
        <v>254</v>
      </c>
    </row>
    <row r="79655" spans="1:12" x14ac:dyDescent="0.25">
      <c r="A79655">
        <v>4.07</v>
      </c>
      <c r="B79655">
        <v>1</v>
      </c>
      <c r="C79655" s="2" t="s">
        <v>121</v>
      </c>
      <c r="D79655">
        <v>8</v>
      </c>
      <c r="E79655" t="s">
        <v>114</v>
      </c>
      <c r="F79655" t="s">
        <v>69</v>
      </c>
      <c r="G79655" t="s">
        <v>63</v>
      </c>
      <c r="H79655" t="s">
        <v>228</v>
      </c>
      <c r="I79655" t="s">
        <v>29</v>
      </c>
      <c r="J79655" t="s">
        <v>260</v>
      </c>
      <c r="K79655" t="s">
        <v>40</v>
      </c>
      <c r="L79655" t="s">
        <v>213</v>
      </c>
    </row>
    <row r="79656" spans="1:12" x14ac:dyDescent="0.25">
      <c r="A79656">
        <v>4.07</v>
      </c>
      <c r="B79656">
        <v>1</v>
      </c>
      <c r="C79656" s="2" t="s">
        <v>121</v>
      </c>
      <c r="D79656">
        <v>8</v>
      </c>
      <c r="E79656" t="s">
        <v>119</v>
      </c>
      <c r="F79656" t="s">
        <v>235</v>
      </c>
      <c r="G79656" t="s">
        <v>106</v>
      </c>
      <c r="H79656" t="s">
        <v>15</v>
      </c>
      <c r="I79656" t="s">
        <v>166</v>
      </c>
      <c r="J79656" t="s">
        <v>180</v>
      </c>
      <c r="K79656" t="s">
        <v>150</v>
      </c>
      <c r="L79656" t="s">
        <v>84</v>
      </c>
    </row>
    <row r="79657" spans="1:12" x14ac:dyDescent="0.25">
      <c r="A79657">
        <v>4.07</v>
      </c>
      <c r="B79657">
        <v>1</v>
      </c>
      <c r="C79657" s="2" t="s">
        <v>121</v>
      </c>
      <c r="D79657">
        <v>8</v>
      </c>
      <c r="E79657" t="s">
        <v>117</v>
      </c>
      <c r="F79657" t="s">
        <v>232</v>
      </c>
      <c r="G79657" t="s">
        <v>244</v>
      </c>
      <c r="H79657" t="s">
        <v>193</v>
      </c>
      <c r="I79657" t="s">
        <v>148</v>
      </c>
      <c r="J79657" t="s">
        <v>116</v>
      </c>
      <c r="K79657" t="s">
        <v>100</v>
      </c>
      <c r="L79657" t="s">
        <v>205</v>
      </c>
    </row>
    <row r="79658" spans="1:12" x14ac:dyDescent="0.25">
      <c r="A79658">
        <v>4.0709999999999997</v>
      </c>
      <c r="B79658">
        <v>1</v>
      </c>
      <c r="C79658" s="2" t="s">
        <v>121</v>
      </c>
      <c r="D79658">
        <v>8</v>
      </c>
      <c r="E79658" t="s">
        <v>37</v>
      </c>
      <c r="F79658" t="s">
        <v>159</v>
      </c>
      <c r="G79658" t="s">
        <v>141</v>
      </c>
      <c r="H79658" t="s">
        <v>271</v>
      </c>
      <c r="I79658" t="s">
        <v>211</v>
      </c>
      <c r="J79658" t="s">
        <v>135</v>
      </c>
      <c r="K79658" t="s">
        <v>209</v>
      </c>
      <c r="L79658" t="s">
        <v>126</v>
      </c>
    </row>
    <row r="79659" spans="1:12" x14ac:dyDescent="0.25">
      <c r="A79659">
        <v>4.0709999999999997</v>
      </c>
      <c r="B79659">
        <v>1</v>
      </c>
      <c r="C79659" s="2" t="s">
        <v>121</v>
      </c>
      <c r="D79659">
        <v>8</v>
      </c>
      <c r="E79659" t="s">
        <v>104</v>
      </c>
      <c r="F79659" t="s">
        <v>86</v>
      </c>
      <c r="G79659" t="s">
        <v>270</v>
      </c>
      <c r="H79659" t="s">
        <v>66</v>
      </c>
      <c r="I79659" t="s">
        <v>178</v>
      </c>
      <c r="J79659" t="s">
        <v>41</v>
      </c>
      <c r="K79659" t="s">
        <v>86</v>
      </c>
      <c r="L79659" t="s">
        <v>164</v>
      </c>
    </row>
    <row r="79660" spans="1:12" x14ac:dyDescent="0.25">
      <c r="A79660">
        <v>4.0709999999999997</v>
      </c>
      <c r="B79660">
        <v>1</v>
      </c>
      <c r="C79660" s="2" t="s">
        <v>121</v>
      </c>
      <c r="D79660">
        <v>8</v>
      </c>
      <c r="E79660" t="s">
        <v>49</v>
      </c>
      <c r="F79660" t="s">
        <v>99</v>
      </c>
      <c r="G79660" t="s">
        <v>99</v>
      </c>
      <c r="H79660" t="s">
        <v>132</v>
      </c>
      <c r="I79660" t="s">
        <v>111</v>
      </c>
      <c r="J79660" t="s">
        <v>141</v>
      </c>
      <c r="K79660" t="s">
        <v>191</v>
      </c>
      <c r="L79660" t="s">
        <v>82</v>
      </c>
    </row>
    <row r="79661" spans="1:12" x14ac:dyDescent="0.25">
      <c r="A79661">
        <v>4.0709999999999997</v>
      </c>
      <c r="B79661">
        <v>1</v>
      </c>
      <c r="C79661" s="2" t="s">
        <v>121</v>
      </c>
      <c r="D79661">
        <v>8</v>
      </c>
      <c r="E79661" t="s">
        <v>13</v>
      </c>
      <c r="F79661" t="s">
        <v>96</v>
      </c>
      <c r="G79661" t="s">
        <v>248</v>
      </c>
      <c r="H79661" t="s">
        <v>228</v>
      </c>
      <c r="I79661" t="s">
        <v>70</v>
      </c>
      <c r="J79661" t="s">
        <v>66</v>
      </c>
      <c r="K79661" t="s">
        <v>158</v>
      </c>
      <c r="L79661" t="s">
        <v>183</v>
      </c>
    </row>
    <row r="79662" spans="1:12" x14ac:dyDescent="0.25">
      <c r="A79662">
        <v>4.0720000000000001</v>
      </c>
      <c r="B79662">
        <v>1</v>
      </c>
      <c r="C79662" s="2" t="s">
        <v>121</v>
      </c>
      <c r="D79662">
        <v>8</v>
      </c>
      <c r="E79662" t="s">
        <v>131</v>
      </c>
      <c r="F79662" t="s">
        <v>119</v>
      </c>
      <c r="G79662" t="s">
        <v>265</v>
      </c>
      <c r="H79662" t="s">
        <v>264</v>
      </c>
      <c r="I79662" t="s">
        <v>101</v>
      </c>
      <c r="J79662" t="s">
        <v>162</v>
      </c>
      <c r="K79662" t="s">
        <v>170</v>
      </c>
      <c r="L79662" t="s">
        <v>219</v>
      </c>
    </row>
    <row r="79663" spans="1:12" x14ac:dyDescent="0.25">
      <c r="A79663">
        <v>4.0720000000000001</v>
      </c>
      <c r="B79663">
        <v>1</v>
      </c>
      <c r="C79663" s="2" t="s">
        <v>121</v>
      </c>
      <c r="D79663">
        <v>8</v>
      </c>
      <c r="E79663" t="s">
        <v>50</v>
      </c>
      <c r="F79663" t="s">
        <v>107</v>
      </c>
      <c r="G79663" t="s">
        <v>71</v>
      </c>
      <c r="H79663" t="s">
        <v>15</v>
      </c>
      <c r="I79663" t="s">
        <v>262</v>
      </c>
      <c r="J79663" t="s">
        <v>171</v>
      </c>
      <c r="K79663" t="s">
        <v>86</v>
      </c>
      <c r="L79663" t="s">
        <v>200</v>
      </c>
    </row>
    <row r="79664" spans="1:12" x14ac:dyDescent="0.25">
      <c r="A79664">
        <v>4.0720000000000001</v>
      </c>
      <c r="B79664">
        <v>1</v>
      </c>
      <c r="C79664" s="2" t="s">
        <v>121</v>
      </c>
      <c r="D79664">
        <v>8</v>
      </c>
      <c r="E79664" t="s">
        <v>22</v>
      </c>
      <c r="F79664" t="s">
        <v>130</v>
      </c>
      <c r="G79664" t="s">
        <v>71</v>
      </c>
      <c r="H79664" t="s">
        <v>74</v>
      </c>
      <c r="I79664" t="s">
        <v>69</v>
      </c>
      <c r="J79664" t="s">
        <v>114</v>
      </c>
      <c r="K79664" t="s">
        <v>17</v>
      </c>
      <c r="L79664" t="s">
        <v>182</v>
      </c>
    </row>
    <row r="79665" spans="1:12" x14ac:dyDescent="0.25">
      <c r="A79665">
        <v>4.0720000000000001</v>
      </c>
      <c r="B79665">
        <v>1</v>
      </c>
      <c r="C79665" s="2" t="s">
        <v>121</v>
      </c>
      <c r="D79665">
        <v>8</v>
      </c>
      <c r="E79665" t="s">
        <v>40</v>
      </c>
      <c r="F79665" t="s">
        <v>148</v>
      </c>
      <c r="G79665" t="s">
        <v>60</v>
      </c>
      <c r="H79665" t="s">
        <v>60</v>
      </c>
      <c r="I79665" t="s">
        <v>63</v>
      </c>
      <c r="J79665" t="s">
        <v>184</v>
      </c>
      <c r="K79665" t="s">
        <v>279</v>
      </c>
      <c r="L79665" t="s">
        <v>235</v>
      </c>
    </row>
    <row r="79666" spans="1:12" x14ac:dyDescent="0.25">
      <c r="A79666">
        <v>4.0730000000000004</v>
      </c>
      <c r="B79666">
        <v>1</v>
      </c>
      <c r="C79666" s="2" t="s">
        <v>121</v>
      </c>
      <c r="D79666">
        <v>8</v>
      </c>
      <c r="E79666" t="s">
        <v>67</v>
      </c>
      <c r="F79666" t="s">
        <v>110</v>
      </c>
      <c r="G79666" t="s">
        <v>140</v>
      </c>
      <c r="H79666" t="s">
        <v>169</v>
      </c>
      <c r="I79666" t="s">
        <v>67</v>
      </c>
      <c r="J79666" t="s">
        <v>103</v>
      </c>
      <c r="K79666" t="s">
        <v>61</v>
      </c>
      <c r="L79666" t="s">
        <v>266</v>
      </c>
    </row>
    <row r="79667" spans="1:12" x14ac:dyDescent="0.25">
      <c r="A79667">
        <v>4.0730000000000004</v>
      </c>
      <c r="B79667">
        <v>1</v>
      </c>
      <c r="C79667" s="2" t="s">
        <v>121</v>
      </c>
      <c r="D79667">
        <v>8</v>
      </c>
      <c r="E79667" t="s">
        <v>71</v>
      </c>
      <c r="F79667" t="s">
        <v>278</v>
      </c>
      <c r="G79667" t="s">
        <v>186</v>
      </c>
      <c r="H79667" t="s">
        <v>132</v>
      </c>
      <c r="I79667" t="s">
        <v>178</v>
      </c>
      <c r="J79667" t="s">
        <v>221</v>
      </c>
      <c r="K79667" t="s">
        <v>186</v>
      </c>
      <c r="L79667" t="s">
        <v>203</v>
      </c>
    </row>
    <row r="79668" spans="1:12" x14ac:dyDescent="0.25">
      <c r="A79668">
        <v>4.0730000000000004</v>
      </c>
      <c r="B79668">
        <v>1</v>
      </c>
      <c r="C79668" s="2" t="s">
        <v>121</v>
      </c>
      <c r="D79668">
        <v>8</v>
      </c>
      <c r="E79668" t="s">
        <v>84</v>
      </c>
      <c r="F79668" t="s">
        <v>133</v>
      </c>
      <c r="G79668" t="s">
        <v>222</v>
      </c>
      <c r="H79668" t="s">
        <v>86</v>
      </c>
      <c r="I79668" t="s">
        <v>126</v>
      </c>
      <c r="J79668" t="s">
        <v>164</v>
      </c>
      <c r="K79668" t="s">
        <v>49</v>
      </c>
      <c r="L79668" t="s">
        <v>100</v>
      </c>
    </row>
    <row r="79669" spans="1:12" x14ac:dyDescent="0.25">
      <c r="A79669">
        <v>4.0730000000000004</v>
      </c>
      <c r="B79669">
        <v>1</v>
      </c>
      <c r="C79669" s="2" t="s">
        <v>121</v>
      </c>
      <c r="D79669">
        <v>8</v>
      </c>
      <c r="E79669" t="s">
        <v>31</v>
      </c>
      <c r="F79669" t="s">
        <v>75</v>
      </c>
      <c r="G79669" t="s">
        <v>243</v>
      </c>
      <c r="H79669" t="s">
        <v>225</v>
      </c>
      <c r="I79669" t="s">
        <v>209</v>
      </c>
      <c r="J79669" t="s">
        <v>198</v>
      </c>
      <c r="K79669" t="s">
        <v>136</v>
      </c>
      <c r="L79669" t="s">
        <v>282</v>
      </c>
    </row>
    <row r="79670" spans="1:12" x14ac:dyDescent="0.25">
      <c r="A79670">
        <v>4.0730000000000004</v>
      </c>
      <c r="B79670">
        <v>1</v>
      </c>
      <c r="C79670" s="2" t="s">
        <v>121</v>
      </c>
      <c r="D79670">
        <v>8</v>
      </c>
      <c r="E79670" t="s">
        <v>110</v>
      </c>
      <c r="F79670" t="s">
        <v>97</v>
      </c>
      <c r="G79670" t="s">
        <v>194</v>
      </c>
      <c r="H79670" t="s">
        <v>249</v>
      </c>
      <c r="I79670" t="s">
        <v>114</v>
      </c>
      <c r="J79670" t="s">
        <v>84</v>
      </c>
      <c r="K79670" t="s">
        <v>79</v>
      </c>
      <c r="L79670" t="s">
        <v>57</v>
      </c>
    </row>
    <row r="79671" spans="1:12" x14ac:dyDescent="0.25">
      <c r="A79671">
        <v>4.0739999999999998</v>
      </c>
      <c r="B79671">
        <v>1</v>
      </c>
      <c r="C79671" s="2" t="s">
        <v>121</v>
      </c>
      <c r="D79671">
        <v>8</v>
      </c>
      <c r="E79671" t="s">
        <v>114</v>
      </c>
      <c r="F79671" t="s">
        <v>102</v>
      </c>
      <c r="G79671" t="s">
        <v>20</v>
      </c>
      <c r="H79671" t="s">
        <v>163</v>
      </c>
      <c r="I79671" t="s">
        <v>211</v>
      </c>
      <c r="J79671" t="s">
        <v>31</v>
      </c>
      <c r="K79671" t="s">
        <v>203</v>
      </c>
      <c r="L79671" t="s">
        <v>134</v>
      </c>
    </row>
    <row r="79672" spans="1:12" x14ac:dyDescent="0.25">
      <c r="A79672">
        <v>4.0739999999999998</v>
      </c>
      <c r="B79672">
        <v>1</v>
      </c>
      <c r="C79672" s="2" t="s">
        <v>121</v>
      </c>
      <c r="D79672">
        <v>8</v>
      </c>
      <c r="E79672" t="s">
        <v>119</v>
      </c>
      <c r="F79672" t="s">
        <v>245</v>
      </c>
      <c r="G79672" t="s">
        <v>104</v>
      </c>
      <c r="H79672" t="s">
        <v>220</v>
      </c>
      <c r="I79672" t="s">
        <v>106</v>
      </c>
      <c r="J79672" t="s">
        <v>78</v>
      </c>
      <c r="K79672" t="s">
        <v>270</v>
      </c>
      <c r="L79672" t="s">
        <v>276</v>
      </c>
    </row>
    <row r="79673" spans="1:12" x14ac:dyDescent="0.25">
      <c r="A79673">
        <v>4.0739999999999998</v>
      </c>
      <c r="B79673">
        <v>1</v>
      </c>
      <c r="C79673" s="2" t="s">
        <v>121</v>
      </c>
      <c r="D79673">
        <v>8</v>
      </c>
      <c r="E79673" t="s">
        <v>117</v>
      </c>
      <c r="F79673" t="s">
        <v>79</v>
      </c>
      <c r="G79673" t="s">
        <v>213</v>
      </c>
      <c r="H79673" t="s">
        <v>108</v>
      </c>
      <c r="I79673" t="s">
        <v>234</v>
      </c>
      <c r="J79673" t="s">
        <v>77</v>
      </c>
      <c r="K79673" t="s">
        <v>15</v>
      </c>
      <c r="L79673" t="s">
        <v>87</v>
      </c>
    </row>
    <row r="79674" spans="1:12" x14ac:dyDescent="0.25">
      <c r="A79674">
        <v>4.0739999999999998</v>
      </c>
      <c r="B79674">
        <v>1</v>
      </c>
      <c r="C79674" s="2" t="s">
        <v>121</v>
      </c>
      <c r="D79674">
        <v>8</v>
      </c>
      <c r="E79674" t="s">
        <v>37</v>
      </c>
      <c r="F79674" t="s">
        <v>185</v>
      </c>
      <c r="G79674" t="s">
        <v>204</v>
      </c>
      <c r="H79674" t="s">
        <v>56</v>
      </c>
      <c r="I79674" t="s">
        <v>96</v>
      </c>
      <c r="J79674" t="s">
        <v>15</v>
      </c>
      <c r="K79674" t="s">
        <v>187</v>
      </c>
      <c r="L79674" t="s">
        <v>70</v>
      </c>
    </row>
    <row r="79675" spans="1:12" x14ac:dyDescent="0.25">
      <c r="A79675">
        <v>4.0750000000000002</v>
      </c>
      <c r="B79675">
        <v>1</v>
      </c>
      <c r="C79675" s="2" t="s">
        <v>121</v>
      </c>
      <c r="D79675">
        <v>8</v>
      </c>
      <c r="E79675" t="s">
        <v>104</v>
      </c>
      <c r="F79675" t="s">
        <v>253</v>
      </c>
      <c r="G79675" t="s">
        <v>137</v>
      </c>
      <c r="H79675" t="s">
        <v>253</v>
      </c>
      <c r="I79675" t="s">
        <v>195</v>
      </c>
      <c r="J79675" t="s">
        <v>147</v>
      </c>
      <c r="K79675" t="s">
        <v>203</v>
      </c>
      <c r="L79675" t="s">
        <v>91</v>
      </c>
    </row>
    <row r="79676" spans="1:12" x14ac:dyDescent="0.25">
      <c r="A79676">
        <v>4.0750000000000002</v>
      </c>
      <c r="B79676">
        <v>1</v>
      </c>
      <c r="C79676" s="2" t="s">
        <v>121</v>
      </c>
      <c r="D79676">
        <v>8</v>
      </c>
      <c r="E79676" t="s">
        <v>49</v>
      </c>
      <c r="F79676" t="s">
        <v>190</v>
      </c>
      <c r="G79676" t="s">
        <v>97</v>
      </c>
      <c r="H79676" t="s">
        <v>272</v>
      </c>
      <c r="I79676" t="s">
        <v>269</v>
      </c>
      <c r="J79676" t="s">
        <v>68</v>
      </c>
      <c r="K79676" t="s">
        <v>199</v>
      </c>
      <c r="L79676" t="s">
        <v>129</v>
      </c>
    </row>
    <row r="79677" spans="1:12" x14ac:dyDescent="0.25">
      <c r="A79677">
        <v>4.0750000000000002</v>
      </c>
      <c r="B79677">
        <v>1</v>
      </c>
      <c r="C79677" s="2" t="s">
        <v>121</v>
      </c>
      <c r="D79677">
        <v>8</v>
      </c>
      <c r="E79677" t="s">
        <v>13</v>
      </c>
      <c r="F79677" t="s">
        <v>157</v>
      </c>
      <c r="G79677" t="s">
        <v>181</v>
      </c>
      <c r="H79677" t="s">
        <v>53</v>
      </c>
      <c r="I79677" t="s">
        <v>184</v>
      </c>
      <c r="J79677" t="s">
        <v>92</v>
      </c>
      <c r="K79677" t="s">
        <v>132</v>
      </c>
      <c r="L79677" t="s">
        <v>230</v>
      </c>
    </row>
    <row r="79678" spans="1:12" x14ac:dyDescent="0.25">
      <c r="A79678">
        <v>4.0750000000000002</v>
      </c>
      <c r="B79678">
        <v>1</v>
      </c>
      <c r="C79678" s="2" t="s">
        <v>121</v>
      </c>
      <c r="D79678">
        <v>8</v>
      </c>
      <c r="E79678" t="s">
        <v>131</v>
      </c>
      <c r="F79678" t="s">
        <v>183</v>
      </c>
      <c r="G79678" t="s">
        <v>264</v>
      </c>
      <c r="H79678" t="s">
        <v>170</v>
      </c>
      <c r="I79678" t="s">
        <v>193</v>
      </c>
      <c r="J79678" t="s">
        <v>152</v>
      </c>
      <c r="K79678" t="s">
        <v>72</v>
      </c>
      <c r="L79678" t="s">
        <v>257</v>
      </c>
    </row>
    <row r="79679" spans="1:12" x14ac:dyDescent="0.25">
      <c r="A79679">
        <v>4.0759999999999996</v>
      </c>
      <c r="B79679">
        <v>1</v>
      </c>
      <c r="C79679" s="2" t="s">
        <v>121</v>
      </c>
      <c r="D79679">
        <v>8</v>
      </c>
      <c r="E79679" t="s">
        <v>50</v>
      </c>
      <c r="F79679" t="s">
        <v>93</v>
      </c>
      <c r="G79679" t="s">
        <v>175</v>
      </c>
      <c r="H79679" t="s">
        <v>235</v>
      </c>
      <c r="I79679" t="s">
        <v>150</v>
      </c>
      <c r="J79679" t="s">
        <v>222</v>
      </c>
      <c r="K79679" t="s">
        <v>35</v>
      </c>
      <c r="L79679" t="s">
        <v>238</v>
      </c>
    </row>
    <row r="79680" spans="1:12" x14ac:dyDescent="0.25">
      <c r="A79680">
        <v>4.0759999999999996</v>
      </c>
      <c r="B79680">
        <v>1</v>
      </c>
      <c r="C79680" s="2" t="s">
        <v>121</v>
      </c>
      <c r="D79680">
        <v>8</v>
      </c>
      <c r="E79680" t="s">
        <v>22</v>
      </c>
      <c r="F79680" t="s">
        <v>19</v>
      </c>
      <c r="G79680" t="s">
        <v>228</v>
      </c>
      <c r="H79680" t="s">
        <v>247</v>
      </c>
      <c r="I79680" t="s">
        <v>201</v>
      </c>
      <c r="J79680" t="s">
        <v>227</v>
      </c>
      <c r="K79680" t="s">
        <v>101</v>
      </c>
      <c r="L79680" t="s">
        <v>71</v>
      </c>
    </row>
    <row r="79681" spans="1:12" x14ac:dyDescent="0.25">
      <c r="A79681">
        <v>4.0759999999999996</v>
      </c>
      <c r="B79681">
        <v>1</v>
      </c>
      <c r="C79681" s="2" t="s">
        <v>121</v>
      </c>
      <c r="D79681">
        <v>8</v>
      </c>
      <c r="E79681" t="s">
        <v>40</v>
      </c>
      <c r="F79681" t="s">
        <v>145</v>
      </c>
      <c r="G79681" t="s">
        <v>107</v>
      </c>
      <c r="H79681" t="s">
        <v>274</v>
      </c>
      <c r="I79681" t="s">
        <v>188</v>
      </c>
      <c r="J79681" t="s">
        <v>134</v>
      </c>
      <c r="K79681" t="s">
        <v>37</v>
      </c>
      <c r="L79681" t="s">
        <v>162</v>
      </c>
    </row>
    <row r="79682" spans="1:12" x14ac:dyDescent="0.25">
      <c r="A79682">
        <v>4.0759999999999996</v>
      </c>
      <c r="B79682">
        <v>1</v>
      </c>
      <c r="C79682" s="2" t="s">
        <v>121</v>
      </c>
      <c r="D79682">
        <v>8</v>
      </c>
      <c r="E79682" t="s">
        <v>67</v>
      </c>
      <c r="F79682" t="s">
        <v>134</v>
      </c>
      <c r="G79682" t="s">
        <v>280</v>
      </c>
      <c r="H79682" t="s">
        <v>273</v>
      </c>
      <c r="I79682" t="s">
        <v>41</v>
      </c>
      <c r="J79682" t="s">
        <v>284</v>
      </c>
      <c r="K79682" t="s">
        <v>154</v>
      </c>
      <c r="L79682" t="s">
        <v>259</v>
      </c>
    </row>
    <row r="79683" spans="1:12" x14ac:dyDescent="0.25">
      <c r="A79683">
        <v>4.077</v>
      </c>
      <c r="B79683">
        <v>1</v>
      </c>
      <c r="C79683" s="2" t="s">
        <v>121</v>
      </c>
      <c r="D79683">
        <v>8</v>
      </c>
      <c r="E79683" t="s">
        <v>71</v>
      </c>
      <c r="F79683" t="s">
        <v>252</v>
      </c>
      <c r="G79683" t="s">
        <v>191</v>
      </c>
      <c r="H79683" t="s">
        <v>177</v>
      </c>
      <c r="I79683" t="s">
        <v>211</v>
      </c>
      <c r="J79683" t="s">
        <v>245</v>
      </c>
      <c r="K79683" t="s">
        <v>84</v>
      </c>
      <c r="L79683" t="s">
        <v>146</v>
      </c>
    </row>
    <row r="79684" spans="1:12" x14ac:dyDescent="0.25">
      <c r="A79684">
        <v>4.077</v>
      </c>
      <c r="B79684">
        <v>1</v>
      </c>
      <c r="C79684" s="2" t="s">
        <v>121</v>
      </c>
      <c r="D79684">
        <v>8</v>
      </c>
      <c r="E79684" t="s">
        <v>84</v>
      </c>
      <c r="F79684" t="s">
        <v>219</v>
      </c>
      <c r="G79684" t="s">
        <v>173</v>
      </c>
      <c r="H79684" t="s">
        <v>151</v>
      </c>
      <c r="I79684" t="s">
        <v>103</v>
      </c>
      <c r="J79684" t="s">
        <v>70</v>
      </c>
      <c r="K79684" t="s">
        <v>255</v>
      </c>
      <c r="L79684" t="s">
        <v>200</v>
      </c>
    </row>
    <row r="79685" spans="1:12" x14ac:dyDescent="0.25">
      <c r="A79685">
        <v>4.077</v>
      </c>
      <c r="B79685">
        <v>1</v>
      </c>
      <c r="C79685" s="2" t="s">
        <v>121</v>
      </c>
      <c r="D79685">
        <v>8</v>
      </c>
      <c r="E79685" t="s">
        <v>31</v>
      </c>
      <c r="F79685" t="s">
        <v>166</v>
      </c>
      <c r="G79685" t="s">
        <v>82</v>
      </c>
      <c r="H79685" t="s">
        <v>219</v>
      </c>
      <c r="I79685" t="s">
        <v>209</v>
      </c>
      <c r="J79685" t="s">
        <v>178</v>
      </c>
      <c r="K79685" t="s">
        <v>137</v>
      </c>
      <c r="L79685" t="s">
        <v>165</v>
      </c>
    </row>
    <row r="79686" spans="1:12" x14ac:dyDescent="0.25">
      <c r="A79686">
        <v>4.077</v>
      </c>
      <c r="B79686">
        <v>1</v>
      </c>
      <c r="C79686" s="2" t="s">
        <v>121</v>
      </c>
      <c r="D79686">
        <v>8</v>
      </c>
      <c r="E79686" t="s">
        <v>110</v>
      </c>
      <c r="F79686" t="s">
        <v>142</v>
      </c>
      <c r="G79686" t="s">
        <v>90</v>
      </c>
      <c r="H79686" t="s">
        <v>15</v>
      </c>
      <c r="I79686" t="s">
        <v>203</v>
      </c>
      <c r="J79686" t="s">
        <v>164</v>
      </c>
      <c r="K79686" t="s">
        <v>159</v>
      </c>
      <c r="L79686" t="s">
        <v>70</v>
      </c>
    </row>
    <row r="79687" spans="1:12" x14ac:dyDescent="0.25">
      <c r="A79687">
        <v>4.077</v>
      </c>
      <c r="B79687">
        <v>1</v>
      </c>
      <c r="C79687" s="2" t="s">
        <v>121</v>
      </c>
      <c r="D79687">
        <v>8</v>
      </c>
      <c r="E79687" t="s">
        <v>114</v>
      </c>
      <c r="F79687" t="s">
        <v>20</v>
      </c>
      <c r="G79687" t="s">
        <v>277</v>
      </c>
      <c r="H79687" t="s">
        <v>83</v>
      </c>
      <c r="I79687" t="s">
        <v>219</v>
      </c>
      <c r="J79687" t="s">
        <v>164</v>
      </c>
      <c r="K79687" t="s">
        <v>189</v>
      </c>
      <c r="L79687" t="s">
        <v>238</v>
      </c>
    </row>
    <row r="79688" spans="1:12" x14ac:dyDescent="0.25">
      <c r="A79688">
        <v>4.0780000000000003</v>
      </c>
      <c r="B79688">
        <v>1</v>
      </c>
      <c r="C79688" s="2" t="s">
        <v>121</v>
      </c>
      <c r="D79688">
        <v>8</v>
      </c>
      <c r="E79688" t="s">
        <v>119</v>
      </c>
      <c r="F79688" t="s">
        <v>188</v>
      </c>
      <c r="G79688" t="s">
        <v>237</v>
      </c>
      <c r="H79688" t="s">
        <v>272</v>
      </c>
      <c r="I79688" t="s">
        <v>248</v>
      </c>
      <c r="J79688" t="s">
        <v>40</v>
      </c>
      <c r="K79688" t="s">
        <v>41</v>
      </c>
      <c r="L79688" t="s">
        <v>249</v>
      </c>
    </row>
    <row r="79689" spans="1:12" x14ac:dyDescent="0.25">
      <c r="A79689">
        <v>4.0780000000000003</v>
      </c>
      <c r="B79689">
        <v>1</v>
      </c>
      <c r="C79689" s="2" t="s">
        <v>121</v>
      </c>
      <c r="D79689">
        <v>8</v>
      </c>
      <c r="E79689" t="s">
        <v>117</v>
      </c>
      <c r="F79689" t="s">
        <v>229</v>
      </c>
      <c r="G79689" t="s">
        <v>219</v>
      </c>
      <c r="H79689" t="s">
        <v>22</v>
      </c>
      <c r="I79689" t="s">
        <v>100</v>
      </c>
      <c r="J79689" t="s">
        <v>75</v>
      </c>
      <c r="K79689" t="s">
        <v>56</v>
      </c>
      <c r="L79689" t="s">
        <v>153</v>
      </c>
    </row>
    <row r="79690" spans="1:12" x14ac:dyDescent="0.25">
      <c r="A79690">
        <v>4.0780000000000003</v>
      </c>
      <c r="B79690">
        <v>1</v>
      </c>
      <c r="C79690" s="2" t="s">
        <v>121</v>
      </c>
      <c r="D79690">
        <v>8</v>
      </c>
      <c r="E79690" t="s">
        <v>37</v>
      </c>
      <c r="F79690" t="s">
        <v>119</v>
      </c>
      <c r="G79690" t="s">
        <v>174</v>
      </c>
      <c r="H79690" t="s">
        <v>248</v>
      </c>
      <c r="I79690" t="s">
        <v>133</v>
      </c>
      <c r="J79690" t="s">
        <v>24</v>
      </c>
      <c r="K79690" t="s">
        <v>238</v>
      </c>
      <c r="L79690" t="s">
        <v>216</v>
      </c>
    </row>
    <row r="79691" spans="1:12" x14ac:dyDescent="0.25">
      <c r="A79691">
        <v>4.0780000000000003</v>
      </c>
      <c r="B79691">
        <v>1</v>
      </c>
      <c r="C79691" s="2" t="s">
        <v>121</v>
      </c>
      <c r="D79691">
        <v>8</v>
      </c>
      <c r="E79691" t="s">
        <v>104</v>
      </c>
      <c r="F79691" t="s">
        <v>186</v>
      </c>
      <c r="G79691" t="s">
        <v>17</v>
      </c>
      <c r="H79691" t="s">
        <v>186</v>
      </c>
      <c r="I79691" t="s">
        <v>191</v>
      </c>
      <c r="J79691" t="s">
        <v>64</v>
      </c>
      <c r="K79691" t="s">
        <v>113</v>
      </c>
      <c r="L79691" t="s">
        <v>111</v>
      </c>
    </row>
    <row r="79692" spans="1:12" x14ac:dyDescent="0.25">
      <c r="A79692">
        <v>4.0789999999999997</v>
      </c>
      <c r="B79692">
        <v>1</v>
      </c>
      <c r="C79692" s="2" t="s">
        <v>121</v>
      </c>
      <c r="D79692">
        <v>8</v>
      </c>
      <c r="E79692" t="s">
        <v>49</v>
      </c>
      <c r="F79692" t="s">
        <v>48</v>
      </c>
      <c r="G79692" t="s">
        <v>253</v>
      </c>
      <c r="H79692" t="s">
        <v>133</v>
      </c>
      <c r="I79692" t="s">
        <v>284</v>
      </c>
      <c r="J79692" t="s">
        <v>73</v>
      </c>
      <c r="K79692" t="s">
        <v>182</v>
      </c>
      <c r="L79692" t="s">
        <v>63</v>
      </c>
    </row>
    <row r="79693" spans="1:12" x14ac:dyDescent="0.25">
      <c r="A79693">
        <v>4.0789999999999997</v>
      </c>
      <c r="B79693">
        <v>1</v>
      </c>
      <c r="C79693" s="2" t="s">
        <v>121</v>
      </c>
      <c r="D79693">
        <v>8</v>
      </c>
      <c r="E79693" t="s">
        <v>13</v>
      </c>
      <c r="F79693" t="s">
        <v>267</v>
      </c>
      <c r="G79693" t="s">
        <v>144</v>
      </c>
      <c r="H79693" t="s">
        <v>162</v>
      </c>
      <c r="I79693" t="s">
        <v>260</v>
      </c>
      <c r="J79693" t="s">
        <v>115</v>
      </c>
      <c r="K79693" t="s">
        <v>220</v>
      </c>
      <c r="L79693" t="s">
        <v>87</v>
      </c>
    </row>
    <row r="79694" spans="1:12" x14ac:dyDescent="0.25">
      <c r="A79694">
        <v>4.0789999999999997</v>
      </c>
      <c r="B79694">
        <v>1</v>
      </c>
      <c r="C79694" s="2" t="s">
        <v>121</v>
      </c>
      <c r="D79694">
        <v>8</v>
      </c>
      <c r="E79694" t="s">
        <v>131</v>
      </c>
      <c r="F79694" t="s">
        <v>239</v>
      </c>
      <c r="G79694" t="s">
        <v>158</v>
      </c>
      <c r="H79694" t="s">
        <v>150</v>
      </c>
      <c r="I79694" t="s">
        <v>80</v>
      </c>
      <c r="J79694" t="s">
        <v>223</v>
      </c>
      <c r="K79694" t="s">
        <v>267</v>
      </c>
      <c r="L79694" t="s">
        <v>58</v>
      </c>
    </row>
    <row r="79695" spans="1:12" x14ac:dyDescent="0.25">
      <c r="A79695">
        <v>4.0789999999999997</v>
      </c>
      <c r="B79695">
        <v>1</v>
      </c>
      <c r="C79695" s="2" t="s">
        <v>121</v>
      </c>
      <c r="D79695">
        <v>8</v>
      </c>
      <c r="E79695" t="s">
        <v>50</v>
      </c>
      <c r="F79695" t="s">
        <v>46</v>
      </c>
      <c r="G79695" t="s">
        <v>90</v>
      </c>
      <c r="H79695" t="s">
        <v>201</v>
      </c>
      <c r="I79695" t="s">
        <v>118</v>
      </c>
      <c r="J79695" t="s">
        <v>39</v>
      </c>
      <c r="K79695" t="s">
        <v>239</v>
      </c>
      <c r="L79695" t="s">
        <v>75</v>
      </c>
    </row>
    <row r="79696" spans="1:12" x14ac:dyDescent="0.25">
      <c r="A79696">
        <v>4.08</v>
      </c>
      <c r="B79696">
        <v>1</v>
      </c>
      <c r="C79696" s="2" t="s">
        <v>121</v>
      </c>
      <c r="D79696">
        <v>8</v>
      </c>
      <c r="E79696" t="s">
        <v>22</v>
      </c>
      <c r="F79696" t="s">
        <v>164</v>
      </c>
      <c r="G79696" t="s">
        <v>192</v>
      </c>
      <c r="H79696" t="s">
        <v>58</v>
      </c>
      <c r="I79696" t="s">
        <v>53</v>
      </c>
      <c r="J79696" t="s">
        <v>233</v>
      </c>
      <c r="K79696" t="s">
        <v>115</v>
      </c>
      <c r="L79696" t="s">
        <v>105</v>
      </c>
    </row>
    <row r="79697" spans="1:12" x14ac:dyDescent="0.25">
      <c r="A79697">
        <v>4.08</v>
      </c>
      <c r="B79697">
        <v>1</v>
      </c>
      <c r="C79697" s="2" t="s">
        <v>121</v>
      </c>
      <c r="D79697">
        <v>8</v>
      </c>
      <c r="E79697" t="s">
        <v>40</v>
      </c>
      <c r="F79697" t="s">
        <v>137</v>
      </c>
      <c r="G79697" t="s">
        <v>154</v>
      </c>
      <c r="H79697" t="s">
        <v>76</v>
      </c>
      <c r="I79697" t="s">
        <v>164</v>
      </c>
      <c r="J79697" t="s">
        <v>104</v>
      </c>
      <c r="K79697" t="s">
        <v>131</v>
      </c>
      <c r="L79697" t="s">
        <v>101</v>
      </c>
    </row>
    <row r="79698" spans="1:12" x14ac:dyDescent="0.25">
      <c r="A79698">
        <v>4.08</v>
      </c>
      <c r="B79698">
        <v>1</v>
      </c>
      <c r="C79698" s="2" t="s">
        <v>121</v>
      </c>
      <c r="D79698">
        <v>8</v>
      </c>
      <c r="E79698" t="s">
        <v>67</v>
      </c>
      <c r="F79698" t="s">
        <v>235</v>
      </c>
      <c r="G79698" t="s">
        <v>207</v>
      </c>
      <c r="H79698" t="s">
        <v>63</v>
      </c>
      <c r="I79698" t="s">
        <v>51</v>
      </c>
      <c r="J79698" t="s">
        <v>239</v>
      </c>
      <c r="K79698" t="s">
        <v>162</v>
      </c>
      <c r="L79698" t="s">
        <v>249</v>
      </c>
    </row>
    <row r="79699" spans="1:12" x14ac:dyDescent="0.25">
      <c r="A79699">
        <v>4.08</v>
      </c>
      <c r="B79699">
        <v>1</v>
      </c>
      <c r="C79699" s="2" t="s">
        <v>121</v>
      </c>
      <c r="D79699">
        <v>8</v>
      </c>
      <c r="E79699" t="s">
        <v>71</v>
      </c>
      <c r="F79699" t="s">
        <v>141</v>
      </c>
      <c r="G79699" t="s">
        <v>48</v>
      </c>
      <c r="H79699" t="s">
        <v>251</v>
      </c>
      <c r="I79699" t="s">
        <v>139</v>
      </c>
      <c r="J79699" t="s">
        <v>170</v>
      </c>
      <c r="K79699" t="s">
        <v>130</v>
      </c>
      <c r="L79699" t="s">
        <v>142</v>
      </c>
    </row>
    <row r="79700" spans="1:12" x14ac:dyDescent="0.25">
      <c r="A79700">
        <v>4.08</v>
      </c>
      <c r="B79700">
        <v>1</v>
      </c>
      <c r="C79700" s="2" t="s">
        <v>121</v>
      </c>
      <c r="D79700">
        <v>8</v>
      </c>
      <c r="E79700" t="s">
        <v>84</v>
      </c>
      <c r="F79700" t="s">
        <v>127</v>
      </c>
      <c r="G79700" t="s">
        <v>261</v>
      </c>
      <c r="H79700" t="s">
        <v>95</v>
      </c>
      <c r="I79700" t="s">
        <v>245</v>
      </c>
      <c r="J79700" t="s">
        <v>67</v>
      </c>
      <c r="K79700" t="s">
        <v>74</v>
      </c>
      <c r="L79700" t="s">
        <v>205</v>
      </c>
    </row>
    <row r="79701" spans="1:12" x14ac:dyDescent="0.25">
      <c r="A79701">
        <v>4.0810000000000004</v>
      </c>
      <c r="B79701">
        <v>1</v>
      </c>
      <c r="C79701" s="2" t="s">
        <v>121</v>
      </c>
      <c r="D79701">
        <v>8</v>
      </c>
      <c r="E79701" t="s">
        <v>31</v>
      </c>
      <c r="F79701" t="s">
        <v>162</v>
      </c>
      <c r="G79701" t="s">
        <v>157</v>
      </c>
      <c r="H79701" t="s">
        <v>268</v>
      </c>
      <c r="I79701" t="s">
        <v>81</v>
      </c>
      <c r="J79701" t="s">
        <v>53</v>
      </c>
      <c r="K79701" t="s">
        <v>273</v>
      </c>
      <c r="L79701" t="s">
        <v>194</v>
      </c>
    </row>
    <row r="79702" spans="1:12" x14ac:dyDescent="0.25">
      <c r="A79702">
        <v>4.0810000000000004</v>
      </c>
      <c r="B79702">
        <v>1</v>
      </c>
      <c r="C79702" s="2" t="s">
        <v>121</v>
      </c>
      <c r="D79702">
        <v>8</v>
      </c>
      <c r="E79702" t="s">
        <v>110</v>
      </c>
      <c r="F79702" t="s">
        <v>124</v>
      </c>
      <c r="G79702" t="s">
        <v>159</v>
      </c>
      <c r="H79702" t="s">
        <v>188</v>
      </c>
      <c r="I79702" t="s">
        <v>281</v>
      </c>
      <c r="J79702" t="s">
        <v>280</v>
      </c>
      <c r="K79702" t="s">
        <v>39</v>
      </c>
      <c r="L79702" t="s">
        <v>159</v>
      </c>
    </row>
    <row r="79703" spans="1:12" x14ac:dyDescent="0.25">
      <c r="A79703">
        <v>4.0810000000000004</v>
      </c>
      <c r="B79703">
        <v>1</v>
      </c>
      <c r="C79703" s="2" t="s">
        <v>121</v>
      </c>
      <c r="D79703">
        <v>8</v>
      </c>
      <c r="E79703" t="s">
        <v>114</v>
      </c>
      <c r="F79703" t="s">
        <v>100</v>
      </c>
      <c r="G79703" t="s">
        <v>107</v>
      </c>
      <c r="H79703" t="s">
        <v>119</v>
      </c>
      <c r="I79703" t="s">
        <v>284</v>
      </c>
      <c r="J79703" t="s">
        <v>223</v>
      </c>
      <c r="K79703" t="s">
        <v>94</v>
      </c>
      <c r="L79703" t="s">
        <v>78</v>
      </c>
    </row>
    <row r="79704" spans="1:12" x14ac:dyDescent="0.25">
      <c r="A79704">
        <v>4.0810000000000004</v>
      </c>
      <c r="B79704">
        <v>1</v>
      </c>
      <c r="C79704" s="2" t="s">
        <v>121</v>
      </c>
      <c r="D79704">
        <v>8</v>
      </c>
      <c r="E79704" t="s">
        <v>119</v>
      </c>
      <c r="F79704" t="s">
        <v>140</v>
      </c>
      <c r="G79704" t="s">
        <v>128</v>
      </c>
      <c r="H79704" t="s">
        <v>259</v>
      </c>
      <c r="I79704" t="s">
        <v>182</v>
      </c>
      <c r="J79704" t="s">
        <v>165</v>
      </c>
      <c r="K79704" t="s">
        <v>115</v>
      </c>
      <c r="L79704" t="s">
        <v>80</v>
      </c>
    </row>
    <row r="79705" spans="1:12" x14ac:dyDescent="0.25">
      <c r="A79705">
        <v>4.0819999999999999</v>
      </c>
      <c r="B79705">
        <v>1</v>
      </c>
      <c r="C79705" s="2" t="s">
        <v>121</v>
      </c>
      <c r="D79705">
        <v>8</v>
      </c>
      <c r="E79705" t="s">
        <v>117</v>
      </c>
      <c r="F79705" t="s">
        <v>129</v>
      </c>
      <c r="G79705" t="s">
        <v>210</v>
      </c>
      <c r="H79705" t="s">
        <v>127</v>
      </c>
      <c r="I79705" t="s">
        <v>38</v>
      </c>
      <c r="J79705" t="s">
        <v>225</v>
      </c>
      <c r="K79705" t="s">
        <v>66</v>
      </c>
      <c r="L79705" t="s">
        <v>149</v>
      </c>
    </row>
    <row r="79706" spans="1:12" x14ac:dyDescent="0.25">
      <c r="A79706">
        <v>4.0819999999999999</v>
      </c>
      <c r="B79706">
        <v>1</v>
      </c>
      <c r="C79706" s="2" t="s">
        <v>121</v>
      </c>
      <c r="D79706">
        <v>8</v>
      </c>
      <c r="E79706" t="s">
        <v>37</v>
      </c>
      <c r="F79706" t="s">
        <v>148</v>
      </c>
      <c r="G79706" t="s">
        <v>219</v>
      </c>
      <c r="H79706" t="s">
        <v>118</v>
      </c>
      <c r="I79706" t="s">
        <v>263</v>
      </c>
      <c r="J79706" t="s">
        <v>263</v>
      </c>
      <c r="K79706" t="s">
        <v>277</v>
      </c>
      <c r="L79706" t="s">
        <v>24</v>
      </c>
    </row>
    <row r="79707" spans="1:12" x14ac:dyDescent="0.25">
      <c r="A79707">
        <v>4.0819999999999999</v>
      </c>
      <c r="B79707">
        <v>1</v>
      </c>
      <c r="C79707" s="2" t="s">
        <v>121</v>
      </c>
      <c r="D79707">
        <v>8</v>
      </c>
      <c r="E79707" t="s">
        <v>104</v>
      </c>
      <c r="F79707" t="s">
        <v>83</v>
      </c>
      <c r="G79707" t="s">
        <v>92</v>
      </c>
      <c r="H79707" t="s">
        <v>222</v>
      </c>
      <c r="I79707" t="s">
        <v>96</v>
      </c>
      <c r="J79707" t="s">
        <v>165</v>
      </c>
      <c r="K79707" t="s">
        <v>259</v>
      </c>
      <c r="L79707" t="s">
        <v>132</v>
      </c>
    </row>
    <row r="79708" spans="1:12" x14ac:dyDescent="0.25">
      <c r="A79708">
        <v>4.0819999999999999</v>
      </c>
      <c r="B79708">
        <v>1</v>
      </c>
      <c r="C79708" s="2" t="s">
        <v>121</v>
      </c>
      <c r="D79708">
        <v>8</v>
      </c>
      <c r="E79708" t="s">
        <v>49</v>
      </c>
      <c r="F79708" t="s">
        <v>206</v>
      </c>
      <c r="G79708" t="s">
        <v>119</v>
      </c>
      <c r="H79708" t="s">
        <v>127</v>
      </c>
      <c r="I79708" t="s">
        <v>117</v>
      </c>
      <c r="J79708" t="s">
        <v>234</v>
      </c>
      <c r="K79708" t="s">
        <v>43</v>
      </c>
      <c r="L79708" t="s">
        <v>206</v>
      </c>
    </row>
    <row r="79709" spans="1:12" x14ac:dyDescent="0.25">
      <c r="A79709">
        <v>4.0830000000000002</v>
      </c>
      <c r="B79709">
        <v>1</v>
      </c>
      <c r="C79709" s="2" t="s">
        <v>121</v>
      </c>
      <c r="D79709">
        <v>8</v>
      </c>
      <c r="E79709" t="s">
        <v>13</v>
      </c>
      <c r="F79709" t="s">
        <v>71</v>
      </c>
      <c r="G79709" t="s">
        <v>102</v>
      </c>
      <c r="H79709" t="s">
        <v>101</v>
      </c>
      <c r="I79709" t="s">
        <v>79</v>
      </c>
      <c r="J79709" t="s">
        <v>104</v>
      </c>
      <c r="K79709" t="s">
        <v>102</v>
      </c>
      <c r="L79709" t="s">
        <v>207</v>
      </c>
    </row>
    <row r="79710" spans="1:12" x14ac:dyDescent="0.25">
      <c r="A79710">
        <v>4.0830000000000002</v>
      </c>
      <c r="B79710">
        <v>1</v>
      </c>
      <c r="C79710" s="2" t="s">
        <v>121</v>
      </c>
      <c r="D79710">
        <v>8</v>
      </c>
      <c r="E79710" t="s">
        <v>131</v>
      </c>
      <c r="F79710" t="s">
        <v>262</v>
      </c>
      <c r="G79710" t="s">
        <v>281</v>
      </c>
      <c r="H79710" t="s">
        <v>278</v>
      </c>
      <c r="I79710" t="s">
        <v>91</v>
      </c>
      <c r="J79710" t="s">
        <v>57</v>
      </c>
      <c r="K79710" t="s">
        <v>204</v>
      </c>
      <c r="L79710" t="s">
        <v>187</v>
      </c>
    </row>
    <row r="79711" spans="1:12" x14ac:dyDescent="0.25">
      <c r="A79711">
        <v>4.0830000000000002</v>
      </c>
      <c r="B79711">
        <v>1</v>
      </c>
      <c r="C79711" s="2" t="s">
        <v>121</v>
      </c>
      <c r="D79711">
        <v>8</v>
      </c>
      <c r="E79711" t="s">
        <v>50</v>
      </c>
      <c r="F79711" t="s">
        <v>103</v>
      </c>
      <c r="G79711" t="s">
        <v>17</v>
      </c>
      <c r="H79711" t="s">
        <v>283</v>
      </c>
      <c r="I79711" t="s">
        <v>141</v>
      </c>
      <c r="J79711" t="s">
        <v>109</v>
      </c>
      <c r="K79711" t="s">
        <v>112</v>
      </c>
      <c r="L79711" t="s">
        <v>232</v>
      </c>
    </row>
    <row r="79712" spans="1:12" x14ac:dyDescent="0.25">
      <c r="A79712">
        <v>4.0830000000000002</v>
      </c>
      <c r="B79712">
        <v>1</v>
      </c>
      <c r="C79712" s="2" t="s">
        <v>121</v>
      </c>
      <c r="D79712">
        <v>8</v>
      </c>
      <c r="E79712" t="s">
        <v>22</v>
      </c>
      <c r="F79712" t="s">
        <v>29</v>
      </c>
      <c r="G79712" t="s">
        <v>83</v>
      </c>
      <c r="H79712" t="s">
        <v>75</v>
      </c>
      <c r="I79712" t="s">
        <v>259</v>
      </c>
      <c r="J79712" t="s">
        <v>72</v>
      </c>
      <c r="K79712" t="s">
        <v>140</v>
      </c>
      <c r="L79712" t="s">
        <v>236</v>
      </c>
    </row>
    <row r="79713" spans="1:12" x14ac:dyDescent="0.25">
      <c r="A79713">
        <v>4.0830000000000002</v>
      </c>
      <c r="B79713">
        <v>1</v>
      </c>
      <c r="C79713" s="2" t="s">
        <v>121</v>
      </c>
      <c r="D79713">
        <v>8</v>
      </c>
      <c r="E79713" t="s">
        <v>40</v>
      </c>
      <c r="F79713" t="s">
        <v>272</v>
      </c>
      <c r="G79713" t="s">
        <v>246</v>
      </c>
      <c r="H79713" t="s">
        <v>169</v>
      </c>
      <c r="I79713" t="s">
        <v>92</v>
      </c>
      <c r="J79713" t="s">
        <v>135</v>
      </c>
      <c r="K79713" t="s">
        <v>284</v>
      </c>
      <c r="L79713" t="s">
        <v>152</v>
      </c>
    </row>
    <row r="79714" spans="1:12" x14ac:dyDescent="0.25">
      <c r="A79714">
        <v>4.0839999999999996</v>
      </c>
      <c r="B79714">
        <v>1</v>
      </c>
      <c r="C79714" s="2" t="s">
        <v>121</v>
      </c>
      <c r="D79714">
        <v>8</v>
      </c>
      <c r="E79714" t="s">
        <v>67</v>
      </c>
      <c r="F79714" t="s">
        <v>196</v>
      </c>
      <c r="G79714" t="s">
        <v>103</v>
      </c>
      <c r="H79714" t="s">
        <v>20</v>
      </c>
      <c r="I79714" t="s">
        <v>138</v>
      </c>
      <c r="J79714" t="s">
        <v>281</v>
      </c>
      <c r="K79714" t="s">
        <v>155</v>
      </c>
      <c r="L79714" t="s">
        <v>162</v>
      </c>
    </row>
    <row r="79715" spans="1:12" x14ac:dyDescent="0.25">
      <c r="A79715">
        <v>4.0839999999999996</v>
      </c>
      <c r="B79715">
        <v>1</v>
      </c>
      <c r="C79715" s="2" t="s">
        <v>121</v>
      </c>
      <c r="D79715">
        <v>8</v>
      </c>
      <c r="E79715" t="s">
        <v>71</v>
      </c>
      <c r="F79715" t="s">
        <v>19</v>
      </c>
      <c r="G79715" t="s">
        <v>267</v>
      </c>
      <c r="H79715" t="s">
        <v>87</v>
      </c>
      <c r="I79715" t="s">
        <v>183</v>
      </c>
      <c r="J79715" t="s">
        <v>146</v>
      </c>
      <c r="K79715" t="s">
        <v>131</v>
      </c>
      <c r="L79715" t="s">
        <v>168</v>
      </c>
    </row>
    <row r="79716" spans="1:12" x14ac:dyDescent="0.25">
      <c r="A79716">
        <v>4.0839999999999996</v>
      </c>
      <c r="B79716">
        <v>1</v>
      </c>
      <c r="C79716" s="2" t="s">
        <v>121</v>
      </c>
      <c r="D79716">
        <v>8</v>
      </c>
      <c r="E79716" t="s">
        <v>84</v>
      </c>
      <c r="F79716" t="s">
        <v>272</v>
      </c>
      <c r="G79716" t="s">
        <v>62</v>
      </c>
      <c r="H79716" t="s">
        <v>189</v>
      </c>
      <c r="I79716" t="s">
        <v>172</v>
      </c>
      <c r="J79716" t="s">
        <v>202</v>
      </c>
      <c r="K79716" t="s">
        <v>171</v>
      </c>
      <c r="L79716" t="s">
        <v>114</v>
      </c>
    </row>
    <row r="79717" spans="1:12" x14ac:dyDescent="0.25">
      <c r="A79717">
        <v>4.0839999999999996</v>
      </c>
      <c r="B79717">
        <v>1</v>
      </c>
      <c r="C79717" s="2" t="s">
        <v>121</v>
      </c>
      <c r="D79717">
        <v>8</v>
      </c>
      <c r="E79717" t="s">
        <v>31</v>
      </c>
      <c r="F79717" t="s">
        <v>243</v>
      </c>
      <c r="G79717" t="s">
        <v>180</v>
      </c>
      <c r="H79717" t="s">
        <v>212</v>
      </c>
      <c r="I79717" t="s">
        <v>29</v>
      </c>
      <c r="J79717" t="s">
        <v>122</v>
      </c>
      <c r="K79717" t="s">
        <v>239</v>
      </c>
      <c r="L79717" t="s">
        <v>231</v>
      </c>
    </row>
    <row r="79718" spans="1:12" x14ac:dyDescent="0.25">
      <c r="A79718">
        <v>4.085</v>
      </c>
      <c r="B79718">
        <v>1</v>
      </c>
      <c r="C79718" s="2" t="s">
        <v>121</v>
      </c>
      <c r="D79718">
        <v>8</v>
      </c>
      <c r="E79718" t="s">
        <v>110</v>
      </c>
      <c r="F79718" t="s">
        <v>57</v>
      </c>
      <c r="G79718" t="s">
        <v>14</v>
      </c>
      <c r="H79718" t="s">
        <v>107</v>
      </c>
      <c r="I79718" t="s">
        <v>261</v>
      </c>
      <c r="J79718" t="s">
        <v>283</v>
      </c>
      <c r="K79718" t="s">
        <v>193</v>
      </c>
      <c r="L79718" t="s">
        <v>235</v>
      </c>
    </row>
    <row r="79719" spans="1:12" x14ac:dyDescent="0.25">
      <c r="A79719">
        <v>4.085</v>
      </c>
      <c r="B79719">
        <v>1</v>
      </c>
      <c r="C79719" s="2" t="s">
        <v>121</v>
      </c>
      <c r="D79719">
        <v>8</v>
      </c>
      <c r="E79719" t="s">
        <v>114</v>
      </c>
      <c r="F79719" t="s">
        <v>251</v>
      </c>
      <c r="G79719" t="s">
        <v>275</v>
      </c>
      <c r="H79719" t="s">
        <v>185</v>
      </c>
      <c r="I79719" t="s">
        <v>41</v>
      </c>
      <c r="J79719" t="s">
        <v>264</v>
      </c>
      <c r="K79719" t="s">
        <v>239</v>
      </c>
      <c r="L79719" t="s">
        <v>282</v>
      </c>
    </row>
    <row r="79720" spans="1:12" x14ac:dyDescent="0.25">
      <c r="A79720">
        <v>4.085</v>
      </c>
      <c r="B79720">
        <v>1</v>
      </c>
      <c r="C79720" s="2" t="s">
        <v>121</v>
      </c>
      <c r="D79720">
        <v>8</v>
      </c>
      <c r="E79720" t="s">
        <v>119</v>
      </c>
      <c r="F79720" t="s">
        <v>236</v>
      </c>
      <c r="G79720" t="s">
        <v>181</v>
      </c>
      <c r="H79720" t="s">
        <v>70</v>
      </c>
      <c r="I79720" t="s">
        <v>170</v>
      </c>
      <c r="J79720" t="s">
        <v>134</v>
      </c>
      <c r="K79720" t="s">
        <v>238</v>
      </c>
      <c r="L79720" t="s">
        <v>250</v>
      </c>
    </row>
    <row r="79721" spans="1:12" x14ac:dyDescent="0.25">
      <c r="A79721">
        <v>4.085</v>
      </c>
      <c r="B79721">
        <v>1</v>
      </c>
      <c r="C79721" s="2" t="s">
        <v>121</v>
      </c>
      <c r="D79721">
        <v>8</v>
      </c>
      <c r="E79721" t="s">
        <v>117</v>
      </c>
      <c r="F79721" t="s">
        <v>230</v>
      </c>
      <c r="G79721" t="s">
        <v>177</v>
      </c>
      <c r="H79721" t="s">
        <v>197</v>
      </c>
      <c r="I79721" t="s">
        <v>256</v>
      </c>
      <c r="J79721" t="s">
        <v>47</v>
      </c>
      <c r="K79721" t="s">
        <v>118</v>
      </c>
      <c r="L79721" t="s">
        <v>134</v>
      </c>
    </row>
    <row r="79722" spans="1:12" x14ac:dyDescent="0.25">
      <c r="A79722">
        <v>4.0860000000000003</v>
      </c>
      <c r="B79722">
        <v>1</v>
      </c>
      <c r="C79722" s="2" t="s">
        <v>121</v>
      </c>
      <c r="D79722">
        <v>8</v>
      </c>
      <c r="E79722" t="s">
        <v>37</v>
      </c>
      <c r="F79722" t="s">
        <v>195</v>
      </c>
      <c r="G79722" t="s">
        <v>114</v>
      </c>
      <c r="H79722" t="s">
        <v>228</v>
      </c>
      <c r="I79722" t="s">
        <v>164</v>
      </c>
      <c r="J79722" t="s">
        <v>182</v>
      </c>
      <c r="K79722" t="s">
        <v>275</v>
      </c>
      <c r="L79722" t="s">
        <v>256</v>
      </c>
    </row>
    <row r="79723" spans="1:12" x14ac:dyDescent="0.25">
      <c r="A79723">
        <v>4.0860000000000003</v>
      </c>
      <c r="B79723">
        <v>1</v>
      </c>
      <c r="C79723" s="2" t="s">
        <v>121</v>
      </c>
      <c r="D79723">
        <v>8</v>
      </c>
      <c r="E79723" t="s">
        <v>104</v>
      </c>
      <c r="F79723" t="s">
        <v>243</v>
      </c>
      <c r="G79723" t="s">
        <v>102</v>
      </c>
      <c r="H79723" t="s">
        <v>270</v>
      </c>
      <c r="I79723" t="s">
        <v>127</v>
      </c>
      <c r="J79723" t="s">
        <v>14</v>
      </c>
      <c r="K79723" t="s">
        <v>280</v>
      </c>
      <c r="L79723" t="s">
        <v>263</v>
      </c>
    </row>
    <row r="79724" spans="1:12" x14ac:dyDescent="0.25">
      <c r="A79724">
        <v>4.0860000000000003</v>
      </c>
      <c r="B79724">
        <v>1</v>
      </c>
      <c r="C79724" s="2" t="s">
        <v>121</v>
      </c>
      <c r="D79724">
        <v>8</v>
      </c>
      <c r="E79724" t="s">
        <v>49</v>
      </c>
      <c r="F79724" t="s">
        <v>208</v>
      </c>
      <c r="G79724" t="s">
        <v>221</v>
      </c>
      <c r="H79724" t="s">
        <v>59</v>
      </c>
      <c r="I79724" t="s">
        <v>231</v>
      </c>
      <c r="J79724" t="s">
        <v>166</v>
      </c>
      <c r="K79724" t="s">
        <v>129</v>
      </c>
      <c r="L79724" t="s">
        <v>137</v>
      </c>
    </row>
    <row r="79725" spans="1:12" x14ac:dyDescent="0.25">
      <c r="A79725">
        <v>4.0860000000000003</v>
      </c>
      <c r="B79725">
        <v>1</v>
      </c>
      <c r="C79725" s="2" t="s">
        <v>121</v>
      </c>
      <c r="D79725">
        <v>8</v>
      </c>
      <c r="E79725" t="s">
        <v>13</v>
      </c>
      <c r="F79725" t="s">
        <v>152</v>
      </c>
      <c r="G79725" t="s">
        <v>275</v>
      </c>
      <c r="H79725" t="s">
        <v>138</v>
      </c>
      <c r="I79725" t="s">
        <v>83</v>
      </c>
      <c r="J79725" t="s">
        <v>234</v>
      </c>
      <c r="K79725" t="s">
        <v>95</v>
      </c>
      <c r="L79725" t="s">
        <v>118</v>
      </c>
    </row>
    <row r="79726" spans="1:12" x14ac:dyDescent="0.25">
      <c r="A79726">
        <v>4.0869999999999997</v>
      </c>
      <c r="B79726">
        <v>1</v>
      </c>
      <c r="C79726" s="2" t="s">
        <v>121</v>
      </c>
      <c r="D79726">
        <v>8</v>
      </c>
      <c r="E79726" t="s">
        <v>131</v>
      </c>
      <c r="F79726" t="s">
        <v>165</v>
      </c>
      <c r="G79726" t="s">
        <v>223</v>
      </c>
      <c r="H79726" t="s">
        <v>172</v>
      </c>
      <c r="I79726" t="s">
        <v>76</v>
      </c>
      <c r="J79726" t="s">
        <v>101</v>
      </c>
      <c r="K79726" t="s">
        <v>155</v>
      </c>
      <c r="L79726" t="s">
        <v>126</v>
      </c>
    </row>
    <row r="79727" spans="1:12" x14ac:dyDescent="0.25">
      <c r="A79727">
        <v>4.0869999999999997</v>
      </c>
      <c r="B79727">
        <v>1</v>
      </c>
      <c r="C79727" s="2" t="s">
        <v>121</v>
      </c>
      <c r="D79727">
        <v>8</v>
      </c>
      <c r="E79727" t="s">
        <v>50</v>
      </c>
      <c r="F79727" t="s">
        <v>102</v>
      </c>
      <c r="G79727" t="s">
        <v>82</v>
      </c>
      <c r="H79727" t="s">
        <v>269</v>
      </c>
      <c r="I79727" t="s">
        <v>209</v>
      </c>
      <c r="J79727" t="s">
        <v>230</v>
      </c>
      <c r="K79727" t="s">
        <v>232</v>
      </c>
      <c r="L79727" t="s">
        <v>126</v>
      </c>
    </row>
    <row r="79728" spans="1:12" x14ac:dyDescent="0.25">
      <c r="A79728">
        <v>4.0869999999999997</v>
      </c>
      <c r="B79728">
        <v>1</v>
      </c>
      <c r="C79728" s="2" t="s">
        <v>121</v>
      </c>
      <c r="D79728">
        <v>8</v>
      </c>
      <c r="E79728" t="s">
        <v>22</v>
      </c>
      <c r="F79728" t="s">
        <v>87</v>
      </c>
      <c r="G79728" t="s">
        <v>109</v>
      </c>
      <c r="H79728" t="s">
        <v>156</v>
      </c>
      <c r="I79728" t="s">
        <v>92</v>
      </c>
      <c r="J79728" t="s">
        <v>56</v>
      </c>
      <c r="K79728" t="s">
        <v>282</v>
      </c>
      <c r="L79728" t="s">
        <v>256</v>
      </c>
    </row>
    <row r="79729" spans="1:12" x14ac:dyDescent="0.25">
      <c r="A79729">
        <v>4.0869999999999997</v>
      </c>
      <c r="B79729">
        <v>1</v>
      </c>
      <c r="C79729" s="2" t="s">
        <v>121</v>
      </c>
      <c r="D79729">
        <v>8</v>
      </c>
      <c r="E79729" t="s">
        <v>40</v>
      </c>
      <c r="F79729" t="s">
        <v>40</v>
      </c>
      <c r="G79729" t="s">
        <v>259</v>
      </c>
      <c r="H79729" t="s">
        <v>129</v>
      </c>
      <c r="I79729" t="s">
        <v>255</v>
      </c>
      <c r="J79729" t="s">
        <v>98</v>
      </c>
      <c r="K79729" t="s">
        <v>78</v>
      </c>
      <c r="L79729" t="s">
        <v>119</v>
      </c>
    </row>
    <row r="79730" spans="1:12" x14ac:dyDescent="0.25">
      <c r="A79730">
        <v>4.0869999999999997</v>
      </c>
      <c r="B79730">
        <v>1</v>
      </c>
      <c r="C79730" s="2" t="s">
        <v>121</v>
      </c>
      <c r="D79730">
        <v>8</v>
      </c>
      <c r="E79730" t="s">
        <v>67</v>
      </c>
      <c r="F79730" t="s">
        <v>218</v>
      </c>
      <c r="G79730" t="s">
        <v>258</v>
      </c>
      <c r="H79730" t="s">
        <v>224</v>
      </c>
      <c r="I79730" t="s">
        <v>107</v>
      </c>
      <c r="J79730" t="s">
        <v>48</v>
      </c>
      <c r="K79730" t="s">
        <v>114</v>
      </c>
      <c r="L79730" t="s">
        <v>261</v>
      </c>
    </row>
    <row r="79731" spans="1:12" x14ac:dyDescent="0.25">
      <c r="A79731">
        <v>4.0880000000000001</v>
      </c>
      <c r="B79731">
        <v>1</v>
      </c>
      <c r="C79731" s="2" t="s">
        <v>121</v>
      </c>
      <c r="D79731">
        <v>8</v>
      </c>
      <c r="E79731" t="s">
        <v>71</v>
      </c>
      <c r="F79731" t="s">
        <v>125</v>
      </c>
      <c r="G79731" t="s">
        <v>192</v>
      </c>
      <c r="H79731" t="s">
        <v>103</v>
      </c>
      <c r="I79731" t="s">
        <v>114</v>
      </c>
      <c r="J79731" t="s">
        <v>219</v>
      </c>
      <c r="K79731" t="s">
        <v>67</v>
      </c>
      <c r="L79731" t="s">
        <v>167</v>
      </c>
    </row>
    <row r="79732" spans="1:12" x14ac:dyDescent="0.25">
      <c r="A79732">
        <v>4.0880000000000001</v>
      </c>
      <c r="B79732">
        <v>1</v>
      </c>
      <c r="C79732" s="2" t="s">
        <v>121</v>
      </c>
      <c r="D79732">
        <v>8</v>
      </c>
      <c r="E79732" t="s">
        <v>84</v>
      </c>
      <c r="F79732" t="s">
        <v>266</v>
      </c>
      <c r="G79732" t="s">
        <v>182</v>
      </c>
      <c r="H79732" t="s">
        <v>137</v>
      </c>
      <c r="I79732" t="s">
        <v>126</v>
      </c>
      <c r="J79732" t="s">
        <v>135</v>
      </c>
      <c r="K79732" t="s">
        <v>173</v>
      </c>
      <c r="L79732" t="s">
        <v>43</v>
      </c>
    </row>
    <row r="79733" spans="1:12" x14ac:dyDescent="0.25">
      <c r="A79733">
        <v>4.0880000000000001</v>
      </c>
      <c r="B79733">
        <v>1</v>
      </c>
      <c r="C79733" s="2" t="s">
        <v>121</v>
      </c>
      <c r="D79733">
        <v>8</v>
      </c>
      <c r="E79733" t="s">
        <v>31</v>
      </c>
      <c r="F79733" t="s">
        <v>62</v>
      </c>
      <c r="G79733" t="s">
        <v>170</v>
      </c>
      <c r="H79733" t="s">
        <v>61</v>
      </c>
      <c r="I79733" t="s">
        <v>248</v>
      </c>
      <c r="J79733" t="s">
        <v>41</v>
      </c>
      <c r="K79733" t="s">
        <v>272</v>
      </c>
      <c r="L79733" t="s">
        <v>251</v>
      </c>
    </row>
    <row r="79734" spans="1:12" x14ac:dyDescent="0.25">
      <c r="A79734">
        <v>4.0880000000000001</v>
      </c>
      <c r="B79734">
        <v>1</v>
      </c>
      <c r="C79734" s="2" t="s">
        <v>121</v>
      </c>
      <c r="D79734">
        <v>8</v>
      </c>
      <c r="E79734" t="s">
        <v>110</v>
      </c>
      <c r="F79734" t="s">
        <v>207</v>
      </c>
      <c r="G79734" t="s">
        <v>204</v>
      </c>
      <c r="H79734" t="s">
        <v>95</v>
      </c>
      <c r="I79734" t="s">
        <v>115</v>
      </c>
      <c r="J79734" t="s">
        <v>146</v>
      </c>
      <c r="K79734" t="s">
        <v>134</v>
      </c>
      <c r="L79734" t="s">
        <v>143</v>
      </c>
    </row>
    <row r="79735" spans="1:12" x14ac:dyDescent="0.25">
      <c r="A79735">
        <v>4.0890000000000004</v>
      </c>
      <c r="B79735">
        <v>1</v>
      </c>
      <c r="C79735" s="2" t="s">
        <v>121</v>
      </c>
      <c r="D79735">
        <v>8</v>
      </c>
      <c r="E79735" t="s">
        <v>114</v>
      </c>
      <c r="F79735" t="s">
        <v>234</v>
      </c>
      <c r="G79735" t="s">
        <v>243</v>
      </c>
      <c r="H79735" t="s">
        <v>117</v>
      </c>
      <c r="I79735" t="s">
        <v>182</v>
      </c>
      <c r="J79735" t="s">
        <v>38</v>
      </c>
      <c r="K79735" t="s">
        <v>241</v>
      </c>
      <c r="L79735" t="s">
        <v>140</v>
      </c>
    </row>
    <row r="79736" spans="1:12" x14ac:dyDescent="0.25">
      <c r="A79736">
        <v>4.0890000000000004</v>
      </c>
      <c r="B79736">
        <v>1</v>
      </c>
      <c r="C79736" s="2" t="s">
        <v>121</v>
      </c>
      <c r="D79736">
        <v>8</v>
      </c>
      <c r="E79736" t="s">
        <v>119</v>
      </c>
      <c r="F79736" t="s">
        <v>146</v>
      </c>
      <c r="G79736" t="s">
        <v>99</v>
      </c>
      <c r="H79736" t="s">
        <v>262</v>
      </c>
      <c r="I79736" t="s">
        <v>199</v>
      </c>
      <c r="J79736" t="s">
        <v>260</v>
      </c>
      <c r="K79736" t="s">
        <v>282</v>
      </c>
      <c r="L79736" t="s">
        <v>259</v>
      </c>
    </row>
    <row r="79737" spans="1:12" x14ac:dyDescent="0.25">
      <c r="A79737">
        <v>4.0890000000000004</v>
      </c>
      <c r="B79737">
        <v>1</v>
      </c>
      <c r="C79737" s="2" t="s">
        <v>121</v>
      </c>
      <c r="D79737">
        <v>8</v>
      </c>
      <c r="E79737" t="s">
        <v>117</v>
      </c>
      <c r="F79737" t="s">
        <v>143</v>
      </c>
      <c r="G79737" t="s">
        <v>202</v>
      </c>
      <c r="H79737" t="s">
        <v>222</v>
      </c>
      <c r="I79737" t="s">
        <v>31</v>
      </c>
      <c r="J79737" t="s">
        <v>240</v>
      </c>
      <c r="K79737" t="s">
        <v>206</v>
      </c>
      <c r="L79737" t="s">
        <v>204</v>
      </c>
    </row>
    <row r="79738" spans="1:12" x14ac:dyDescent="0.25">
      <c r="A79738">
        <v>4.0890000000000004</v>
      </c>
      <c r="B79738">
        <v>1</v>
      </c>
      <c r="C79738" s="2" t="s">
        <v>121</v>
      </c>
      <c r="D79738">
        <v>8</v>
      </c>
      <c r="E79738" t="s">
        <v>37</v>
      </c>
      <c r="F79738" t="s">
        <v>88</v>
      </c>
      <c r="G79738" t="s">
        <v>224</v>
      </c>
      <c r="H79738" t="s">
        <v>77</v>
      </c>
      <c r="I79738" t="s">
        <v>270</v>
      </c>
      <c r="J79738" t="s">
        <v>90</v>
      </c>
      <c r="K79738" t="s">
        <v>67</v>
      </c>
      <c r="L79738" t="s">
        <v>169</v>
      </c>
    </row>
    <row r="79739" spans="1:12" x14ac:dyDescent="0.25">
      <c r="A79739">
        <v>4.09</v>
      </c>
      <c r="B79739">
        <v>1</v>
      </c>
      <c r="C79739" s="2" t="s">
        <v>121</v>
      </c>
      <c r="D79739">
        <v>8</v>
      </c>
      <c r="E79739" t="s">
        <v>104</v>
      </c>
      <c r="F79739" t="s">
        <v>184</v>
      </c>
      <c r="G79739" t="s">
        <v>273</v>
      </c>
      <c r="H79739" t="s">
        <v>61</v>
      </c>
      <c r="I79739" t="s">
        <v>199</v>
      </c>
      <c r="J79739" t="s">
        <v>75</v>
      </c>
      <c r="K79739" t="s">
        <v>75</v>
      </c>
      <c r="L79739" t="s">
        <v>53</v>
      </c>
    </row>
    <row r="79740" spans="1:12" x14ac:dyDescent="0.25">
      <c r="A79740">
        <v>4.09</v>
      </c>
      <c r="B79740">
        <v>1</v>
      </c>
      <c r="C79740" s="2" t="s">
        <v>121</v>
      </c>
      <c r="D79740">
        <v>8</v>
      </c>
      <c r="E79740" t="s">
        <v>49</v>
      </c>
      <c r="F79740" t="s">
        <v>70</v>
      </c>
      <c r="G79740" t="s">
        <v>216</v>
      </c>
      <c r="H79740" t="s">
        <v>214</v>
      </c>
      <c r="I79740" t="s">
        <v>186</v>
      </c>
      <c r="J79740" t="s">
        <v>220</v>
      </c>
      <c r="K79740" t="s">
        <v>56</v>
      </c>
      <c r="L79740" t="s">
        <v>226</v>
      </c>
    </row>
    <row r="79741" spans="1:12" x14ac:dyDescent="0.25">
      <c r="A79741">
        <v>4.09</v>
      </c>
      <c r="B79741">
        <v>1</v>
      </c>
      <c r="C79741" s="2" t="s">
        <v>121</v>
      </c>
      <c r="D79741">
        <v>8</v>
      </c>
      <c r="E79741" t="s">
        <v>13</v>
      </c>
      <c r="F79741" t="s">
        <v>204</v>
      </c>
      <c r="G79741" t="s">
        <v>185</v>
      </c>
      <c r="H79741" t="s">
        <v>220</v>
      </c>
      <c r="I79741" t="s">
        <v>272</v>
      </c>
      <c r="J79741" t="s">
        <v>206</v>
      </c>
      <c r="K79741" t="s">
        <v>150</v>
      </c>
      <c r="L79741" t="s">
        <v>65</v>
      </c>
    </row>
    <row r="79742" spans="1:12" x14ac:dyDescent="0.25">
      <c r="A79742">
        <v>4.09</v>
      </c>
      <c r="B79742">
        <v>1</v>
      </c>
      <c r="C79742" s="2" t="s">
        <v>121</v>
      </c>
      <c r="D79742">
        <v>8</v>
      </c>
      <c r="E79742" t="s">
        <v>131</v>
      </c>
      <c r="F79742" t="s">
        <v>279</v>
      </c>
      <c r="G79742" t="s">
        <v>183</v>
      </c>
      <c r="H79742" t="s">
        <v>87</v>
      </c>
      <c r="I79742" t="s">
        <v>108</v>
      </c>
      <c r="J79742" t="s">
        <v>284</v>
      </c>
      <c r="K79742" t="s">
        <v>117</v>
      </c>
      <c r="L79742" t="s">
        <v>57</v>
      </c>
    </row>
    <row r="79743" spans="1:12" x14ac:dyDescent="0.25">
      <c r="A79743">
        <v>4.09</v>
      </c>
      <c r="B79743">
        <v>1</v>
      </c>
      <c r="C79743" s="2" t="s">
        <v>121</v>
      </c>
      <c r="D79743">
        <v>8</v>
      </c>
      <c r="E79743" t="s">
        <v>50</v>
      </c>
      <c r="F79743" t="s">
        <v>98</v>
      </c>
      <c r="G79743" t="s">
        <v>282</v>
      </c>
      <c r="H79743" t="s">
        <v>153</v>
      </c>
      <c r="I79743" t="s">
        <v>205</v>
      </c>
      <c r="J79743" t="s">
        <v>97</v>
      </c>
      <c r="K79743" t="s">
        <v>156</v>
      </c>
      <c r="L79743" t="s">
        <v>239</v>
      </c>
    </row>
    <row r="79744" spans="1:12" x14ac:dyDescent="0.25">
      <c r="A79744">
        <v>4.0910000000000002</v>
      </c>
      <c r="B79744">
        <v>1</v>
      </c>
      <c r="C79744" s="2" t="s">
        <v>121</v>
      </c>
      <c r="D79744">
        <v>8</v>
      </c>
      <c r="E79744" t="s">
        <v>22</v>
      </c>
      <c r="F79744" t="s">
        <v>50</v>
      </c>
      <c r="G79744" t="s">
        <v>60</v>
      </c>
      <c r="H79744" t="s">
        <v>75</v>
      </c>
      <c r="I79744" t="s">
        <v>267</v>
      </c>
      <c r="J79744" t="s">
        <v>280</v>
      </c>
      <c r="K79744" t="s">
        <v>188</v>
      </c>
      <c r="L79744" t="s">
        <v>75</v>
      </c>
    </row>
    <row r="79745" spans="1:12" x14ac:dyDescent="0.25">
      <c r="A79745">
        <v>4.0910000000000002</v>
      </c>
      <c r="B79745">
        <v>1</v>
      </c>
      <c r="C79745" s="2" t="s">
        <v>121</v>
      </c>
      <c r="D79745">
        <v>8</v>
      </c>
      <c r="E79745" t="s">
        <v>40</v>
      </c>
      <c r="F79745" t="s">
        <v>171</v>
      </c>
      <c r="G79745" t="s">
        <v>134</v>
      </c>
      <c r="H79745" t="s">
        <v>269</v>
      </c>
      <c r="I79745" t="s">
        <v>229</v>
      </c>
      <c r="J79745" t="s">
        <v>229</v>
      </c>
      <c r="K79745" t="s">
        <v>14</v>
      </c>
      <c r="L79745" t="s">
        <v>111</v>
      </c>
    </row>
    <row r="79746" spans="1:12" x14ac:dyDescent="0.25">
      <c r="A79746">
        <v>4.0910000000000002</v>
      </c>
      <c r="B79746">
        <v>1</v>
      </c>
      <c r="C79746" s="2" t="s">
        <v>121</v>
      </c>
      <c r="D79746">
        <v>8</v>
      </c>
      <c r="E79746" t="s">
        <v>67</v>
      </c>
      <c r="F79746" t="s">
        <v>259</v>
      </c>
      <c r="G79746" t="s">
        <v>140</v>
      </c>
      <c r="H79746" t="s">
        <v>145</v>
      </c>
      <c r="I79746" t="s">
        <v>68</v>
      </c>
      <c r="J79746" t="s">
        <v>270</v>
      </c>
      <c r="K79746" t="s">
        <v>122</v>
      </c>
      <c r="L79746" t="s">
        <v>242</v>
      </c>
    </row>
    <row r="79747" spans="1:12" x14ac:dyDescent="0.25">
      <c r="A79747">
        <v>4.0910000000000002</v>
      </c>
      <c r="B79747">
        <v>1</v>
      </c>
      <c r="C79747" s="2" t="s">
        <v>121</v>
      </c>
      <c r="D79747">
        <v>8</v>
      </c>
      <c r="E79747" t="s">
        <v>71</v>
      </c>
      <c r="F79747" t="s">
        <v>199</v>
      </c>
      <c r="G79747" t="s">
        <v>59</v>
      </c>
      <c r="H79747" t="s">
        <v>241</v>
      </c>
      <c r="I79747" t="s">
        <v>237</v>
      </c>
      <c r="J79747" t="s">
        <v>197</v>
      </c>
      <c r="K79747" t="s">
        <v>109</v>
      </c>
      <c r="L79747" t="s">
        <v>58</v>
      </c>
    </row>
    <row r="79748" spans="1:12" x14ac:dyDescent="0.25">
      <c r="A79748">
        <v>4.0919999999999996</v>
      </c>
      <c r="B79748">
        <v>1</v>
      </c>
      <c r="C79748" s="2" t="s">
        <v>121</v>
      </c>
      <c r="D79748">
        <v>8</v>
      </c>
      <c r="E79748" t="s">
        <v>84</v>
      </c>
      <c r="F79748" t="s">
        <v>74</v>
      </c>
      <c r="G79748" t="s">
        <v>91</v>
      </c>
      <c r="H79748" t="s">
        <v>177</v>
      </c>
      <c r="I79748" t="s">
        <v>221</v>
      </c>
      <c r="J79748" t="s">
        <v>68</v>
      </c>
      <c r="K79748" t="s">
        <v>100</v>
      </c>
      <c r="L79748" t="s">
        <v>246</v>
      </c>
    </row>
    <row r="79749" spans="1:12" x14ac:dyDescent="0.25">
      <c r="A79749">
        <v>4.0919999999999996</v>
      </c>
      <c r="B79749">
        <v>1</v>
      </c>
      <c r="C79749" s="2" t="s">
        <v>121</v>
      </c>
      <c r="D79749">
        <v>8</v>
      </c>
      <c r="E79749" t="s">
        <v>31</v>
      </c>
      <c r="F79749" t="s">
        <v>53</v>
      </c>
      <c r="G79749" t="s">
        <v>63</v>
      </c>
      <c r="H79749" t="s">
        <v>64</v>
      </c>
      <c r="I79749" t="s">
        <v>65</v>
      </c>
      <c r="J79749" t="s">
        <v>223</v>
      </c>
      <c r="K79749" t="s">
        <v>206</v>
      </c>
      <c r="L79749" t="s">
        <v>188</v>
      </c>
    </row>
    <row r="79750" spans="1:12" x14ac:dyDescent="0.25">
      <c r="A79750">
        <v>4.0919999999999996</v>
      </c>
      <c r="B79750">
        <v>1</v>
      </c>
      <c r="C79750" s="2" t="s">
        <v>121</v>
      </c>
      <c r="D79750">
        <v>8</v>
      </c>
      <c r="E79750" t="s">
        <v>110</v>
      </c>
      <c r="F79750" t="s">
        <v>106</v>
      </c>
      <c r="G79750" t="s">
        <v>107</v>
      </c>
      <c r="H79750" t="s">
        <v>191</v>
      </c>
      <c r="I79750" t="s">
        <v>108</v>
      </c>
      <c r="J79750" t="s">
        <v>86</v>
      </c>
      <c r="K79750" t="s">
        <v>59</v>
      </c>
      <c r="L79750" t="s">
        <v>204</v>
      </c>
    </row>
    <row r="79751" spans="1:12" x14ac:dyDescent="0.25">
      <c r="A79751">
        <v>4.0919999999999996</v>
      </c>
      <c r="B79751">
        <v>1</v>
      </c>
      <c r="C79751" s="2" t="s">
        <v>121</v>
      </c>
      <c r="D79751">
        <v>8</v>
      </c>
      <c r="E79751" t="s">
        <v>114</v>
      </c>
      <c r="F79751" t="s">
        <v>178</v>
      </c>
      <c r="G79751" t="s">
        <v>220</v>
      </c>
      <c r="H79751" t="s">
        <v>254</v>
      </c>
      <c r="I79751" t="s">
        <v>139</v>
      </c>
      <c r="J79751" t="s">
        <v>98</v>
      </c>
      <c r="K79751" t="s">
        <v>117</v>
      </c>
      <c r="L79751" t="s">
        <v>168</v>
      </c>
    </row>
    <row r="79752" spans="1:12" x14ac:dyDescent="0.25">
      <c r="A79752">
        <v>4.093</v>
      </c>
      <c r="B79752">
        <v>1</v>
      </c>
      <c r="C79752" s="2" t="s">
        <v>121</v>
      </c>
      <c r="D79752">
        <v>8</v>
      </c>
      <c r="E79752" t="s">
        <v>119</v>
      </c>
      <c r="F79752" t="s">
        <v>241</v>
      </c>
      <c r="G79752" t="s">
        <v>124</v>
      </c>
      <c r="H79752" t="s">
        <v>125</v>
      </c>
      <c r="I79752" t="s">
        <v>219</v>
      </c>
      <c r="J79752" t="s">
        <v>80</v>
      </c>
      <c r="K79752" t="s">
        <v>204</v>
      </c>
      <c r="L79752" t="s">
        <v>83</v>
      </c>
    </row>
    <row r="79753" spans="1:12" x14ac:dyDescent="0.25">
      <c r="A79753">
        <v>4.093</v>
      </c>
      <c r="B79753">
        <v>1</v>
      </c>
      <c r="C79753" s="2" t="s">
        <v>121</v>
      </c>
      <c r="D79753">
        <v>8</v>
      </c>
      <c r="E79753" t="s">
        <v>117</v>
      </c>
      <c r="F79753" t="s">
        <v>99</v>
      </c>
      <c r="G79753" t="s">
        <v>228</v>
      </c>
      <c r="H79753" t="s">
        <v>153</v>
      </c>
      <c r="I79753" t="s">
        <v>241</v>
      </c>
      <c r="J79753" t="s">
        <v>244</v>
      </c>
      <c r="K79753" t="s">
        <v>239</v>
      </c>
      <c r="L79753" t="s">
        <v>105</v>
      </c>
    </row>
    <row r="79754" spans="1:12" x14ac:dyDescent="0.25">
      <c r="A79754">
        <v>4.093</v>
      </c>
      <c r="B79754">
        <v>1</v>
      </c>
      <c r="C79754" s="2" t="s">
        <v>121</v>
      </c>
      <c r="D79754">
        <v>8</v>
      </c>
      <c r="E79754" t="s">
        <v>37</v>
      </c>
      <c r="F79754" t="s">
        <v>118</v>
      </c>
      <c r="G79754" t="s">
        <v>269</v>
      </c>
      <c r="H79754" t="s">
        <v>38</v>
      </c>
      <c r="I79754" t="s">
        <v>170</v>
      </c>
      <c r="J79754" t="s">
        <v>59</v>
      </c>
      <c r="K79754" t="s">
        <v>162</v>
      </c>
      <c r="L79754" t="s">
        <v>130</v>
      </c>
    </row>
    <row r="79755" spans="1:12" x14ac:dyDescent="0.25">
      <c r="A79755">
        <v>4.093</v>
      </c>
      <c r="B79755">
        <v>1</v>
      </c>
      <c r="C79755" s="2" t="s">
        <v>121</v>
      </c>
      <c r="D79755">
        <v>8</v>
      </c>
      <c r="E79755" t="s">
        <v>104</v>
      </c>
      <c r="F79755" t="s">
        <v>201</v>
      </c>
      <c r="G79755" t="s">
        <v>141</v>
      </c>
      <c r="H79755" t="s">
        <v>196</v>
      </c>
      <c r="I79755" t="s">
        <v>23</v>
      </c>
      <c r="J79755" t="s">
        <v>240</v>
      </c>
      <c r="K79755" t="s">
        <v>231</v>
      </c>
      <c r="L79755" t="s">
        <v>187</v>
      </c>
    </row>
    <row r="79756" spans="1:12" x14ac:dyDescent="0.25">
      <c r="A79756">
        <v>4.0940000000000003</v>
      </c>
      <c r="B79756">
        <v>1</v>
      </c>
      <c r="C79756" s="2" t="s">
        <v>121</v>
      </c>
      <c r="D79756">
        <v>8</v>
      </c>
      <c r="E79756" t="s">
        <v>49</v>
      </c>
      <c r="F79756" t="s">
        <v>60</v>
      </c>
      <c r="G79756" t="s">
        <v>60</v>
      </c>
      <c r="H79756" t="s">
        <v>221</v>
      </c>
      <c r="I79756" t="s">
        <v>56</v>
      </c>
      <c r="J79756" t="s">
        <v>86</v>
      </c>
      <c r="K79756" t="s">
        <v>43</v>
      </c>
      <c r="L79756" t="s">
        <v>49</v>
      </c>
    </row>
    <row r="79757" spans="1:12" x14ac:dyDescent="0.25">
      <c r="A79757">
        <v>4.0940000000000003</v>
      </c>
      <c r="B79757">
        <v>1</v>
      </c>
      <c r="C79757" s="2" t="s">
        <v>121</v>
      </c>
      <c r="D79757">
        <v>8</v>
      </c>
      <c r="E79757" t="s">
        <v>13</v>
      </c>
      <c r="F79757" t="s">
        <v>91</v>
      </c>
      <c r="G79757" t="s">
        <v>212</v>
      </c>
      <c r="H79757" t="s">
        <v>273</v>
      </c>
      <c r="I79757" t="s">
        <v>168</v>
      </c>
      <c r="J79757" t="s">
        <v>24</v>
      </c>
      <c r="K79757" t="s">
        <v>222</v>
      </c>
      <c r="L79757" t="s">
        <v>15</v>
      </c>
    </row>
    <row r="79758" spans="1:12" x14ac:dyDescent="0.25">
      <c r="A79758">
        <v>4.0940000000000003</v>
      </c>
      <c r="B79758">
        <v>1</v>
      </c>
      <c r="C79758" s="2" t="s">
        <v>121</v>
      </c>
      <c r="D79758">
        <v>8</v>
      </c>
      <c r="E79758" t="s">
        <v>131</v>
      </c>
      <c r="F79758" t="s">
        <v>193</v>
      </c>
      <c r="G79758" t="s">
        <v>239</v>
      </c>
      <c r="H79758" t="s">
        <v>50</v>
      </c>
      <c r="I79758" t="s">
        <v>124</v>
      </c>
      <c r="J79758" t="s">
        <v>217</v>
      </c>
      <c r="K79758" t="s">
        <v>24</v>
      </c>
      <c r="L79758" t="s">
        <v>98</v>
      </c>
    </row>
    <row r="79759" spans="1:12" x14ac:dyDescent="0.25">
      <c r="A79759">
        <v>4.0940000000000003</v>
      </c>
      <c r="B79759">
        <v>1</v>
      </c>
      <c r="C79759" s="2" t="s">
        <v>121</v>
      </c>
      <c r="D79759">
        <v>8</v>
      </c>
      <c r="E79759" t="s">
        <v>50</v>
      </c>
      <c r="F79759" t="s">
        <v>55</v>
      </c>
      <c r="G79759" t="s">
        <v>245</v>
      </c>
      <c r="H79759" t="s">
        <v>250</v>
      </c>
      <c r="I79759" t="s">
        <v>158</v>
      </c>
      <c r="J79759" t="s">
        <v>38</v>
      </c>
      <c r="K79759" t="s">
        <v>108</v>
      </c>
      <c r="L79759" t="s">
        <v>179</v>
      </c>
    </row>
    <row r="79760" spans="1:12" x14ac:dyDescent="0.25">
      <c r="A79760">
        <v>4.0940000000000003</v>
      </c>
      <c r="B79760">
        <v>1</v>
      </c>
      <c r="C79760" s="2" t="s">
        <v>121</v>
      </c>
      <c r="D79760">
        <v>8</v>
      </c>
      <c r="E79760" t="s">
        <v>22</v>
      </c>
      <c r="F79760" t="s">
        <v>19</v>
      </c>
      <c r="G79760" t="s">
        <v>270</v>
      </c>
      <c r="H79760" t="s">
        <v>235</v>
      </c>
      <c r="I79760" t="s">
        <v>261</v>
      </c>
      <c r="J79760" t="s">
        <v>83</v>
      </c>
      <c r="K79760" t="s">
        <v>23</v>
      </c>
      <c r="L79760" t="s">
        <v>59</v>
      </c>
    </row>
    <row r="79761" spans="1:12" x14ac:dyDescent="0.25">
      <c r="A79761">
        <v>4.0949999999999998</v>
      </c>
      <c r="B79761">
        <v>1</v>
      </c>
      <c r="C79761" s="2" t="s">
        <v>121</v>
      </c>
      <c r="D79761">
        <v>8</v>
      </c>
      <c r="E79761" t="s">
        <v>40</v>
      </c>
      <c r="F79761" t="s">
        <v>18</v>
      </c>
      <c r="G79761" t="s">
        <v>228</v>
      </c>
      <c r="H79761" t="s">
        <v>102</v>
      </c>
      <c r="I79761" t="s">
        <v>95</v>
      </c>
      <c r="J79761" t="s">
        <v>62</v>
      </c>
      <c r="K79761" t="s">
        <v>244</v>
      </c>
      <c r="L79761" t="s">
        <v>243</v>
      </c>
    </row>
    <row r="79762" spans="1:12" x14ac:dyDescent="0.25">
      <c r="A79762">
        <v>4.0949999999999998</v>
      </c>
      <c r="B79762">
        <v>1</v>
      </c>
      <c r="C79762" s="2" t="s">
        <v>121</v>
      </c>
      <c r="D79762">
        <v>8</v>
      </c>
      <c r="E79762" t="s">
        <v>67</v>
      </c>
      <c r="F79762" t="s">
        <v>276</v>
      </c>
      <c r="G79762" t="s">
        <v>200</v>
      </c>
      <c r="H79762" t="s">
        <v>243</v>
      </c>
      <c r="I79762" t="s">
        <v>47</v>
      </c>
      <c r="J79762" t="s">
        <v>77</v>
      </c>
      <c r="K79762" t="s">
        <v>128</v>
      </c>
      <c r="L79762" t="s">
        <v>58</v>
      </c>
    </row>
    <row r="79763" spans="1:12" x14ac:dyDescent="0.25">
      <c r="A79763">
        <v>4.0949999999999998</v>
      </c>
      <c r="B79763">
        <v>1</v>
      </c>
      <c r="C79763" s="2" t="s">
        <v>121</v>
      </c>
      <c r="D79763">
        <v>8</v>
      </c>
      <c r="E79763" t="s">
        <v>71</v>
      </c>
      <c r="F79763" t="s">
        <v>134</v>
      </c>
      <c r="G79763" t="s">
        <v>284</v>
      </c>
      <c r="H79763" t="s">
        <v>131</v>
      </c>
      <c r="I79763" t="s">
        <v>175</v>
      </c>
      <c r="J79763" t="s">
        <v>256</v>
      </c>
      <c r="K79763" t="s">
        <v>204</v>
      </c>
      <c r="L79763" t="s">
        <v>166</v>
      </c>
    </row>
    <row r="79764" spans="1:12" x14ac:dyDescent="0.25">
      <c r="A79764">
        <v>4.0949999999999998</v>
      </c>
      <c r="B79764">
        <v>1</v>
      </c>
      <c r="C79764" s="2" t="s">
        <v>121</v>
      </c>
      <c r="D79764">
        <v>8</v>
      </c>
      <c r="E79764" t="s">
        <v>84</v>
      </c>
      <c r="F79764" t="s">
        <v>112</v>
      </c>
      <c r="G79764" t="s">
        <v>79</v>
      </c>
      <c r="H79764" t="s">
        <v>24</v>
      </c>
      <c r="I79764" t="s">
        <v>214</v>
      </c>
      <c r="J79764" t="s">
        <v>221</v>
      </c>
      <c r="K79764" t="s">
        <v>207</v>
      </c>
      <c r="L79764" t="s">
        <v>63</v>
      </c>
    </row>
    <row r="79765" spans="1:12" x14ac:dyDescent="0.25">
      <c r="A79765">
        <v>4.0960000000000001</v>
      </c>
      <c r="B79765">
        <v>1</v>
      </c>
      <c r="C79765" s="2" t="s">
        <v>121</v>
      </c>
      <c r="D79765">
        <v>8</v>
      </c>
      <c r="E79765" t="s">
        <v>31</v>
      </c>
      <c r="F79765" t="s">
        <v>268</v>
      </c>
      <c r="G79765" t="s">
        <v>196</v>
      </c>
      <c r="H79765" t="s">
        <v>207</v>
      </c>
      <c r="I79765" t="s">
        <v>113</v>
      </c>
      <c r="J79765" t="s">
        <v>202</v>
      </c>
      <c r="K79765" t="s">
        <v>284</v>
      </c>
      <c r="L79765" t="s">
        <v>260</v>
      </c>
    </row>
    <row r="79766" spans="1:12" x14ac:dyDescent="0.25">
      <c r="A79766">
        <v>4.0960000000000001</v>
      </c>
      <c r="B79766">
        <v>1</v>
      </c>
      <c r="C79766" s="2" t="s">
        <v>121</v>
      </c>
      <c r="D79766">
        <v>8</v>
      </c>
      <c r="E79766" t="s">
        <v>110</v>
      </c>
      <c r="F79766" t="s">
        <v>69</v>
      </c>
      <c r="G79766" t="s">
        <v>189</v>
      </c>
      <c r="H79766" t="s">
        <v>177</v>
      </c>
      <c r="I79766" t="s">
        <v>155</v>
      </c>
      <c r="J79766" t="s">
        <v>213</v>
      </c>
      <c r="K79766" t="s">
        <v>165</v>
      </c>
      <c r="L79766" t="s">
        <v>107</v>
      </c>
    </row>
    <row r="79767" spans="1:12" x14ac:dyDescent="0.25">
      <c r="A79767">
        <v>4.0960000000000001</v>
      </c>
      <c r="B79767">
        <v>1</v>
      </c>
      <c r="C79767" s="2" t="s">
        <v>121</v>
      </c>
      <c r="D79767">
        <v>8</v>
      </c>
      <c r="E79767" t="s">
        <v>114</v>
      </c>
      <c r="F79767" t="s">
        <v>128</v>
      </c>
      <c r="G79767" t="s">
        <v>76</v>
      </c>
      <c r="H79767" t="s">
        <v>183</v>
      </c>
      <c r="I79767" t="s">
        <v>99</v>
      </c>
      <c r="J79767" t="s">
        <v>154</v>
      </c>
      <c r="K79767" t="s">
        <v>87</v>
      </c>
      <c r="L79767" t="s">
        <v>246</v>
      </c>
    </row>
    <row r="79768" spans="1:12" x14ac:dyDescent="0.25">
      <c r="A79768">
        <v>4.0960000000000001</v>
      </c>
      <c r="B79768">
        <v>1</v>
      </c>
      <c r="C79768" s="2" t="s">
        <v>121</v>
      </c>
      <c r="D79768">
        <v>8</v>
      </c>
      <c r="E79768" t="s">
        <v>119</v>
      </c>
      <c r="F79768" t="s">
        <v>62</v>
      </c>
      <c r="G79768" t="s">
        <v>35</v>
      </c>
      <c r="H79768" t="s">
        <v>17</v>
      </c>
      <c r="I79768" t="s">
        <v>249</v>
      </c>
      <c r="J79768" t="s">
        <v>143</v>
      </c>
      <c r="K79768" t="s">
        <v>78</v>
      </c>
      <c r="L79768" t="s">
        <v>252</v>
      </c>
    </row>
    <row r="79769" spans="1:12" x14ac:dyDescent="0.25">
      <c r="A79769">
        <v>4.0970000000000004</v>
      </c>
      <c r="B79769">
        <v>1</v>
      </c>
      <c r="C79769" s="2" t="s">
        <v>121</v>
      </c>
      <c r="D79769">
        <v>8</v>
      </c>
      <c r="E79769" t="s">
        <v>117</v>
      </c>
      <c r="F79769" t="s">
        <v>111</v>
      </c>
      <c r="G79769" t="s">
        <v>77</v>
      </c>
      <c r="H79769" t="s">
        <v>31</v>
      </c>
      <c r="I79769" t="s">
        <v>68</v>
      </c>
      <c r="J79769" t="s">
        <v>139</v>
      </c>
      <c r="K79769" t="s">
        <v>240</v>
      </c>
      <c r="L79769" t="s">
        <v>269</v>
      </c>
    </row>
    <row r="79770" spans="1:12" x14ac:dyDescent="0.25">
      <c r="A79770">
        <v>4.0970000000000004</v>
      </c>
      <c r="B79770">
        <v>1</v>
      </c>
      <c r="C79770" s="2" t="s">
        <v>121</v>
      </c>
      <c r="D79770">
        <v>8</v>
      </c>
      <c r="E79770" t="s">
        <v>37</v>
      </c>
      <c r="F79770" t="s">
        <v>127</v>
      </c>
      <c r="G79770" t="s">
        <v>210</v>
      </c>
      <c r="H79770" t="s">
        <v>75</v>
      </c>
      <c r="I79770" t="s">
        <v>100</v>
      </c>
      <c r="J79770" t="s">
        <v>98</v>
      </c>
      <c r="K79770" t="s">
        <v>129</v>
      </c>
      <c r="L79770" t="s">
        <v>75</v>
      </c>
    </row>
    <row r="79771" spans="1:12" x14ac:dyDescent="0.25">
      <c r="A79771">
        <v>4.0970000000000004</v>
      </c>
      <c r="B79771">
        <v>1</v>
      </c>
      <c r="C79771" s="2" t="s">
        <v>121</v>
      </c>
      <c r="D79771">
        <v>8</v>
      </c>
      <c r="E79771" t="s">
        <v>104</v>
      </c>
      <c r="F79771" t="s">
        <v>122</v>
      </c>
      <c r="G79771" t="s">
        <v>224</v>
      </c>
      <c r="H79771" t="s">
        <v>74</v>
      </c>
      <c r="I79771" t="s">
        <v>117</v>
      </c>
      <c r="J79771" t="s">
        <v>276</v>
      </c>
      <c r="K79771" t="s">
        <v>123</v>
      </c>
      <c r="L79771" t="s">
        <v>78</v>
      </c>
    </row>
    <row r="79772" spans="1:12" x14ac:dyDescent="0.25">
      <c r="A79772">
        <v>4.0970000000000004</v>
      </c>
      <c r="B79772">
        <v>1</v>
      </c>
      <c r="C79772" s="2" t="s">
        <v>121</v>
      </c>
      <c r="D79772">
        <v>8</v>
      </c>
      <c r="E79772" t="s">
        <v>49</v>
      </c>
      <c r="F79772" t="s">
        <v>180</v>
      </c>
      <c r="G79772" t="s">
        <v>41</v>
      </c>
      <c r="H79772" t="s">
        <v>164</v>
      </c>
      <c r="I79772" t="s">
        <v>279</v>
      </c>
      <c r="J79772" t="s">
        <v>156</v>
      </c>
      <c r="K79772" t="s">
        <v>86</v>
      </c>
      <c r="L79772" t="s">
        <v>22</v>
      </c>
    </row>
    <row r="79773" spans="1:12" x14ac:dyDescent="0.25">
      <c r="A79773">
        <v>4.0970000000000004</v>
      </c>
      <c r="B79773">
        <v>1</v>
      </c>
      <c r="C79773" s="2" t="s">
        <v>121</v>
      </c>
      <c r="D79773">
        <v>8</v>
      </c>
      <c r="E79773" t="s">
        <v>13</v>
      </c>
      <c r="F79773" t="s">
        <v>75</v>
      </c>
      <c r="G79773" t="s">
        <v>133</v>
      </c>
      <c r="H79773" t="s">
        <v>234</v>
      </c>
      <c r="I79773" t="s">
        <v>174</v>
      </c>
      <c r="J79773" t="s">
        <v>237</v>
      </c>
      <c r="K79773" t="s">
        <v>263</v>
      </c>
      <c r="L79773" t="s">
        <v>260</v>
      </c>
    </row>
    <row r="79774" spans="1:12" x14ac:dyDescent="0.25">
      <c r="A79774">
        <v>4.0979999999999999</v>
      </c>
      <c r="B79774">
        <v>1</v>
      </c>
      <c r="C79774" s="2" t="s">
        <v>121</v>
      </c>
      <c r="D79774">
        <v>8</v>
      </c>
      <c r="E79774" t="s">
        <v>131</v>
      </c>
      <c r="F79774" t="s">
        <v>241</v>
      </c>
      <c r="G79774" t="s">
        <v>242</v>
      </c>
      <c r="H79774" t="s">
        <v>270</v>
      </c>
      <c r="I79774" t="s">
        <v>283</v>
      </c>
      <c r="J79774" t="s">
        <v>182</v>
      </c>
      <c r="K79774" t="s">
        <v>61</v>
      </c>
      <c r="L79774" t="s">
        <v>212</v>
      </c>
    </row>
    <row r="79775" spans="1:12" x14ac:dyDescent="0.25">
      <c r="A79775">
        <v>4.0979999999999999</v>
      </c>
      <c r="B79775">
        <v>1</v>
      </c>
      <c r="C79775" s="2" t="s">
        <v>121</v>
      </c>
      <c r="D79775">
        <v>8</v>
      </c>
      <c r="E79775" t="s">
        <v>50</v>
      </c>
      <c r="F79775" t="s">
        <v>38</v>
      </c>
      <c r="G79775" t="s">
        <v>269</v>
      </c>
      <c r="H79775" t="s">
        <v>253</v>
      </c>
      <c r="I79775" t="s">
        <v>263</v>
      </c>
      <c r="J79775" t="s">
        <v>38</v>
      </c>
      <c r="K79775" t="s">
        <v>176</v>
      </c>
      <c r="L79775" t="s">
        <v>184</v>
      </c>
    </row>
    <row r="79776" spans="1:12" x14ac:dyDescent="0.25">
      <c r="A79776">
        <v>4.0979999999999999</v>
      </c>
      <c r="B79776">
        <v>1</v>
      </c>
      <c r="C79776" s="2" t="s">
        <v>121</v>
      </c>
      <c r="D79776">
        <v>8</v>
      </c>
      <c r="E79776" t="s">
        <v>22</v>
      </c>
      <c r="F79776" t="s">
        <v>239</v>
      </c>
      <c r="G79776" t="s">
        <v>151</v>
      </c>
      <c r="H79776" t="s">
        <v>114</v>
      </c>
      <c r="I79776" t="s">
        <v>158</v>
      </c>
      <c r="J79776" t="s">
        <v>15</v>
      </c>
      <c r="K79776" t="s">
        <v>114</v>
      </c>
      <c r="L79776" t="s">
        <v>193</v>
      </c>
    </row>
    <row r="79777" spans="1:12" x14ac:dyDescent="0.25">
      <c r="A79777">
        <v>4.0979999999999999</v>
      </c>
      <c r="B79777">
        <v>1</v>
      </c>
      <c r="C79777" s="2" t="s">
        <v>121</v>
      </c>
      <c r="D79777">
        <v>8</v>
      </c>
      <c r="E79777" t="s">
        <v>40</v>
      </c>
      <c r="F79777" t="s">
        <v>50</v>
      </c>
      <c r="G79777" t="s">
        <v>64</v>
      </c>
      <c r="H79777" t="s">
        <v>262</v>
      </c>
      <c r="I79777" t="s">
        <v>265</v>
      </c>
      <c r="J79777" t="s">
        <v>122</v>
      </c>
      <c r="K79777" t="s">
        <v>276</v>
      </c>
      <c r="L79777" t="s">
        <v>124</v>
      </c>
    </row>
    <row r="79778" spans="1:12" x14ac:dyDescent="0.25">
      <c r="A79778">
        <v>4.0990000000000002</v>
      </c>
      <c r="B79778">
        <v>1</v>
      </c>
      <c r="C79778" s="2" t="s">
        <v>121</v>
      </c>
      <c r="D79778">
        <v>8</v>
      </c>
      <c r="E79778" t="s">
        <v>67</v>
      </c>
      <c r="F79778" t="s">
        <v>261</v>
      </c>
      <c r="G79778" t="s">
        <v>153</v>
      </c>
      <c r="H79778" t="s">
        <v>192</v>
      </c>
      <c r="I79778" t="s">
        <v>284</v>
      </c>
      <c r="J79778" t="s">
        <v>39</v>
      </c>
      <c r="K79778" t="s">
        <v>269</v>
      </c>
      <c r="L79778" t="s">
        <v>230</v>
      </c>
    </row>
    <row r="79779" spans="1:12" x14ac:dyDescent="0.25">
      <c r="A79779">
        <v>4.0990000000000002</v>
      </c>
      <c r="B79779">
        <v>1</v>
      </c>
      <c r="C79779" s="2" t="s">
        <v>121</v>
      </c>
      <c r="D79779">
        <v>8</v>
      </c>
      <c r="E79779" t="s">
        <v>71</v>
      </c>
      <c r="F79779" t="s">
        <v>170</v>
      </c>
      <c r="G79779" t="s">
        <v>166</v>
      </c>
      <c r="H79779" t="s">
        <v>69</v>
      </c>
      <c r="I79779" t="s">
        <v>145</v>
      </c>
      <c r="J79779" t="s">
        <v>144</v>
      </c>
      <c r="K79779" t="s">
        <v>238</v>
      </c>
      <c r="L79779" t="s">
        <v>220</v>
      </c>
    </row>
    <row r="79780" spans="1:12" x14ac:dyDescent="0.25">
      <c r="A79780">
        <v>4.0990000000000002</v>
      </c>
      <c r="B79780">
        <v>1</v>
      </c>
      <c r="C79780" s="2" t="s">
        <v>121</v>
      </c>
      <c r="D79780">
        <v>8</v>
      </c>
      <c r="E79780" t="s">
        <v>84</v>
      </c>
      <c r="F79780" t="s">
        <v>129</v>
      </c>
      <c r="G79780" t="s">
        <v>103</v>
      </c>
      <c r="H79780" t="s">
        <v>210</v>
      </c>
      <c r="I79780" t="s">
        <v>230</v>
      </c>
      <c r="J79780" t="s">
        <v>127</v>
      </c>
      <c r="K79780" t="s">
        <v>156</v>
      </c>
      <c r="L79780" t="s">
        <v>167</v>
      </c>
    </row>
    <row r="79781" spans="1:12" x14ac:dyDescent="0.25">
      <c r="A79781">
        <v>4.0990000000000002</v>
      </c>
      <c r="B79781">
        <v>1</v>
      </c>
      <c r="C79781" s="2" t="s">
        <v>121</v>
      </c>
      <c r="D79781">
        <v>8</v>
      </c>
      <c r="E79781" t="s">
        <v>31</v>
      </c>
      <c r="F79781" t="s">
        <v>265</v>
      </c>
      <c r="G79781" t="s">
        <v>204</v>
      </c>
      <c r="H79781" t="s">
        <v>163</v>
      </c>
      <c r="I79781" t="s">
        <v>140</v>
      </c>
      <c r="J79781" t="s">
        <v>39</v>
      </c>
      <c r="K79781" t="s">
        <v>151</v>
      </c>
      <c r="L79781" t="s">
        <v>181</v>
      </c>
    </row>
    <row r="79782" spans="1:12" x14ac:dyDescent="0.25">
      <c r="A79782">
        <v>4.0999999999999996</v>
      </c>
      <c r="B79782">
        <v>1</v>
      </c>
      <c r="C79782" s="2" t="s">
        <v>121</v>
      </c>
      <c r="D79782">
        <v>8</v>
      </c>
      <c r="E79782" t="s">
        <v>110</v>
      </c>
      <c r="F79782" t="s">
        <v>227</v>
      </c>
      <c r="G79782" t="s">
        <v>199</v>
      </c>
      <c r="H79782" t="s">
        <v>61</v>
      </c>
      <c r="I79782" t="s">
        <v>100</v>
      </c>
      <c r="J79782" t="s">
        <v>280</v>
      </c>
      <c r="K79782" t="s">
        <v>232</v>
      </c>
      <c r="L79782" t="s">
        <v>66</v>
      </c>
    </row>
    <row r="79783" spans="1:12" x14ac:dyDescent="0.25">
      <c r="A79783">
        <v>4.0999999999999996</v>
      </c>
      <c r="B79783">
        <v>1</v>
      </c>
      <c r="C79783" s="2" t="s">
        <v>121</v>
      </c>
      <c r="D79783">
        <v>8</v>
      </c>
      <c r="E79783" t="s">
        <v>114</v>
      </c>
      <c r="F79783" t="s">
        <v>203</v>
      </c>
      <c r="G79783" t="s">
        <v>215</v>
      </c>
      <c r="H79783" t="s">
        <v>182</v>
      </c>
      <c r="I79783" t="s">
        <v>200</v>
      </c>
      <c r="J79783" t="s">
        <v>37</v>
      </c>
      <c r="K79783" t="s">
        <v>207</v>
      </c>
      <c r="L79783" t="s">
        <v>75</v>
      </c>
    </row>
    <row r="79784" spans="1:12" x14ac:dyDescent="0.25">
      <c r="A79784">
        <v>4.0999999999999996</v>
      </c>
      <c r="B79784">
        <v>1</v>
      </c>
      <c r="C79784" s="2" t="s">
        <v>121</v>
      </c>
      <c r="D79784">
        <v>8</v>
      </c>
      <c r="E79784" t="s">
        <v>119</v>
      </c>
      <c r="F79784" t="s">
        <v>141</v>
      </c>
      <c r="G79784" t="s">
        <v>157</v>
      </c>
      <c r="H79784" t="s">
        <v>119</v>
      </c>
      <c r="I79784" t="s">
        <v>258</v>
      </c>
      <c r="J79784" t="s">
        <v>253</v>
      </c>
      <c r="K79784" t="s">
        <v>46</v>
      </c>
      <c r="L79784" t="s">
        <v>97</v>
      </c>
    </row>
    <row r="79785" spans="1:12" x14ac:dyDescent="0.25">
      <c r="A79785">
        <v>4.0999999999999996</v>
      </c>
      <c r="B79785">
        <v>1</v>
      </c>
      <c r="C79785" s="2" t="s">
        <v>121</v>
      </c>
      <c r="D79785">
        <v>8</v>
      </c>
      <c r="E79785" t="s">
        <v>117</v>
      </c>
      <c r="F79785" t="s">
        <v>46</v>
      </c>
      <c r="G79785" t="s">
        <v>13</v>
      </c>
      <c r="H79785" t="s">
        <v>83</v>
      </c>
      <c r="I79785" t="s">
        <v>205</v>
      </c>
      <c r="J79785" t="s">
        <v>55</v>
      </c>
      <c r="K79785" t="s">
        <v>235</v>
      </c>
      <c r="L79785" t="s">
        <v>227</v>
      </c>
    </row>
    <row r="79786" spans="1:12" x14ac:dyDescent="0.25">
      <c r="A79786">
        <v>4.101</v>
      </c>
      <c r="B79786">
        <v>1</v>
      </c>
      <c r="C79786" s="2" t="s">
        <v>121</v>
      </c>
      <c r="D79786">
        <v>8</v>
      </c>
      <c r="E79786" t="s">
        <v>37</v>
      </c>
      <c r="F79786" t="s">
        <v>189</v>
      </c>
      <c r="G79786" t="s">
        <v>167</v>
      </c>
      <c r="H79786" t="s">
        <v>164</v>
      </c>
      <c r="I79786" t="s">
        <v>20</v>
      </c>
      <c r="J79786" t="s">
        <v>72</v>
      </c>
      <c r="K79786" t="s">
        <v>280</v>
      </c>
      <c r="L79786" t="s">
        <v>245</v>
      </c>
    </row>
    <row r="79787" spans="1:12" x14ac:dyDescent="0.25">
      <c r="A79787">
        <v>4.101</v>
      </c>
      <c r="B79787">
        <v>1</v>
      </c>
      <c r="C79787" s="2" t="s">
        <v>121</v>
      </c>
      <c r="D79787">
        <v>8</v>
      </c>
      <c r="E79787" t="s">
        <v>104</v>
      </c>
      <c r="F79787" t="s">
        <v>157</v>
      </c>
      <c r="G79787" t="s">
        <v>114</v>
      </c>
      <c r="H79787" t="s">
        <v>223</v>
      </c>
      <c r="I79787" t="s">
        <v>86</v>
      </c>
      <c r="J79787" t="s">
        <v>77</v>
      </c>
      <c r="K79787" t="s">
        <v>14</v>
      </c>
      <c r="L79787" t="s">
        <v>181</v>
      </c>
    </row>
    <row r="79788" spans="1:12" x14ac:dyDescent="0.25">
      <c r="A79788">
        <v>4.101</v>
      </c>
      <c r="B79788">
        <v>1</v>
      </c>
      <c r="C79788" s="2" t="s">
        <v>121</v>
      </c>
      <c r="D79788">
        <v>8</v>
      </c>
      <c r="E79788" t="s">
        <v>49</v>
      </c>
      <c r="F79788" t="s">
        <v>108</v>
      </c>
      <c r="G79788" t="s">
        <v>38</v>
      </c>
      <c r="H79788" t="s">
        <v>208</v>
      </c>
      <c r="I79788" t="s">
        <v>65</v>
      </c>
      <c r="J79788" t="s">
        <v>225</v>
      </c>
      <c r="K79788" t="s">
        <v>23</v>
      </c>
      <c r="L79788" t="s">
        <v>282</v>
      </c>
    </row>
    <row r="79789" spans="1:12" x14ac:dyDescent="0.25">
      <c r="A79789">
        <v>4.101</v>
      </c>
      <c r="B79789">
        <v>1</v>
      </c>
      <c r="C79789" s="2" t="s">
        <v>121</v>
      </c>
      <c r="D79789">
        <v>8</v>
      </c>
      <c r="E79789" t="s">
        <v>13</v>
      </c>
      <c r="F79789" t="s">
        <v>249</v>
      </c>
      <c r="G79789" t="s">
        <v>218</v>
      </c>
      <c r="H79789" t="s">
        <v>205</v>
      </c>
      <c r="I79789" t="s">
        <v>187</v>
      </c>
      <c r="J79789" t="s">
        <v>224</v>
      </c>
      <c r="K79789" t="s">
        <v>106</v>
      </c>
      <c r="L79789" t="s">
        <v>257</v>
      </c>
    </row>
    <row r="79790" spans="1:12" x14ac:dyDescent="0.25">
      <c r="A79790">
        <v>4.101</v>
      </c>
      <c r="B79790">
        <v>1</v>
      </c>
      <c r="C79790" s="2" t="s">
        <v>121</v>
      </c>
      <c r="D79790">
        <v>8</v>
      </c>
      <c r="E79790" t="s">
        <v>131</v>
      </c>
      <c r="F79790" t="s">
        <v>103</v>
      </c>
      <c r="G79790" t="s">
        <v>143</v>
      </c>
      <c r="H79790" t="s">
        <v>259</v>
      </c>
      <c r="I79790" t="s">
        <v>67</v>
      </c>
      <c r="J79790" t="s">
        <v>144</v>
      </c>
      <c r="K79790" t="s">
        <v>134</v>
      </c>
      <c r="L79790" t="s">
        <v>248</v>
      </c>
    </row>
    <row r="79791" spans="1:12" x14ac:dyDescent="0.25">
      <c r="A79791">
        <v>4.1020000000000003</v>
      </c>
      <c r="B79791">
        <v>1</v>
      </c>
      <c r="C79791" s="2" t="s">
        <v>121</v>
      </c>
      <c r="D79791">
        <v>8</v>
      </c>
      <c r="E79791" t="s">
        <v>50</v>
      </c>
      <c r="F79791" t="s">
        <v>15</v>
      </c>
      <c r="G79791" t="s">
        <v>231</v>
      </c>
      <c r="H79791" t="s">
        <v>227</v>
      </c>
      <c r="I79791" t="s">
        <v>64</v>
      </c>
      <c r="J79791" t="s">
        <v>78</v>
      </c>
      <c r="K79791" t="s">
        <v>242</v>
      </c>
      <c r="L79791" t="s">
        <v>126</v>
      </c>
    </row>
    <row r="79792" spans="1:12" x14ac:dyDescent="0.25">
      <c r="A79792">
        <v>4.1020000000000003</v>
      </c>
      <c r="B79792">
        <v>1</v>
      </c>
      <c r="C79792" s="2" t="s">
        <v>121</v>
      </c>
      <c r="D79792">
        <v>8</v>
      </c>
      <c r="E79792" t="s">
        <v>22</v>
      </c>
      <c r="F79792" t="s">
        <v>270</v>
      </c>
      <c r="G79792" t="s">
        <v>161</v>
      </c>
      <c r="H79792" t="s">
        <v>248</v>
      </c>
      <c r="I79792" t="s">
        <v>41</v>
      </c>
      <c r="J79792" t="s">
        <v>73</v>
      </c>
      <c r="K79792" t="s">
        <v>188</v>
      </c>
      <c r="L79792" t="s">
        <v>232</v>
      </c>
    </row>
    <row r="79793" spans="1:12" x14ac:dyDescent="0.25">
      <c r="A79793">
        <v>4.1020000000000003</v>
      </c>
      <c r="B79793">
        <v>1</v>
      </c>
      <c r="C79793" s="2" t="s">
        <v>121</v>
      </c>
      <c r="D79793">
        <v>8</v>
      </c>
      <c r="E79793" t="s">
        <v>40</v>
      </c>
      <c r="F79793" t="s">
        <v>278</v>
      </c>
      <c r="G79793" t="s">
        <v>216</v>
      </c>
      <c r="H79793" t="s">
        <v>18</v>
      </c>
      <c r="I79793" t="s">
        <v>281</v>
      </c>
      <c r="J79793" t="s">
        <v>207</v>
      </c>
      <c r="K79793" t="s">
        <v>278</v>
      </c>
      <c r="L79793" t="s">
        <v>232</v>
      </c>
    </row>
    <row r="79794" spans="1:12" x14ac:dyDescent="0.25">
      <c r="A79794">
        <v>4.1020000000000003</v>
      </c>
      <c r="B79794">
        <v>1</v>
      </c>
      <c r="C79794" s="2" t="s">
        <v>121</v>
      </c>
      <c r="D79794">
        <v>8</v>
      </c>
      <c r="E79794" t="s">
        <v>67</v>
      </c>
      <c r="F79794" t="s">
        <v>116</v>
      </c>
      <c r="G79794" t="s">
        <v>151</v>
      </c>
      <c r="H79794" t="s">
        <v>237</v>
      </c>
      <c r="I79794" t="s">
        <v>146</v>
      </c>
      <c r="J79794" t="s">
        <v>99</v>
      </c>
      <c r="K79794" t="s">
        <v>213</v>
      </c>
      <c r="L79794" t="s">
        <v>208</v>
      </c>
    </row>
    <row r="79795" spans="1:12" x14ac:dyDescent="0.25">
      <c r="A79795">
        <v>4.1029999999999998</v>
      </c>
      <c r="B79795">
        <v>1</v>
      </c>
      <c r="C79795" s="2" t="s">
        <v>121</v>
      </c>
      <c r="D79795">
        <v>8</v>
      </c>
      <c r="E79795" t="s">
        <v>71</v>
      </c>
      <c r="F79795" t="s">
        <v>284</v>
      </c>
      <c r="G79795" t="s">
        <v>254</v>
      </c>
      <c r="H79795" t="s">
        <v>145</v>
      </c>
      <c r="I79795" t="s">
        <v>265</v>
      </c>
      <c r="J79795" t="s">
        <v>136</v>
      </c>
      <c r="K79795" t="s">
        <v>92</v>
      </c>
      <c r="L79795" t="s">
        <v>190</v>
      </c>
    </row>
    <row r="79796" spans="1:12" x14ac:dyDescent="0.25">
      <c r="A79796">
        <v>4.1029999999999998</v>
      </c>
      <c r="B79796">
        <v>1</v>
      </c>
      <c r="C79796" s="2" t="s">
        <v>121</v>
      </c>
      <c r="D79796">
        <v>8</v>
      </c>
      <c r="E79796" t="s">
        <v>84</v>
      </c>
      <c r="F79796" t="s">
        <v>87</v>
      </c>
      <c r="G79796" t="s">
        <v>258</v>
      </c>
      <c r="H79796" t="s">
        <v>14</v>
      </c>
      <c r="I79796" t="s">
        <v>253</v>
      </c>
      <c r="J79796" t="s">
        <v>151</v>
      </c>
      <c r="K79796" t="s">
        <v>29</v>
      </c>
      <c r="L79796" t="s">
        <v>258</v>
      </c>
    </row>
    <row r="79797" spans="1:12" x14ac:dyDescent="0.25">
      <c r="A79797">
        <v>4.1029999999999998</v>
      </c>
      <c r="B79797">
        <v>1</v>
      </c>
      <c r="C79797" s="2" t="s">
        <v>121</v>
      </c>
      <c r="D79797">
        <v>8</v>
      </c>
      <c r="E79797" t="s">
        <v>31</v>
      </c>
      <c r="F79797" t="s">
        <v>56</v>
      </c>
      <c r="G79797" t="s">
        <v>72</v>
      </c>
      <c r="H79797" t="s">
        <v>188</v>
      </c>
      <c r="I79797" t="s">
        <v>156</v>
      </c>
      <c r="J79797" t="s">
        <v>64</v>
      </c>
      <c r="K79797" t="s">
        <v>248</v>
      </c>
      <c r="L79797" t="s">
        <v>57</v>
      </c>
    </row>
    <row r="79798" spans="1:12" x14ac:dyDescent="0.25">
      <c r="A79798">
        <v>4.1029999999999998</v>
      </c>
      <c r="B79798">
        <v>1</v>
      </c>
      <c r="C79798" s="2" t="s">
        <v>121</v>
      </c>
      <c r="D79798">
        <v>8</v>
      </c>
      <c r="E79798" t="s">
        <v>110</v>
      </c>
      <c r="F79798" t="s">
        <v>208</v>
      </c>
      <c r="G79798" t="s">
        <v>226</v>
      </c>
      <c r="H79798" t="s">
        <v>254</v>
      </c>
      <c r="I79798" t="s">
        <v>221</v>
      </c>
      <c r="J79798" t="s">
        <v>221</v>
      </c>
      <c r="K79798" t="s">
        <v>65</v>
      </c>
      <c r="L79798" t="s">
        <v>41</v>
      </c>
    </row>
    <row r="79799" spans="1:12" x14ac:dyDescent="0.25">
      <c r="A79799">
        <v>4.1040000000000001</v>
      </c>
      <c r="B79799">
        <v>1</v>
      </c>
      <c r="C79799" s="2" t="s">
        <v>121</v>
      </c>
      <c r="D79799">
        <v>8</v>
      </c>
      <c r="E79799" t="s">
        <v>114</v>
      </c>
      <c r="F79799" t="s">
        <v>252</v>
      </c>
      <c r="G79799" t="s">
        <v>232</v>
      </c>
      <c r="H79799" t="s">
        <v>210</v>
      </c>
      <c r="I79799" t="s">
        <v>246</v>
      </c>
      <c r="J79799" t="s">
        <v>106</v>
      </c>
      <c r="K79799" t="s">
        <v>265</v>
      </c>
      <c r="L79799" t="s">
        <v>237</v>
      </c>
    </row>
    <row r="79800" spans="1:12" x14ac:dyDescent="0.25">
      <c r="A79800">
        <v>4.1040000000000001</v>
      </c>
      <c r="B79800">
        <v>1</v>
      </c>
      <c r="C79800" s="2" t="s">
        <v>121</v>
      </c>
      <c r="D79800">
        <v>8</v>
      </c>
      <c r="E79800" t="s">
        <v>119</v>
      </c>
      <c r="F79800" t="s">
        <v>103</v>
      </c>
      <c r="G79800" t="s">
        <v>275</v>
      </c>
      <c r="H79800" t="s">
        <v>231</v>
      </c>
      <c r="I79800" t="s">
        <v>173</v>
      </c>
      <c r="J79800" t="s">
        <v>144</v>
      </c>
      <c r="K79800" t="s">
        <v>197</v>
      </c>
      <c r="L79800" t="s">
        <v>229</v>
      </c>
    </row>
    <row r="79801" spans="1:12" x14ac:dyDescent="0.25">
      <c r="A79801">
        <v>4.1040000000000001</v>
      </c>
      <c r="B79801">
        <v>1</v>
      </c>
      <c r="C79801" s="2" t="s">
        <v>121</v>
      </c>
      <c r="D79801">
        <v>8</v>
      </c>
      <c r="E79801" t="s">
        <v>117</v>
      </c>
      <c r="F79801" t="s">
        <v>259</v>
      </c>
      <c r="G79801" t="s">
        <v>243</v>
      </c>
      <c r="H79801" t="s">
        <v>76</v>
      </c>
      <c r="I79801" t="s">
        <v>49</v>
      </c>
      <c r="J79801" t="s">
        <v>127</v>
      </c>
      <c r="K79801" t="s">
        <v>23</v>
      </c>
      <c r="L79801" t="s">
        <v>91</v>
      </c>
    </row>
    <row r="79802" spans="1:12" x14ac:dyDescent="0.25">
      <c r="A79802">
        <v>4.1040000000000001</v>
      </c>
      <c r="B79802">
        <v>1</v>
      </c>
      <c r="C79802" s="2" t="s">
        <v>121</v>
      </c>
      <c r="D79802">
        <v>8</v>
      </c>
      <c r="E79802" t="s">
        <v>37</v>
      </c>
      <c r="F79802" t="s">
        <v>19</v>
      </c>
      <c r="G79802" t="s">
        <v>205</v>
      </c>
      <c r="H79802" t="s">
        <v>37</v>
      </c>
      <c r="I79802" t="s">
        <v>176</v>
      </c>
      <c r="J79802" t="s">
        <v>172</v>
      </c>
      <c r="K79802" t="s">
        <v>158</v>
      </c>
      <c r="L79802" t="s">
        <v>20</v>
      </c>
    </row>
    <row r="79803" spans="1:12" x14ac:dyDescent="0.25">
      <c r="A79803">
        <v>4.1040000000000001</v>
      </c>
      <c r="B79803">
        <v>1</v>
      </c>
      <c r="C79803" s="2" t="s">
        <v>121</v>
      </c>
      <c r="D79803">
        <v>8</v>
      </c>
      <c r="E79803" t="s">
        <v>104</v>
      </c>
      <c r="F79803" t="s">
        <v>191</v>
      </c>
      <c r="G79803" t="s">
        <v>241</v>
      </c>
      <c r="H79803" t="s">
        <v>169</v>
      </c>
      <c r="I79803" t="s">
        <v>233</v>
      </c>
      <c r="J79803" t="s">
        <v>58</v>
      </c>
      <c r="K79803" t="s">
        <v>161</v>
      </c>
      <c r="L79803" t="s">
        <v>37</v>
      </c>
    </row>
    <row r="79804" spans="1:12" x14ac:dyDescent="0.25">
      <c r="A79804">
        <v>4.1050000000000004</v>
      </c>
      <c r="B79804">
        <v>1</v>
      </c>
      <c r="C79804" s="2" t="s">
        <v>121</v>
      </c>
      <c r="D79804">
        <v>8</v>
      </c>
      <c r="E79804" t="s">
        <v>49</v>
      </c>
      <c r="F79804" t="s">
        <v>221</v>
      </c>
      <c r="G79804" t="s">
        <v>89</v>
      </c>
      <c r="H79804" t="s">
        <v>117</v>
      </c>
      <c r="I79804" t="s">
        <v>73</v>
      </c>
      <c r="J79804" t="s">
        <v>37</v>
      </c>
      <c r="K79804" t="s">
        <v>108</v>
      </c>
      <c r="L79804" t="s">
        <v>86</v>
      </c>
    </row>
    <row r="79805" spans="1:12" x14ac:dyDescent="0.25">
      <c r="A79805">
        <v>4.1050000000000004</v>
      </c>
      <c r="B79805">
        <v>1</v>
      </c>
      <c r="C79805" s="2" t="s">
        <v>121</v>
      </c>
      <c r="D79805">
        <v>8</v>
      </c>
      <c r="E79805" t="s">
        <v>13</v>
      </c>
      <c r="F79805" t="s">
        <v>178</v>
      </c>
      <c r="G79805" t="s">
        <v>133</v>
      </c>
      <c r="H79805" t="s">
        <v>130</v>
      </c>
      <c r="I79805" t="s">
        <v>18</v>
      </c>
      <c r="J79805" t="s">
        <v>202</v>
      </c>
      <c r="K79805" t="s">
        <v>48</v>
      </c>
      <c r="L79805" t="s">
        <v>277</v>
      </c>
    </row>
    <row r="79806" spans="1:12" x14ac:dyDescent="0.25">
      <c r="A79806">
        <v>4.1050000000000004</v>
      </c>
      <c r="B79806">
        <v>1</v>
      </c>
      <c r="C79806" s="2" t="s">
        <v>121</v>
      </c>
      <c r="D79806">
        <v>8</v>
      </c>
      <c r="E79806" t="s">
        <v>131</v>
      </c>
      <c r="F79806" t="s">
        <v>24</v>
      </c>
      <c r="G79806" t="s">
        <v>284</v>
      </c>
      <c r="H79806" t="s">
        <v>157</v>
      </c>
      <c r="I79806" t="s">
        <v>171</v>
      </c>
      <c r="J79806" t="s">
        <v>154</v>
      </c>
      <c r="K79806" t="s">
        <v>82</v>
      </c>
      <c r="L79806" t="s">
        <v>226</v>
      </c>
    </row>
    <row r="79807" spans="1:12" x14ac:dyDescent="0.25">
      <c r="A79807">
        <v>4.1050000000000004</v>
      </c>
      <c r="B79807">
        <v>1</v>
      </c>
      <c r="C79807" s="2" t="s">
        <v>121</v>
      </c>
      <c r="D79807">
        <v>8</v>
      </c>
      <c r="E79807" t="s">
        <v>50</v>
      </c>
      <c r="F79807" t="s">
        <v>48</v>
      </c>
      <c r="G79807" t="s">
        <v>157</v>
      </c>
      <c r="H79807" t="s">
        <v>66</v>
      </c>
      <c r="I79807" t="s">
        <v>103</v>
      </c>
      <c r="J79807" t="s">
        <v>269</v>
      </c>
      <c r="K79807" t="s">
        <v>139</v>
      </c>
      <c r="L79807" t="s">
        <v>95</v>
      </c>
    </row>
    <row r="79808" spans="1:12" x14ac:dyDescent="0.25">
      <c r="A79808">
        <v>4.1059999999999999</v>
      </c>
      <c r="B79808">
        <v>1</v>
      </c>
      <c r="C79808" s="2" t="s">
        <v>121</v>
      </c>
      <c r="D79808">
        <v>8</v>
      </c>
      <c r="E79808" t="s">
        <v>22</v>
      </c>
      <c r="F79808" t="s">
        <v>254</v>
      </c>
      <c r="G79808" t="s">
        <v>207</v>
      </c>
      <c r="H79808" t="s">
        <v>13</v>
      </c>
      <c r="I79808" t="s">
        <v>93</v>
      </c>
      <c r="J79808" t="s">
        <v>258</v>
      </c>
      <c r="K79808" t="s">
        <v>144</v>
      </c>
      <c r="L79808" t="s">
        <v>205</v>
      </c>
    </row>
    <row r="79809" spans="1:12" x14ac:dyDescent="0.25">
      <c r="A79809">
        <v>4.1059999999999999</v>
      </c>
      <c r="B79809">
        <v>1</v>
      </c>
      <c r="C79809" s="2" t="s">
        <v>121</v>
      </c>
      <c r="D79809">
        <v>8</v>
      </c>
      <c r="E79809" t="s">
        <v>40</v>
      </c>
      <c r="F79809" t="s">
        <v>133</v>
      </c>
      <c r="G79809" t="s">
        <v>136</v>
      </c>
      <c r="H79809" t="s">
        <v>147</v>
      </c>
      <c r="I79809" t="s">
        <v>145</v>
      </c>
      <c r="J79809" t="s">
        <v>267</v>
      </c>
      <c r="K79809" t="s">
        <v>183</v>
      </c>
      <c r="L79809" t="s">
        <v>105</v>
      </c>
    </row>
    <row r="79810" spans="1:12" x14ac:dyDescent="0.25">
      <c r="A79810">
        <v>4.1059999999999999</v>
      </c>
      <c r="B79810">
        <v>1</v>
      </c>
      <c r="C79810" s="2" t="s">
        <v>121</v>
      </c>
      <c r="D79810">
        <v>8</v>
      </c>
      <c r="E79810" t="s">
        <v>67</v>
      </c>
      <c r="F79810" t="s">
        <v>282</v>
      </c>
      <c r="G79810" t="s">
        <v>68</v>
      </c>
      <c r="H79810" t="s">
        <v>79</v>
      </c>
      <c r="I79810" t="s">
        <v>247</v>
      </c>
      <c r="J79810" t="s">
        <v>54</v>
      </c>
      <c r="K79810" t="s">
        <v>180</v>
      </c>
      <c r="L79810" t="s">
        <v>224</v>
      </c>
    </row>
    <row r="79811" spans="1:12" x14ac:dyDescent="0.25">
      <c r="A79811">
        <v>4.1059999999999999</v>
      </c>
      <c r="B79811">
        <v>1</v>
      </c>
      <c r="C79811" s="2" t="s">
        <v>121</v>
      </c>
      <c r="D79811">
        <v>8</v>
      </c>
      <c r="E79811" t="s">
        <v>71</v>
      </c>
      <c r="F79811" t="s">
        <v>264</v>
      </c>
      <c r="G79811" t="s">
        <v>99</v>
      </c>
      <c r="H79811" t="s">
        <v>236</v>
      </c>
      <c r="I79811" t="s">
        <v>110</v>
      </c>
      <c r="J79811" t="s">
        <v>198</v>
      </c>
      <c r="K79811" t="s">
        <v>206</v>
      </c>
      <c r="L79811" t="s">
        <v>237</v>
      </c>
    </row>
    <row r="79812" spans="1:12" x14ac:dyDescent="0.25">
      <c r="A79812">
        <v>4.1070000000000002</v>
      </c>
      <c r="B79812">
        <v>1</v>
      </c>
      <c r="C79812" s="2" t="s">
        <v>121</v>
      </c>
      <c r="D79812">
        <v>8</v>
      </c>
      <c r="E79812" t="s">
        <v>84</v>
      </c>
      <c r="F79812" t="s">
        <v>229</v>
      </c>
      <c r="G79812" t="s">
        <v>206</v>
      </c>
      <c r="H79812" t="s">
        <v>41</v>
      </c>
      <c r="I79812" t="s">
        <v>154</v>
      </c>
      <c r="J79812" t="s">
        <v>238</v>
      </c>
      <c r="K79812" t="s">
        <v>213</v>
      </c>
      <c r="L79812" t="s">
        <v>46</v>
      </c>
    </row>
    <row r="79813" spans="1:12" x14ac:dyDescent="0.25">
      <c r="A79813">
        <v>4.1070000000000002</v>
      </c>
      <c r="B79813">
        <v>1</v>
      </c>
      <c r="C79813" s="2" t="s">
        <v>121</v>
      </c>
      <c r="D79813">
        <v>8</v>
      </c>
      <c r="E79813" t="s">
        <v>31</v>
      </c>
      <c r="F79813" t="s">
        <v>211</v>
      </c>
      <c r="G79813" t="s">
        <v>137</v>
      </c>
      <c r="H79813" t="s">
        <v>68</v>
      </c>
      <c r="I79813" t="s">
        <v>210</v>
      </c>
      <c r="J79813" t="s">
        <v>133</v>
      </c>
      <c r="K79813" t="s">
        <v>178</v>
      </c>
      <c r="L79813" t="s">
        <v>102</v>
      </c>
    </row>
    <row r="79814" spans="1:12" x14ac:dyDescent="0.25">
      <c r="A79814">
        <v>4.1070000000000002</v>
      </c>
      <c r="B79814">
        <v>1</v>
      </c>
      <c r="C79814" s="2" t="s">
        <v>121</v>
      </c>
      <c r="D79814">
        <v>8</v>
      </c>
      <c r="E79814" t="s">
        <v>110</v>
      </c>
      <c r="F79814" t="s">
        <v>113</v>
      </c>
      <c r="G79814" t="s">
        <v>35</v>
      </c>
      <c r="H79814" t="s">
        <v>86</v>
      </c>
      <c r="I79814" t="s">
        <v>56</v>
      </c>
      <c r="J79814" t="s">
        <v>196</v>
      </c>
      <c r="K79814" t="s">
        <v>68</v>
      </c>
      <c r="L79814" t="s">
        <v>100</v>
      </c>
    </row>
    <row r="79815" spans="1:12" x14ac:dyDescent="0.25">
      <c r="A79815">
        <v>4.1070000000000002</v>
      </c>
      <c r="B79815">
        <v>1</v>
      </c>
      <c r="C79815" s="2" t="s">
        <v>121</v>
      </c>
      <c r="D79815">
        <v>8</v>
      </c>
      <c r="E79815" t="s">
        <v>114</v>
      </c>
      <c r="F79815" t="s">
        <v>135</v>
      </c>
      <c r="G79815" t="s">
        <v>151</v>
      </c>
      <c r="H79815" t="s">
        <v>55</v>
      </c>
      <c r="I79815" t="s">
        <v>57</v>
      </c>
      <c r="J79815" t="s">
        <v>253</v>
      </c>
      <c r="K79815" t="s">
        <v>245</v>
      </c>
      <c r="L79815" t="s">
        <v>272</v>
      </c>
    </row>
    <row r="79816" spans="1:12" x14ac:dyDescent="0.25">
      <c r="A79816">
        <v>4.1070000000000002</v>
      </c>
      <c r="B79816">
        <v>1</v>
      </c>
      <c r="C79816" s="2" t="s">
        <v>121</v>
      </c>
      <c r="D79816">
        <v>8</v>
      </c>
      <c r="E79816" t="s">
        <v>119</v>
      </c>
      <c r="F79816" t="s">
        <v>168</v>
      </c>
      <c r="G79816" t="s">
        <v>186</v>
      </c>
      <c r="H79816" t="s">
        <v>270</v>
      </c>
      <c r="I79816" t="s">
        <v>236</v>
      </c>
      <c r="J79816" t="s">
        <v>273</v>
      </c>
      <c r="K79816" t="s">
        <v>84</v>
      </c>
      <c r="L79816" t="s">
        <v>92</v>
      </c>
    </row>
    <row r="79817" spans="1:12" x14ac:dyDescent="0.25">
      <c r="A79817">
        <v>4.1079999999999997</v>
      </c>
      <c r="B79817">
        <v>1</v>
      </c>
      <c r="C79817" s="2" t="s">
        <v>121</v>
      </c>
      <c r="D79817">
        <v>8</v>
      </c>
      <c r="E79817" t="s">
        <v>117</v>
      </c>
      <c r="F79817" t="s">
        <v>198</v>
      </c>
      <c r="G79817" t="s">
        <v>228</v>
      </c>
      <c r="H79817" t="s">
        <v>169</v>
      </c>
      <c r="I79817" t="s">
        <v>192</v>
      </c>
      <c r="J79817" t="s">
        <v>200</v>
      </c>
      <c r="K79817" t="s">
        <v>208</v>
      </c>
      <c r="L79817" t="s">
        <v>78</v>
      </c>
    </row>
    <row r="79818" spans="1:12" x14ac:dyDescent="0.25">
      <c r="A79818">
        <v>4.1079999999999997</v>
      </c>
      <c r="B79818">
        <v>1</v>
      </c>
      <c r="C79818" s="2" t="s">
        <v>121</v>
      </c>
      <c r="D79818">
        <v>8</v>
      </c>
      <c r="E79818" t="s">
        <v>37</v>
      </c>
      <c r="F79818" t="s">
        <v>243</v>
      </c>
      <c r="G79818" t="s">
        <v>213</v>
      </c>
      <c r="H79818" t="s">
        <v>29</v>
      </c>
      <c r="I79818" t="s">
        <v>173</v>
      </c>
      <c r="J79818" t="s">
        <v>94</v>
      </c>
      <c r="K79818" t="s">
        <v>199</v>
      </c>
      <c r="L79818" t="s">
        <v>152</v>
      </c>
    </row>
    <row r="79819" spans="1:12" x14ac:dyDescent="0.25">
      <c r="A79819">
        <v>4.1079999999999997</v>
      </c>
      <c r="B79819">
        <v>1</v>
      </c>
      <c r="C79819" s="2" t="s">
        <v>121</v>
      </c>
      <c r="D79819">
        <v>8</v>
      </c>
      <c r="E79819" t="s">
        <v>104</v>
      </c>
      <c r="F79819" t="s">
        <v>116</v>
      </c>
      <c r="G79819" t="s">
        <v>149</v>
      </c>
      <c r="H79819" t="s">
        <v>277</v>
      </c>
      <c r="I79819" t="s">
        <v>58</v>
      </c>
      <c r="J79819" t="s">
        <v>184</v>
      </c>
      <c r="K79819" t="s">
        <v>130</v>
      </c>
      <c r="L79819" t="s">
        <v>43</v>
      </c>
    </row>
    <row r="79820" spans="1:12" x14ac:dyDescent="0.25">
      <c r="A79820">
        <v>4.1079999999999997</v>
      </c>
      <c r="B79820">
        <v>1</v>
      </c>
      <c r="C79820" s="2" t="s">
        <v>121</v>
      </c>
      <c r="D79820">
        <v>8</v>
      </c>
      <c r="E79820" t="s">
        <v>49</v>
      </c>
      <c r="F79820" t="s">
        <v>50</v>
      </c>
      <c r="G79820" t="s">
        <v>72</v>
      </c>
      <c r="H79820" t="s">
        <v>186</v>
      </c>
      <c r="I79820" t="s">
        <v>67</v>
      </c>
      <c r="J79820" t="s">
        <v>210</v>
      </c>
      <c r="K79820" t="s">
        <v>217</v>
      </c>
      <c r="L79820" t="s">
        <v>24</v>
      </c>
    </row>
    <row r="79821" spans="1:12" x14ac:dyDescent="0.25">
      <c r="A79821">
        <v>4.109</v>
      </c>
      <c r="B79821">
        <v>1</v>
      </c>
      <c r="C79821" s="2" t="s">
        <v>121</v>
      </c>
      <c r="D79821">
        <v>8</v>
      </c>
      <c r="E79821" t="s">
        <v>13</v>
      </c>
      <c r="F79821" t="s">
        <v>209</v>
      </c>
      <c r="G79821" t="s">
        <v>39</v>
      </c>
      <c r="H79821" t="s">
        <v>266</v>
      </c>
      <c r="I79821" t="s">
        <v>126</v>
      </c>
      <c r="J79821" t="s">
        <v>204</v>
      </c>
      <c r="K79821" t="s">
        <v>115</v>
      </c>
      <c r="L79821" t="s">
        <v>249</v>
      </c>
    </row>
    <row r="79822" spans="1:12" x14ac:dyDescent="0.25">
      <c r="A79822">
        <v>4.109</v>
      </c>
      <c r="B79822">
        <v>1</v>
      </c>
      <c r="C79822" s="2" t="s">
        <v>121</v>
      </c>
      <c r="D79822">
        <v>8</v>
      </c>
      <c r="E79822" t="s">
        <v>131</v>
      </c>
      <c r="F79822" t="s">
        <v>29</v>
      </c>
      <c r="G79822" t="s">
        <v>270</v>
      </c>
      <c r="H79822" t="s">
        <v>84</v>
      </c>
      <c r="I79822" t="s">
        <v>66</v>
      </c>
      <c r="J79822" t="s">
        <v>54</v>
      </c>
      <c r="K79822" t="s">
        <v>41</v>
      </c>
      <c r="L79822" t="s">
        <v>153</v>
      </c>
    </row>
    <row r="79823" spans="1:12" x14ac:dyDescent="0.25">
      <c r="A79823">
        <v>4.109</v>
      </c>
      <c r="B79823">
        <v>1</v>
      </c>
      <c r="C79823" s="2" t="s">
        <v>121</v>
      </c>
      <c r="D79823">
        <v>8</v>
      </c>
      <c r="E79823" t="s">
        <v>50</v>
      </c>
      <c r="F79823" t="s">
        <v>15</v>
      </c>
      <c r="G79823" t="s">
        <v>38</v>
      </c>
      <c r="H79823" t="s">
        <v>278</v>
      </c>
      <c r="I79823" t="s">
        <v>226</v>
      </c>
      <c r="J79823" t="s">
        <v>229</v>
      </c>
      <c r="K79823" t="s">
        <v>108</v>
      </c>
      <c r="L79823" t="s">
        <v>262</v>
      </c>
    </row>
    <row r="79824" spans="1:12" x14ac:dyDescent="0.25">
      <c r="A79824">
        <v>4.109</v>
      </c>
      <c r="B79824">
        <v>1</v>
      </c>
      <c r="C79824" s="2" t="s">
        <v>121</v>
      </c>
      <c r="D79824">
        <v>8</v>
      </c>
      <c r="E79824" t="s">
        <v>22</v>
      </c>
      <c r="F79824" t="s">
        <v>274</v>
      </c>
      <c r="G79824" t="s">
        <v>256</v>
      </c>
      <c r="H79824" t="s">
        <v>24</v>
      </c>
      <c r="I79824" t="s">
        <v>283</v>
      </c>
      <c r="J79824" t="s">
        <v>280</v>
      </c>
      <c r="K79824" t="s">
        <v>128</v>
      </c>
      <c r="L79824" t="s">
        <v>226</v>
      </c>
    </row>
    <row r="79825" spans="1:12" x14ac:dyDescent="0.25">
      <c r="A79825">
        <v>4.1100000000000003</v>
      </c>
      <c r="B79825">
        <v>1</v>
      </c>
      <c r="C79825" s="2" t="s">
        <v>121</v>
      </c>
      <c r="D79825">
        <v>8</v>
      </c>
      <c r="E79825" t="s">
        <v>40</v>
      </c>
      <c r="F79825" t="s">
        <v>194</v>
      </c>
      <c r="G79825" t="s">
        <v>72</v>
      </c>
      <c r="H79825" t="s">
        <v>37</v>
      </c>
      <c r="I79825" t="s">
        <v>112</v>
      </c>
      <c r="J79825" t="s">
        <v>48</v>
      </c>
      <c r="K79825" t="s">
        <v>87</v>
      </c>
      <c r="L79825" t="s">
        <v>50</v>
      </c>
    </row>
    <row r="79826" spans="1:12" x14ac:dyDescent="0.25">
      <c r="A79826">
        <v>4.1100000000000003</v>
      </c>
      <c r="B79826">
        <v>1</v>
      </c>
      <c r="C79826" s="2" t="s">
        <v>121</v>
      </c>
      <c r="D79826">
        <v>8</v>
      </c>
      <c r="E79826" t="s">
        <v>67</v>
      </c>
      <c r="F79826" t="s">
        <v>126</v>
      </c>
      <c r="G79826" t="s">
        <v>189</v>
      </c>
      <c r="H79826" t="s">
        <v>124</v>
      </c>
      <c r="I79826" t="s">
        <v>229</v>
      </c>
      <c r="J79826" t="s">
        <v>169</v>
      </c>
      <c r="K79826" t="s">
        <v>49</v>
      </c>
      <c r="L79826" t="s">
        <v>213</v>
      </c>
    </row>
    <row r="79827" spans="1:12" x14ac:dyDescent="0.25">
      <c r="A79827">
        <v>4.1100000000000003</v>
      </c>
      <c r="B79827">
        <v>1</v>
      </c>
      <c r="C79827" s="2" t="s">
        <v>121</v>
      </c>
      <c r="D79827">
        <v>8</v>
      </c>
      <c r="E79827" t="s">
        <v>71</v>
      </c>
      <c r="F79827" t="s">
        <v>245</v>
      </c>
      <c r="G79827" t="s">
        <v>109</v>
      </c>
      <c r="H79827" t="s">
        <v>58</v>
      </c>
      <c r="I79827" t="s">
        <v>56</v>
      </c>
      <c r="J79827" t="s">
        <v>189</v>
      </c>
      <c r="K79827" t="s">
        <v>29</v>
      </c>
      <c r="L79827" t="s">
        <v>237</v>
      </c>
    </row>
    <row r="79828" spans="1:12" x14ac:dyDescent="0.25">
      <c r="A79828">
        <v>4.1100000000000003</v>
      </c>
      <c r="B79828">
        <v>1</v>
      </c>
      <c r="C79828" s="2" t="s">
        <v>121</v>
      </c>
      <c r="D79828">
        <v>8</v>
      </c>
      <c r="E79828" t="s">
        <v>84</v>
      </c>
      <c r="F79828" t="s">
        <v>229</v>
      </c>
      <c r="G79828" t="s">
        <v>234</v>
      </c>
      <c r="H79828" t="s">
        <v>110</v>
      </c>
      <c r="I79828" t="s">
        <v>126</v>
      </c>
      <c r="J79828" t="s">
        <v>114</v>
      </c>
      <c r="K79828" t="s">
        <v>60</v>
      </c>
      <c r="L79828" t="s">
        <v>105</v>
      </c>
    </row>
    <row r="79829" spans="1:12" x14ac:dyDescent="0.25">
      <c r="A79829">
        <v>4.1109999999999998</v>
      </c>
      <c r="B79829">
        <v>1</v>
      </c>
      <c r="C79829" s="2" t="s">
        <v>121</v>
      </c>
      <c r="D79829">
        <v>8</v>
      </c>
      <c r="E79829" t="s">
        <v>31</v>
      </c>
      <c r="F79829" t="s">
        <v>136</v>
      </c>
      <c r="G79829" t="s">
        <v>279</v>
      </c>
      <c r="H79829" t="s">
        <v>247</v>
      </c>
      <c r="I79829" t="s">
        <v>47</v>
      </c>
      <c r="J79829" t="s">
        <v>256</v>
      </c>
      <c r="K79829" t="s">
        <v>115</v>
      </c>
      <c r="L79829" t="s">
        <v>47</v>
      </c>
    </row>
    <row r="79830" spans="1:12" x14ac:dyDescent="0.25">
      <c r="A79830">
        <v>4.1109999999999998</v>
      </c>
      <c r="B79830">
        <v>1</v>
      </c>
      <c r="C79830" s="2" t="s">
        <v>121</v>
      </c>
      <c r="D79830">
        <v>8</v>
      </c>
      <c r="E79830" t="s">
        <v>110</v>
      </c>
      <c r="F79830" t="s">
        <v>127</v>
      </c>
      <c r="G79830" t="s">
        <v>193</v>
      </c>
      <c r="H79830" t="s">
        <v>222</v>
      </c>
      <c r="I79830" t="s">
        <v>80</v>
      </c>
      <c r="J79830" t="s">
        <v>109</v>
      </c>
      <c r="K79830" t="s">
        <v>208</v>
      </c>
      <c r="L79830" t="s">
        <v>176</v>
      </c>
    </row>
    <row r="79831" spans="1:12" x14ac:dyDescent="0.25">
      <c r="A79831">
        <v>4.1109999999999998</v>
      </c>
      <c r="B79831">
        <v>1</v>
      </c>
      <c r="C79831" s="2" t="s">
        <v>121</v>
      </c>
      <c r="D79831">
        <v>8</v>
      </c>
      <c r="E79831" t="s">
        <v>114</v>
      </c>
      <c r="F79831" t="s">
        <v>264</v>
      </c>
      <c r="G79831" t="s">
        <v>266</v>
      </c>
      <c r="H79831" t="s">
        <v>137</v>
      </c>
      <c r="I79831" t="s">
        <v>95</v>
      </c>
      <c r="J79831" t="s">
        <v>17</v>
      </c>
      <c r="K79831" t="s">
        <v>54</v>
      </c>
      <c r="L79831" t="s">
        <v>20</v>
      </c>
    </row>
    <row r="79832" spans="1:12" x14ac:dyDescent="0.25">
      <c r="A79832">
        <v>4.1109999999999998</v>
      </c>
      <c r="B79832">
        <v>1</v>
      </c>
      <c r="C79832" s="2" t="s">
        <v>121</v>
      </c>
      <c r="D79832">
        <v>8</v>
      </c>
      <c r="E79832" t="s">
        <v>119</v>
      </c>
      <c r="F79832" t="s">
        <v>102</v>
      </c>
      <c r="G79832" t="s">
        <v>214</v>
      </c>
      <c r="H79832" t="s">
        <v>269</v>
      </c>
      <c r="I79832" t="s">
        <v>63</v>
      </c>
      <c r="J79832" t="s">
        <v>229</v>
      </c>
      <c r="K79832" t="s">
        <v>49</v>
      </c>
      <c r="L79832" t="s">
        <v>283</v>
      </c>
    </row>
    <row r="79833" spans="1:12" x14ac:dyDescent="0.25">
      <c r="A79833">
        <v>4.1109999999999998</v>
      </c>
      <c r="B79833">
        <v>1</v>
      </c>
      <c r="C79833" s="2" t="s">
        <v>121</v>
      </c>
      <c r="D79833">
        <v>8</v>
      </c>
      <c r="E79833" t="s">
        <v>117</v>
      </c>
      <c r="F79833" t="s">
        <v>94</v>
      </c>
      <c r="G79833" t="s">
        <v>239</v>
      </c>
      <c r="H79833" t="s">
        <v>194</v>
      </c>
      <c r="I79833" t="s">
        <v>151</v>
      </c>
      <c r="J79833" t="s">
        <v>171</v>
      </c>
      <c r="K79833" t="s">
        <v>124</v>
      </c>
      <c r="L79833" t="s">
        <v>268</v>
      </c>
    </row>
    <row r="79834" spans="1:12" x14ac:dyDescent="0.25">
      <c r="A79834">
        <v>4.1120000000000001</v>
      </c>
      <c r="B79834">
        <v>1</v>
      </c>
      <c r="C79834" s="2" t="s">
        <v>121</v>
      </c>
      <c r="D79834">
        <v>8</v>
      </c>
      <c r="E79834" t="s">
        <v>37</v>
      </c>
      <c r="F79834" t="s">
        <v>131</v>
      </c>
      <c r="G79834" t="s">
        <v>61</v>
      </c>
      <c r="H79834" t="s">
        <v>49</v>
      </c>
      <c r="I79834" t="s">
        <v>192</v>
      </c>
      <c r="J79834" t="s">
        <v>106</v>
      </c>
      <c r="K79834" t="s">
        <v>115</v>
      </c>
      <c r="L79834" t="s">
        <v>208</v>
      </c>
    </row>
    <row r="79835" spans="1:12" x14ac:dyDescent="0.25">
      <c r="A79835">
        <v>4.1120000000000001</v>
      </c>
      <c r="B79835">
        <v>1</v>
      </c>
      <c r="C79835" s="2" t="s">
        <v>121</v>
      </c>
      <c r="D79835">
        <v>8</v>
      </c>
      <c r="E79835" t="s">
        <v>104</v>
      </c>
      <c r="F79835" t="s">
        <v>158</v>
      </c>
      <c r="G79835" t="s">
        <v>142</v>
      </c>
      <c r="H79835" t="s">
        <v>106</v>
      </c>
      <c r="I79835" t="s">
        <v>107</v>
      </c>
      <c r="J79835" t="s">
        <v>211</v>
      </c>
      <c r="K79835" t="s">
        <v>97</v>
      </c>
      <c r="L79835" t="s">
        <v>200</v>
      </c>
    </row>
    <row r="79836" spans="1:12" x14ac:dyDescent="0.25">
      <c r="A79836">
        <v>4.1120000000000001</v>
      </c>
      <c r="B79836">
        <v>1</v>
      </c>
      <c r="C79836" s="2" t="s">
        <v>121</v>
      </c>
      <c r="D79836">
        <v>8</v>
      </c>
      <c r="E79836" t="s">
        <v>49</v>
      </c>
      <c r="F79836" t="s">
        <v>38</v>
      </c>
      <c r="G79836" t="s">
        <v>81</v>
      </c>
      <c r="H79836" t="s">
        <v>231</v>
      </c>
      <c r="I79836" t="s">
        <v>115</v>
      </c>
      <c r="J79836" t="s">
        <v>59</v>
      </c>
      <c r="K79836" t="s">
        <v>207</v>
      </c>
      <c r="L79836" t="s">
        <v>250</v>
      </c>
    </row>
    <row r="79837" spans="1:12" x14ac:dyDescent="0.25">
      <c r="A79837">
        <v>4.1120000000000001</v>
      </c>
      <c r="B79837">
        <v>1</v>
      </c>
      <c r="C79837" s="2" t="s">
        <v>121</v>
      </c>
      <c r="D79837">
        <v>8</v>
      </c>
      <c r="E79837" t="s">
        <v>13</v>
      </c>
      <c r="F79837" t="s">
        <v>51</v>
      </c>
      <c r="G79837" t="s">
        <v>91</v>
      </c>
      <c r="H79837" t="s">
        <v>178</v>
      </c>
      <c r="I79837" t="s">
        <v>61</v>
      </c>
      <c r="J79837" t="s">
        <v>64</v>
      </c>
      <c r="K79837" t="s">
        <v>203</v>
      </c>
      <c r="L79837" t="s">
        <v>273</v>
      </c>
    </row>
    <row r="79838" spans="1:12" x14ac:dyDescent="0.25">
      <c r="A79838">
        <v>4.1130000000000004</v>
      </c>
      <c r="B79838">
        <v>1</v>
      </c>
      <c r="C79838" s="2" t="s">
        <v>121</v>
      </c>
      <c r="D79838">
        <v>8</v>
      </c>
      <c r="E79838" t="s">
        <v>131</v>
      </c>
      <c r="F79838" t="s">
        <v>53</v>
      </c>
      <c r="G79838" t="s">
        <v>180</v>
      </c>
      <c r="H79838" t="s">
        <v>75</v>
      </c>
      <c r="I79838" t="s">
        <v>38</v>
      </c>
      <c r="J79838" t="s">
        <v>50</v>
      </c>
      <c r="K79838" t="s">
        <v>195</v>
      </c>
      <c r="L79838" t="s">
        <v>51</v>
      </c>
    </row>
    <row r="79839" spans="1:12" x14ac:dyDescent="0.25">
      <c r="A79839">
        <v>4.1130000000000004</v>
      </c>
      <c r="B79839">
        <v>1</v>
      </c>
      <c r="C79839" s="2" t="s">
        <v>121</v>
      </c>
      <c r="D79839">
        <v>8</v>
      </c>
      <c r="E79839" t="s">
        <v>50</v>
      </c>
      <c r="F79839" t="s">
        <v>122</v>
      </c>
      <c r="G79839" t="s">
        <v>165</v>
      </c>
      <c r="H79839" t="s">
        <v>196</v>
      </c>
      <c r="I79839" t="s">
        <v>280</v>
      </c>
      <c r="J79839" t="s">
        <v>215</v>
      </c>
      <c r="K79839" t="s">
        <v>40</v>
      </c>
      <c r="L79839" t="s">
        <v>130</v>
      </c>
    </row>
    <row r="79840" spans="1:12" x14ac:dyDescent="0.25">
      <c r="A79840">
        <v>4.1130000000000004</v>
      </c>
      <c r="B79840">
        <v>1</v>
      </c>
      <c r="C79840" s="2" t="s">
        <v>121</v>
      </c>
      <c r="D79840">
        <v>8</v>
      </c>
      <c r="E79840" t="s">
        <v>22</v>
      </c>
      <c r="F79840" t="s">
        <v>250</v>
      </c>
      <c r="G79840" t="s">
        <v>70</v>
      </c>
      <c r="H79840" t="s">
        <v>284</v>
      </c>
      <c r="I79840" t="s">
        <v>65</v>
      </c>
      <c r="J79840" t="s">
        <v>227</v>
      </c>
      <c r="K79840" t="s">
        <v>59</v>
      </c>
      <c r="L79840" t="s">
        <v>38</v>
      </c>
    </row>
    <row r="79841" spans="1:12" x14ac:dyDescent="0.25">
      <c r="A79841">
        <v>4.1130000000000004</v>
      </c>
      <c r="B79841">
        <v>1</v>
      </c>
      <c r="C79841" s="2" t="s">
        <v>121</v>
      </c>
      <c r="D79841">
        <v>8</v>
      </c>
      <c r="E79841" t="s">
        <v>40</v>
      </c>
      <c r="F79841" t="s">
        <v>207</v>
      </c>
      <c r="G79841" t="s">
        <v>125</v>
      </c>
      <c r="H79841" t="s">
        <v>216</v>
      </c>
      <c r="I79841" t="s">
        <v>242</v>
      </c>
      <c r="J79841" t="s">
        <v>90</v>
      </c>
      <c r="K79841" t="s">
        <v>85</v>
      </c>
      <c r="L79841" t="s">
        <v>236</v>
      </c>
    </row>
    <row r="79842" spans="1:12" x14ac:dyDescent="0.25">
      <c r="A79842">
        <v>4.1139999999999999</v>
      </c>
      <c r="B79842">
        <v>1</v>
      </c>
      <c r="C79842" s="2" t="s">
        <v>121</v>
      </c>
      <c r="D79842">
        <v>8</v>
      </c>
      <c r="E79842" t="s">
        <v>67</v>
      </c>
      <c r="F79842" t="s">
        <v>96</v>
      </c>
      <c r="G79842" t="s">
        <v>128</v>
      </c>
      <c r="H79842" t="s">
        <v>43</v>
      </c>
      <c r="I79842" t="s">
        <v>126</v>
      </c>
      <c r="J79842" t="s">
        <v>95</v>
      </c>
      <c r="K79842" t="s">
        <v>185</v>
      </c>
      <c r="L79842" t="s">
        <v>244</v>
      </c>
    </row>
    <row r="79843" spans="1:12" x14ac:dyDescent="0.25">
      <c r="A79843">
        <v>4.1139999999999999</v>
      </c>
      <c r="B79843">
        <v>1</v>
      </c>
      <c r="C79843" s="2" t="s">
        <v>121</v>
      </c>
      <c r="D79843">
        <v>8</v>
      </c>
      <c r="E79843" t="s">
        <v>71</v>
      </c>
      <c r="F79843" t="s">
        <v>195</v>
      </c>
      <c r="G79843" t="s">
        <v>281</v>
      </c>
      <c r="H79843" t="s">
        <v>190</v>
      </c>
      <c r="I79843" t="s">
        <v>254</v>
      </c>
      <c r="J79843" t="s">
        <v>161</v>
      </c>
      <c r="K79843" t="s">
        <v>153</v>
      </c>
      <c r="L79843" t="s">
        <v>117</v>
      </c>
    </row>
    <row r="79844" spans="1:12" x14ac:dyDescent="0.25">
      <c r="A79844">
        <v>4.1139999999999999</v>
      </c>
      <c r="B79844">
        <v>1</v>
      </c>
      <c r="C79844" s="2" t="s">
        <v>121</v>
      </c>
      <c r="D79844">
        <v>8</v>
      </c>
      <c r="E79844" t="s">
        <v>84</v>
      </c>
      <c r="F79844" t="s">
        <v>37</v>
      </c>
      <c r="G79844" t="s">
        <v>52</v>
      </c>
      <c r="H79844" t="s">
        <v>173</v>
      </c>
      <c r="I79844" t="s">
        <v>217</v>
      </c>
      <c r="J79844" t="s">
        <v>175</v>
      </c>
      <c r="K79844" t="s">
        <v>145</v>
      </c>
      <c r="L79844" t="s">
        <v>158</v>
      </c>
    </row>
    <row r="79845" spans="1:12" x14ac:dyDescent="0.25">
      <c r="A79845">
        <v>4.1139999999999999</v>
      </c>
      <c r="B79845">
        <v>1</v>
      </c>
      <c r="C79845" s="2" t="s">
        <v>121</v>
      </c>
      <c r="D79845">
        <v>8</v>
      </c>
      <c r="E79845" t="s">
        <v>31</v>
      </c>
      <c r="F79845" t="s">
        <v>244</v>
      </c>
      <c r="G79845" t="s">
        <v>167</v>
      </c>
      <c r="H79845" t="s">
        <v>189</v>
      </c>
      <c r="I79845" t="s">
        <v>43</v>
      </c>
      <c r="J79845" t="s">
        <v>194</v>
      </c>
      <c r="K79845" t="s">
        <v>202</v>
      </c>
      <c r="L79845" t="s">
        <v>109</v>
      </c>
    </row>
    <row r="79846" spans="1:12" x14ac:dyDescent="0.25">
      <c r="A79846">
        <v>4.1139999999999999</v>
      </c>
      <c r="B79846">
        <v>1</v>
      </c>
      <c r="C79846" s="2" t="s">
        <v>121</v>
      </c>
      <c r="D79846">
        <v>8</v>
      </c>
      <c r="E79846" t="s">
        <v>110</v>
      </c>
      <c r="F79846" t="s">
        <v>200</v>
      </c>
      <c r="G79846" t="s">
        <v>254</v>
      </c>
      <c r="H79846" t="s">
        <v>151</v>
      </c>
      <c r="I79846" t="s">
        <v>211</v>
      </c>
      <c r="J79846" t="s">
        <v>263</v>
      </c>
      <c r="K79846" t="s">
        <v>23</v>
      </c>
      <c r="L79846" t="s">
        <v>212</v>
      </c>
    </row>
    <row r="79847" spans="1:12" x14ac:dyDescent="0.25">
      <c r="A79847">
        <v>4.1150000000000002</v>
      </c>
      <c r="B79847">
        <v>1</v>
      </c>
      <c r="C79847" s="2" t="s">
        <v>121</v>
      </c>
      <c r="D79847">
        <v>8</v>
      </c>
      <c r="E79847" t="s">
        <v>114</v>
      </c>
      <c r="F79847" t="s">
        <v>130</v>
      </c>
      <c r="G79847" t="s">
        <v>254</v>
      </c>
      <c r="H79847" t="s">
        <v>261</v>
      </c>
      <c r="I79847" t="s">
        <v>274</v>
      </c>
      <c r="J79847" t="s">
        <v>221</v>
      </c>
      <c r="K79847" t="s">
        <v>108</v>
      </c>
      <c r="L79847" t="s">
        <v>220</v>
      </c>
    </row>
    <row r="79848" spans="1:12" x14ac:dyDescent="0.25">
      <c r="A79848">
        <v>4.1150000000000002</v>
      </c>
      <c r="B79848">
        <v>1</v>
      </c>
      <c r="C79848" s="2" t="s">
        <v>121</v>
      </c>
      <c r="D79848">
        <v>8</v>
      </c>
      <c r="E79848" t="s">
        <v>119</v>
      </c>
      <c r="F79848" t="s">
        <v>124</v>
      </c>
      <c r="G79848" t="s">
        <v>122</v>
      </c>
      <c r="H79848" t="s">
        <v>43</v>
      </c>
      <c r="I79848" t="s">
        <v>246</v>
      </c>
      <c r="J79848" t="s">
        <v>79</v>
      </c>
      <c r="K79848" t="s">
        <v>95</v>
      </c>
      <c r="L79848" t="s">
        <v>35</v>
      </c>
    </row>
    <row r="79849" spans="1:12" x14ac:dyDescent="0.25">
      <c r="A79849">
        <v>4.1150000000000002</v>
      </c>
      <c r="B79849">
        <v>1</v>
      </c>
      <c r="C79849" s="2" t="s">
        <v>121</v>
      </c>
      <c r="D79849">
        <v>8</v>
      </c>
      <c r="E79849" t="s">
        <v>117</v>
      </c>
      <c r="F79849" t="s">
        <v>235</v>
      </c>
      <c r="G79849" t="s">
        <v>215</v>
      </c>
      <c r="H79849" t="s">
        <v>233</v>
      </c>
      <c r="I79849" t="s">
        <v>222</v>
      </c>
      <c r="J79849" t="s">
        <v>217</v>
      </c>
      <c r="K79849" t="s">
        <v>62</v>
      </c>
      <c r="L79849" t="s">
        <v>180</v>
      </c>
    </row>
    <row r="79850" spans="1:12" x14ac:dyDescent="0.25">
      <c r="A79850">
        <v>4.1150000000000002</v>
      </c>
      <c r="B79850">
        <v>1</v>
      </c>
      <c r="C79850" s="2" t="s">
        <v>121</v>
      </c>
      <c r="D79850">
        <v>8</v>
      </c>
      <c r="E79850" t="s">
        <v>37</v>
      </c>
      <c r="F79850" t="s">
        <v>56</v>
      </c>
      <c r="G79850" t="s">
        <v>183</v>
      </c>
      <c r="H79850" t="s">
        <v>238</v>
      </c>
      <c r="I79850" t="s">
        <v>60</v>
      </c>
      <c r="J79850" t="s">
        <v>74</v>
      </c>
      <c r="K79850" t="s">
        <v>39</v>
      </c>
      <c r="L79850" t="s">
        <v>232</v>
      </c>
    </row>
    <row r="79851" spans="1:12" x14ac:dyDescent="0.25">
      <c r="A79851">
        <v>4.1159999999999997</v>
      </c>
      <c r="B79851">
        <v>1</v>
      </c>
      <c r="C79851" s="2" t="s">
        <v>121</v>
      </c>
      <c r="D79851">
        <v>8</v>
      </c>
      <c r="E79851" t="s">
        <v>104</v>
      </c>
      <c r="F79851" t="s">
        <v>166</v>
      </c>
      <c r="G79851" t="s">
        <v>95</v>
      </c>
      <c r="H79851" t="s">
        <v>20</v>
      </c>
      <c r="I79851" t="s">
        <v>207</v>
      </c>
      <c r="J79851" t="s">
        <v>80</v>
      </c>
      <c r="K79851" t="s">
        <v>138</v>
      </c>
      <c r="L79851" t="s">
        <v>233</v>
      </c>
    </row>
    <row r="79852" spans="1:12" x14ac:dyDescent="0.25">
      <c r="A79852">
        <v>4.1159999999999997</v>
      </c>
      <c r="B79852">
        <v>1</v>
      </c>
      <c r="C79852" s="2" t="s">
        <v>121</v>
      </c>
      <c r="D79852">
        <v>8</v>
      </c>
      <c r="E79852" t="s">
        <v>49</v>
      </c>
      <c r="F79852" t="s">
        <v>172</v>
      </c>
      <c r="G79852" t="s">
        <v>114</v>
      </c>
      <c r="H79852" t="s">
        <v>279</v>
      </c>
      <c r="I79852" t="s">
        <v>256</v>
      </c>
      <c r="J79852" t="s">
        <v>24</v>
      </c>
      <c r="K79852" t="s">
        <v>134</v>
      </c>
      <c r="L79852" t="s">
        <v>62</v>
      </c>
    </row>
    <row r="79853" spans="1:12" x14ac:dyDescent="0.25">
      <c r="A79853">
        <v>4.1159999999999997</v>
      </c>
      <c r="B79853">
        <v>1</v>
      </c>
      <c r="C79853" s="2" t="s">
        <v>121</v>
      </c>
      <c r="D79853">
        <v>8</v>
      </c>
      <c r="E79853" t="s">
        <v>13</v>
      </c>
      <c r="F79853" t="s">
        <v>88</v>
      </c>
      <c r="G79853" t="s">
        <v>160</v>
      </c>
      <c r="H79853" t="s">
        <v>187</v>
      </c>
      <c r="I79853" t="s">
        <v>83</v>
      </c>
      <c r="J79853" t="s">
        <v>260</v>
      </c>
      <c r="K79853" t="s">
        <v>249</v>
      </c>
      <c r="L79853" t="s">
        <v>106</v>
      </c>
    </row>
    <row r="79854" spans="1:12" x14ac:dyDescent="0.25">
      <c r="A79854">
        <v>4.1159999999999997</v>
      </c>
      <c r="B79854">
        <v>1</v>
      </c>
      <c r="C79854" s="2" t="s">
        <v>121</v>
      </c>
      <c r="D79854">
        <v>8</v>
      </c>
      <c r="E79854" t="s">
        <v>131</v>
      </c>
      <c r="F79854" t="s">
        <v>280</v>
      </c>
      <c r="G79854" t="s">
        <v>164</v>
      </c>
      <c r="H79854" t="s">
        <v>166</v>
      </c>
      <c r="I79854" t="s">
        <v>168</v>
      </c>
      <c r="J79854" t="s">
        <v>153</v>
      </c>
      <c r="K79854" t="s">
        <v>167</v>
      </c>
      <c r="L79854" t="s">
        <v>251</v>
      </c>
    </row>
    <row r="79855" spans="1:12" x14ac:dyDescent="0.25">
      <c r="A79855">
        <v>4.117</v>
      </c>
      <c r="B79855">
        <v>1</v>
      </c>
      <c r="C79855" s="2" t="s">
        <v>121</v>
      </c>
      <c r="D79855">
        <v>8</v>
      </c>
      <c r="E79855" t="s">
        <v>50</v>
      </c>
      <c r="F79855" t="s">
        <v>254</v>
      </c>
      <c r="G79855" t="s">
        <v>225</v>
      </c>
      <c r="H79855" t="s">
        <v>141</v>
      </c>
      <c r="I79855" t="s">
        <v>283</v>
      </c>
      <c r="J79855" t="s">
        <v>264</v>
      </c>
      <c r="K79855" t="s">
        <v>55</v>
      </c>
      <c r="L79855" t="s">
        <v>95</v>
      </c>
    </row>
    <row r="79856" spans="1:12" x14ac:dyDescent="0.25">
      <c r="A79856">
        <v>4.117</v>
      </c>
      <c r="B79856">
        <v>1</v>
      </c>
      <c r="C79856" s="2" t="s">
        <v>121</v>
      </c>
      <c r="D79856">
        <v>8</v>
      </c>
      <c r="E79856" t="s">
        <v>22</v>
      </c>
      <c r="F79856" t="s">
        <v>252</v>
      </c>
      <c r="G79856" t="s">
        <v>187</v>
      </c>
      <c r="H79856" t="s">
        <v>226</v>
      </c>
      <c r="I79856" t="s">
        <v>176</v>
      </c>
      <c r="J79856" t="s">
        <v>142</v>
      </c>
      <c r="K79856" t="s">
        <v>124</v>
      </c>
      <c r="L79856" t="s">
        <v>69</v>
      </c>
    </row>
    <row r="79857" spans="1:12" x14ac:dyDescent="0.25">
      <c r="A79857">
        <v>4.117</v>
      </c>
      <c r="B79857">
        <v>1</v>
      </c>
      <c r="C79857" s="2" t="s">
        <v>121</v>
      </c>
      <c r="D79857">
        <v>8</v>
      </c>
      <c r="E79857" t="s">
        <v>40</v>
      </c>
      <c r="F79857" t="s">
        <v>43</v>
      </c>
      <c r="G79857" t="s">
        <v>137</v>
      </c>
      <c r="H79857" t="s">
        <v>103</v>
      </c>
      <c r="I79857" t="s">
        <v>241</v>
      </c>
      <c r="J79857" t="s">
        <v>205</v>
      </c>
      <c r="K79857" t="s">
        <v>224</v>
      </c>
      <c r="L79857" t="s">
        <v>147</v>
      </c>
    </row>
    <row r="79858" spans="1:12" x14ac:dyDescent="0.25">
      <c r="A79858">
        <v>4.117</v>
      </c>
      <c r="B79858">
        <v>1</v>
      </c>
      <c r="C79858" s="2" t="s">
        <v>121</v>
      </c>
      <c r="D79858">
        <v>8</v>
      </c>
      <c r="E79858" t="s">
        <v>67</v>
      </c>
      <c r="F79858" t="s">
        <v>107</v>
      </c>
      <c r="G79858" t="s">
        <v>244</v>
      </c>
      <c r="H79858" t="s">
        <v>98</v>
      </c>
      <c r="I79858" t="s">
        <v>148</v>
      </c>
      <c r="J79858" t="s">
        <v>247</v>
      </c>
      <c r="K79858" t="s">
        <v>246</v>
      </c>
      <c r="L79858" t="s">
        <v>204</v>
      </c>
    </row>
    <row r="79859" spans="1:12" x14ac:dyDescent="0.25">
      <c r="A79859">
        <v>4.1180000000000003</v>
      </c>
      <c r="B79859">
        <v>1</v>
      </c>
      <c r="C79859" s="2" t="s">
        <v>121</v>
      </c>
      <c r="D79859">
        <v>8</v>
      </c>
      <c r="E79859" t="s">
        <v>71</v>
      </c>
      <c r="F79859" t="s">
        <v>61</v>
      </c>
      <c r="G79859" t="s">
        <v>205</v>
      </c>
      <c r="H79859" t="s">
        <v>162</v>
      </c>
      <c r="I79859" t="s">
        <v>240</v>
      </c>
      <c r="J79859" t="s">
        <v>51</v>
      </c>
      <c r="K79859" t="s">
        <v>211</v>
      </c>
      <c r="L79859" t="s">
        <v>14</v>
      </c>
    </row>
    <row r="79860" spans="1:12" x14ac:dyDescent="0.25">
      <c r="A79860">
        <v>4.1180000000000003</v>
      </c>
      <c r="B79860">
        <v>1</v>
      </c>
      <c r="C79860" s="2" t="s">
        <v>121</v>
      </c>
      <c r="D79860">
        <v>8</v>
      </c>
      <c r="E79860" t="s">
        <v>84</v>
      </c>
      <c r="F79860" t="s">
        <v>126</v>
      </c>
      <c r="G79860" t="s">
        <v>213</v>
      </c>
      <c r="H79860" t="s">
        <v>99</v>
      </c>
      <c r="I79860" t="s">
        <v>172</v>
      </c>
      <c r="J79860" t="s">
        <v>191</v>
      </c>
      <c r="K79860" t="s">
        <v>258</v>
      </c>
      <c r="L79860" t="s">
        <v>165</v>
      </c>
    </row>
    <row r="79861" spans="1:12" x14ac:dyDescent="0.25">
      <c r="A79861">
        <v>4.1180000000000003</v>
      </c>
      <c r="B79861">
        <v>1</v>
      </c>
      <c r="C79861" s="2" t="s">
        <v>121</v>
      </c>
      <c r="D79861">
        <v>8</v>
      </c>
      <c r="E79861" t="s">
        <v>31</v>
      </c>
      <c r="F79861" t="s">
        <v>67</v>
      </c>
      <c r="G79861" t="s">
        <v>31</v>
      </c>
      <c r="H79861" t="s">
        <v>197</v>
      </c>
      <c r="I79861" t="s">
        <v>168</v>
      </c>
      <c r="J79861" t="s">
        <v>207</v>
      </c>
      <c r="K79861" t="s">
        <v>250</v>
      </c>
      <c r="L79861" t="s">
        <v>81</v>
      </c>
    </row>
    <row r="79862" spans="1:12" x14ac:dyDescent="0.25">
      <c r="A79862">
        <v>4.1180000000000003</v>
      </c>
      <c r="B79862">
        <v>1</v>
      </c>
      <c r="C79862" s="2" t="s">
        <v>121</v>
      </c>
      <c r="D79862">
        <v>8</v>
      </c>
      <c r="E79862" t="s">
        <v>110</v>
      </c>
      <c r="F79862" t="s">
        <v>149</v>
      </c>
      <c r="G79862" t="s">
        <v>192</v>
      </c>
      <c r="H79862" t="s">
        <v>68</v>
      </c>
      <c r="I79862" t="s">
        <v>273</v>
      </c>
      <c r="J79862" t="s">
        <v>59</v>
      </c>
      <c r="K79862" t="s">
        <v>76</v>
      </c>
      <c r="L79862" t="s">
        <v>231</v>
      </c>
    </row>
    <row r="79863" spans="1:12" x14ac:dyDescent="0.25">
      <c r="A79863">
        <v>4.1180000000000003</v>
      </c>
      <c r="B79863">
        <v>1</v>
      </c>
      <c r="C79863" s="2" t="s">
        <v>121</v>
      </c>
      <c r="D79863">
        <v>8</v>
      </c>
      <c r="E79863" t="s">
        <v>114</v>
      </c>
      <c r="F79863" t="s">
        <v>217</v>
      </c>
      <c r="G79863" t="s">
        <v>104</v>
      </c>
      <c r="H79863" t="s">
        <v>93</v>
      </c>
      <c r="I79863" t="s">
        <v>230</v>
      </c>
      <c r="J79863" t="s">
        <v>122</v>
      </c>
      <c r="K79863" t="s">
        <v>230</v>
      </c>
      <c r="L79863" t="s">
        <v>232</v>
      </c>
    </row>
    <row r="79864" spans="1:12" x14ac:dyDescent="0.25">
      <c r="A79864">
        <v>4.1189999999999998</v>
      </c>
      <c r="B79864">
        <v>1</v>
      </c>
      <c r="C79864" s="2" t="s">
        <v>121</v>
      </c>
      <c r="D79864">
        <v>8</v>
      </c>
      <c r="E79864" t="s">
        <v>119</v>
      </c>
      <c r="F79864" t="s">
        <v>115</v>
      </c>
      <c r="G79864" t="s">
        <v>123</v>
      </c>
      <c r="H79864" t="s">
        <v>99</v>
      </c>
      <c r="I79864" t="s">
        <v>203</v>
      </c>
      <c r="J79864" t="s">
        <v>48</v>
      </c>
      <c r="K79864" t="s">
        <v>55</v>
      </c>
      <c r="L79864" t="s">
        <v>70</v>
      </c>
    </row>
    <row r="79865" spans="1:12" x14ac:dyDescent="0.25">
      <c r="A79865">
        <v>4.1189999999999998</v>
      </c>
      <c r="B79865">
        <v>1</v>
      </c>
      <c r="C79865" s="2" t="s">
        <v>121</v>
      </c>
      <c r="D79865">
        <v>8</v>
      </c>
      <c r="E79865" t="s">
        <v>117</v>
      </c>
      <c r="F79865" t="s">
        <v>183</v>
      </c>
      <c r="G79865" t="s">
        <v>169</v>
      </c>
      <c r="H79865" t="s">
        <v>14</v>
      </c>
      <c r="I79865" t="s">
        <v>212</v>
      </c>
      <c r="J79865" t="s">
        <v>108</v>
      </c>
      <c r="K79865" t="s">
        <v>179</v>
      </c>
      <c r="L79865" t="s">
        <v>154</v>
      </c>
    </row>
    <row r="79866" spans="1:12" x14ac:dyDescent="0.25">
      <c r="A79866">
        <v>4.1189999999999998</v>
      </c>
      <c r="B79866">
        <v>1</v>
      </c>
      <c r="C79866" s="2" t="s">
        <v>121</v>
      </c>
      <c r="D79866">
        <v>8</v>
      </c>
      <c r="E79866" t="s">
        <v>37</v>
      </c>
      <c r="F79866" t="s">
        <v>249</v>
      </c>
      <c r="G79866" t="s">
        <v>64</v>
      </c>
      <c r="H79866" t="s">
        <v>284</v>
      </c>
      <c r="I79866" t="s">
        <v>246</v>
      </c>
      <c r="J79866" t="s">
        <v>38</v>
      </c>
      <c r="K79866" t="s">
        <v>269</v>
      </c>
      <c r="L79866" t="s">
        <v>116</v>
      </c>
    </row>
    <row r="79867" spans="1:12" x14ac:dyDescent="0.25">
      <c r="A79867">
        <v>4.1189999999999998</v>
      </c>
      <c r="B79867">
        <v>1</v>
      </c>
      <c r="C79867" s="2" t="s">
        <v>121</v>
      </c>
      <c r="D79867">
        <v>8</v>
      </c>
      <c r="E79867" t="s">
        <v>104</v>
      </c>
      <c r="F79867" t="s">
        <v>77</v>
      </c>
      <c r="G79867" t="s">
        <v>254</v>
      </c>
      <c r="H79867" t="s">
        <v>150</v>
      </c>
      <c r="I79867" t="s">
        <v>167</v>
      </c>
      <c r="J79867" t="s">
        <v>255</v>
      </c>
      <c r="K79867" t="s">
        <v>209</v>
      </c>
      <c r="L79867" t="s">
        <v>272</v>
      </c>
    </row>
    <row r="79868" spans="1:12" x14ac:dyDescent="0.25">
      <c r="A79868">
        <v>4.12</v>
      </c>
      <c r="B79868">
        <v>1</v>
      </c>
      <c r="C79868" s="2" t="s">
        <v>121</v>
      </c>
      <c r="D79868">
        <v>8</v>
      </c>
      <c r="E79868" t="s">
        <v>49</v>
      </c>
      <c r="F79868" t="s">
        <v>143</v>
      </c>
      <c r="G79868" t="s">
        <v>152</v>
      </c>
      <c r="H79868" t="s">
        <v>98</v>
      </c>
      <c r="I79868" t="s">
        <v>186</v>
      </c>
      <c r="J79868" t="s">
        <v>178</v>
      </c>
      <c r="K79868" t="s">
        <v>221</v>
      </c>
      <c r="L79868" t="s">
        <v>246</v>
      </c>
    </row>
    <row r="79869" spans="1:12" x14ac:dyDescent="0.25">
      <c r="A79869">
        <v>4.12</v>
      </c>
      <c r="B79869">
        <v>1</v>
      </c>
      <c r="C79869" s="2" t="s">
        <v>121</v>
      </c>
      <c r="D79869">
        <v>8</v>
      </c>
      <c r="E79869" t="s">
        <v>13</v>
      </c>
      <c r="F79869" t="s">
        <v>176</v>
      </c>
      <c r="G79869" t="s">
        <v>128</v>
      </c>
      <c r="H79869" t="s">
        <v>241</v>
      </c>
      <c r="I79869" t="s">
        <v>251</v>
      </c>
      <c r="J79869" t="s">
        <v>31</v>
      </c>
      <c r="K79869" t="s">
        <v>209</v>
      </c>
      <c r="L79869" t="s">
        <v>167</v>
      </c>
    </row>
    <row r="79870" spans="1:12" x14ac:dyDescent="0.25">
      <c r="A79870">
        <v>4.12</v>
      </c>
      <c r="B79870">
        <v>1</v>
      </c>
      <c r="C79870" s="2" t="s">
        <v>121</v>
      </c>
      <c r="D79870">
        <v>8</v>
      </c>
      <c r="E79870" t="s">
        <v>131</v>
      </c>
      <c r="F79870" t="s">
        <v>84</v>
      </c>
      <c r="G79870" t="s">
        <v>248</v>
      </c>
      <c r="H79870" t="s">
        <v>146</v>
      </c>
      <c r="I79870" t="s">
        <v>71</v>
      </c>
      <c r="J79870" t="s">
        <v>249</v>
      </c>
      <c r="K79870" t="s">
        <v>64</v>
      </c>
      <c r="L79870" t="s">
        <v>268</v>
      </c>
    </row>
    <row r="79871" spans="1:12" x14ac:dyDescent="0.25">
      <c r="A79871">
        <v>4.12</v>
      </c>
      <c r="B79871">
        <v>1</v>
      </c>
      <c r="C79871" s="2" t="s">
        <v>121</v>
      </c>
      <c r="D79871">
        <v>8</v>
      </c>
      <c r="E79871" t="s">
        <v>50</v>
      </c>
      <c r="F79871" t="s">
        <v>100</v>
      </c>
      <c r="G79871" t="s">
        <v>182</v>
      </c>
      <c r="H79871" t="s">
        <v>39</v>
      </c>
      <c r="I79871" t="s">
        <v>129</v>
      </c>
      <c r="J79871" t="s">
        <v>93</v>
      </c>
      <c r="K79871" t="s">
        <v>268</v>
      </c>
      <c r="L79871" t="s">
        <v>18</v>
      </c>
    </row>
    <row r="79872" spans="1:12" x14ac:dyDescent="0.25">
      <c r="A79872">
        <v>4.1210000000000004</v>
      </c>
      <c r="B79872">
        <v>1</v>
      </c>
      <c r="C79872" s="2" t="s">
        <v>121</v>
      </c>
      <c r="D79872">
        <v>8</v>
      </c>
      <c r="E79872" t="s">
        <v>22</v>
      </c>
      <c r="F79872" t="s">
        <v>194</v>
      </c>
      <c r="G79872" t="s">
        <v>190</v>
      </c>
      <c r="H79872" t="s">
        <v>268</v>
      </c>
      <c r="I79872" t="s">
        <v>78</v>
      </c>
      <c r="J79872" t="s">
        <v>164</v>
      </c>
      <c r="K79872" t="s">
        <v>193</v>
      </c>
      <c r="L79872" t="s">
        <v>79</v>
      </c>
    </row>
    <row r="79873" spans="1:12" x14ac:dyDescent="0.25">
      <c r="A79873">
        <v>4.1210000000000004</v>
      </c>
      <c r="B79873">
        <v>1</v>
      </c>
      <c r="C79873" s="2" t="s">
        <v>121</v>
      </c>
      <c r="D79873">
        <v>8</v>
      </c>
      <c r="E79873" t="s">
        <v>40</v>
      </c>
      <c r="F79873" t="s">
        <v>112</v>
      </c>
      <c r="G79873" t="s">
        <v>278</v>
      </c>
      <c r="H79873" t="s">
        <v>264</v>
      </c>
      <c r="I79873" t="s">
        <v>197</v>
      </c>
      <c r="J79873" t="s">
        <v>54</v>
      </c>
      <c r="K79873" t="s">
        <v>261</v>
      </c>
      <c r="L79873" t="s">
        <v>160</v>
      </c>
    </row>
    <row r="79874" spans="1:12" x14ac:dyDescent="0.25">
      <c r="A79874">
        <v>4.1210000000000004</v>
      </c>
      <c r="B79874">
        <v>1</v>
      </c>
      <c r="C79874" s="2" t="s">
        <v>121</v>
      </c>
      <c r="D79874">
        <v>8</v>
      </c>
      <c r="E79874" t="s">
        <v>67</v>
      </c>
      <c r="F79874" t="s">
        <v>90</v>
      </c>
      <c r="G79874" t="s">
        <v>148</v>
      </c>
      <c r="H79874" t="s">
        <v>179</v>
      </c>
      <c r="I79874" t="s">
        <v>250</v>
      </c>
      <c r="J79874" t="s">
        <v>189</v>
      </c>
      <c r="K79874" t="s">
        <v>145</v>
      </c>
      <c r="L79874" t="s">
        <v>201</v>
      </c>
    </row>
    <row r="79875" spans="1:12" x14ac:dyDescent="0.25">
      <c r="A79875">
        <v>4.1210000000000004</v>
      </c>
      <c r="B79875">
        <v>1</v>
      </c>
      <c r="C79875" s="2" t="s">
        <v>121</v>
      </c>
      <c r="D79875">
        <v>8</v>
      </c>
      <c r="E79875" t="s">
        <v>71</v>
      </c>
      <c r="F79875" t="s">
        <v>127</v>
      </c>
      <c r="G79875" t="s">
        <v>240</v>
      </c>
      <c r="H79875" t="s">
        <v>188</v>
      </c>
      <c r="I79875" t="s">
        <v>164</v>
      </c>
      <c r="J79875" t="s">
        <v>258</v>
      </c>
      <c r="K79875" t="s">
        <v>213</v>
      </c>
      <c r="L79875" t="s">
        <v>85</v>
      </c>
    </row>
    <row r="79876" spans="1:12" x14ac:dyDescent="0.25">
      <c r="A79876">
        <v>4.1219999999999999</v>
      </c>
      <c r="B79876">
        <v>1</v>
      </c>
      <c r="C79876" s="2" t="s">
        <v>121</v>
      </c>
      <c r="D79876">
        <v>8</v>
      </c>
      <c r="E79876" t="s">
        <v>84</v>
      </c>
      <c r="F79876" t="s">
        <v>192</v>
      </c>
      <c r="G79876" t="s">
        <v>239</v>
      </c>
      <c r="H79876" t="s">
        <v>193</v>
      </c>
      <c r="I79876" t="s">
        <v>41</v>
      </c>
      <c r="J79876" t="s">
        <v>171</v>
      </c>
      <c r="K79876" t="s">
        <v>116</v>
      </c>
      <c r="L79876" t="s">
        <v>224</v>
      </c>
    </row>
    <row r="79877" spans="1:12" x14ac:dyDescent="0.25">
      <c r="A79877">
        <v>4.1219999999999999</v>
      </c>
      <c r="B79877">
        <v>1</v>
      </c>
      <c r="C79877" s="2" t="s">
        <v>121</v>
      </c>
      <c r="D79877">
        <v>8</v>
      </c>
      <c r="E79877" t="s">
        <v>31</v>
      </c>
      <c r="F79877" t="s">
        <v>40</v>
      </c>
      <c r="G79877" t="s">
        <v>282</v>
      </c>
      <c r="H79877" t="s">
        <v>226</v>
      </c>
      <c r="I79877" t="s">
        <v>209</v>
      </c>
      <c r="J79877" t="s">
        <v>183</v>
      </c>
      <c r="K79877" t="s">
        <v>191</v>
      </c>
      <c r="L79877" t="s">
        <v>228</v>
      </c>
    </row>
    <row r="79878" spans="1:12" x14ac:dyDescent="0.25">
      <c r="A79878">
        <v>4.1219999999999999</v>
      </c>
      <c r="B79878">
        <v>1</v>
      </c>
      <c r="C79878" s="2" t="s">
        <v>121</v>
      </c>
      <c r="D79878">
        <v>8</v>
      </c>
      <c r="E79878" t="s">
        <v>110</v>
      </c>
      <c r="F79878" t="s">
        <v>95</v>
      </c>
      <c r="G79878" t="s">
        <v>130</v>
      </c>
      <c r="H79878" t="s">
        <v>164</v>
      </c>
      <c r="I79878" t="s">
        <v>229</v>
      </c>
      <c r="J79878" t="s">
        <v>135</v>
      </c>
      <c r="K79878" t="s">
        <v>231</v>
      </c>
      <c r="L79878" t="s">
        <v>76</v>
      </c>
    </row>
    <row r="79879" spans="1:12" x14ac:dyDescent="0.25">
      <c r="A79879">
        <v>4.1219999999999999</v>
      </c>
      <c r="B79879">
        <v>1</v>
      </c>
      <c r="C79879" s="2" t="s">
        <v>121</v>
      </c>
      <c r="D79879">
        <v>8</v>
      </c>
      <c r="E79879" t="s">
        <v>114</v>
      </c>
      <c r="F79879" t="s">
        <v>178</v>
      </c>
      <c r="G79879" t="s">
        <v>150</v>
      </c>
      <c r="H79879" t="s">
        <v>252</v>
      </c>
      <c r="I79879" t="s">
        <v>280</v>
      </c>
      <c r="J79879" t="s">
        <v>173</v>
      </c>
      <c r="K79879" t="s">
        <v>41</v>
      </c>
      <c r="L79879" t="s">
        <v>23</v>
      </c>
    </row>
    <row r="79880" spans="1:12" x14ac:dyDescent="0.25">
      <c r="A79880">
        <v>4.1219999999999999</v>
      </c>
      <c r="B79880">
        <v>1</v>
      </c>
      <c r="C79880" s="2" t="s">
        <v>121</v>
      </c>
      <c r="D79880">
        <v>8</v>
      </c>
      <c r="E79880" t="s">
        <v>119</v>
      </c>
      <c r="F79880" t="s">
        <v>244</v>
      </c>
      <c r="G79880" t="s">
        <v>227</v>
      </c>
      <c r="H79880" t="s">
        <v>261</v>
      </c>
      <c r="I79880" t="s">
        <v>139</v>
      </c>
      <c r="J79880" t="s">
        <v>126</v>
      </c>
      <c r="K79880" t="s">
        <v>86</v>
      </c>
      <c r="L79880" t="s">
        <v>40</v>
      </c>
    </row>
    <row r="79881" spans="1:12" x14ac:dyDescent="0.25">
      <c r="A79881">
        <v>4.1230000000000002</v>
      </c>
      <c r="B79881">
        <v>1</v>
      </c>
      <c r="C79881" s="2" t="s">
        <v>121</v>
      </c>
      <c r="D79881">
        <v>8</v>
      </c>
      <c r="E79881" t="s">
        <v>117</v>
      </c>
      <c r="F79881" t="s">
        <v>246</v>
      </c>
      <c r="G79881" t="s">
        <v>281</v>
      </c>
      <c r="H79881" t="s">
        <v>145</v>
      </c>
      <c r="I79881" t="s">
        <v>61</v>
      </c>
      <c r="J79881" t="s">
        <v>251</v>
      </c>
      <c r="K79881" t="s">
        <v>248</v>
      </c>
      <c r="L79881" t="s">
        <v>198</v>
      </c>
    </row>
    <row r="79882" spans="1:12" x14ac:dyDescent="0.25">
      <c r="A79882">
        <v>4.1230000000000002</v>
      </c>
      <c r="B79882">
        <v>1</v>
      </c>
      <c r="C79882" s="2" t="s">
        <v>121</v>
      </c>
      <c r="D79882">
        <v>8</v>
      </c>
      <c r="E79882" t="s">
        <v>37</v>
      </c>
      <c r="F79882" t="s">
        <v>177</v>
      </c>
      <c r="G79882" t="s">
        <v>246</v>
      </c>
      <c r="H79882" t="s">
        <v>183</v>
      </c>
      <c r="I79882" t="s">
        <v>40</v>
      </c>
      <c r="J79882" t="s">
        <v>250</v>
      </c>
      <c r="K79882" t="s">
        <v>257</v>
      </c>
      <c r="L79882" t="s">
        <v>241</v>
      </c>
    </row>
    <row r="79883" spans="1:12" x14ac:dyDescent="0.25">
      <c r="A79883">
        <v>4.1230000000000002</v>
      </c>
      <c r="B79883">
        <v>1</v>
      </c>
      <c r="C79883" s="2" t="s">
        <v>121</v>
      </c>
      <c r="D79883">
        <v>8</v>
      </c>
      <c r="E79883" t="s">
        <v>104</v>
      </c>
      <c r="F79883" t="s">
        <v>71</v>
      </c>
      <c r="G79883" t="s">
        <v>200</v>
      </c>
      <c r="H79883" t="s">
        <v>224</v>
      </c>
      <c r="I79883" t="s">
        <v>94</v>
      </c>
      <c r="J79883" t="s">
        <v>126</v>
      </c>
      <c r="K79883" t="s">
        <v>214</v>
      </c>
      <c r="L79883" t="s">
        <v>258</v>
      </c>
    </row>
    <row r="79884" spans="1:12" x14ac:dyDescent="0.25">
      <c r="A79884">
        <v>4.1230000000000002</v>
      </c>
      <c r="B79884">
        <v>1</v>
      </c>
      <c r="C79884" s="2" t="s">
        <v>121</v>
      </c>
      <c r="D79884">
        <v>8</v>
      </c>
      <c r="E79884" t="s">
        <v>49</v>
      </c>
      <c r="F79884" t="s">
        <v>259</v>
      </c>
      <c r="G79884" t="s">
        <v>125</v>
      </c>
      <c r="H79884" t="s">
        <v>259</v>
      </c>
      <c r="I79884" t="s">
        <v>77</v>
      </c>
      <c r="J79884" t="s">
        <v>22</v>
      </c>
      <c r="K79884" t="s">
        <v>46</v>
      </c>
      <c r="L79884" t="s">
        <v>139</v>
      </c>
    </row>
    <row r="79885" spans="1:12" x14ac:dyDescent="0.25">
      <c r="A79885">
        <v>4.1239999999999997</v>
      </c>
      <c r="B79885">
        <v>1</v>
      </c>
      <c r="C79885" s="2" t="s">
        <v>121</v>
      </c>
      <c r="D79885">
        <v>8</v>
      </c>
      <c r="E79885" t="s">
        <v>13</v>
      </c>
      <c r="F79885" t="s">
        <v>280</v>
      </c>
      <c r="G79885" t="s">
        <v>82</v>
      </c>
      <c r="H79885" t="s">
        <v>228</v>
      </c>
      <c r="I79885" t="s">
        <v>124</v>
      </c>
      <c r="J79885" t="s">
        <v>171</v>
      </c>
      <c r="K79885" t="s">
        <v>167</v>
      </c>
      <c r="L79885" t="s">
        <v>282</v>
      </c>
    </row>
    <row r="79886" spans="1:12" x14ac:dyDescent="0.25">
      <c r="A79886">
        <v>4.1239999999999997</v>
      </c>
      <c r="B79886">
        <v>1</v>
      </c>
      <c r="C79886" s="2" t="s">
        <v>121</v>
      </c>
      <c r="D79886">
        <v>8</v>
      </c>
      <c r="E79886" t="s">
        <v>131</v>
      </c>
      <c r="F79886" t="s">
        <v>220</v>
      </c>
      <c r="G79886" t="s">
        <v>203</v>
      </c>
      <c r="H79886" t="s">
        <v>37</v>
      </c>
      <c r="I79886" t="s">
        <v>267</v>
      </c>
      <c r="J79886" t="s">
        <v>250</v>
      </c>
      <c r="K79886" t="s">
        <v>76</v>
      </c>
      <c r="L79886" t="s">
        <v>152</v>
      </c>
    </row>
    <row r="79887" spans="1:12" x14ac:dyDescent="0.25">
      <c r="A79887">
        <v>4.1239999999999997</v>
      </c>
      <c r="B79887">
        <v>1</v>
      </c>
      <c r="C79887" s="2" t="s">
        <v>121</v>
      </c>
      <c r="D79887">
        <v>8</v>
      </c>
      <c r="E79887" t="s">
        <v>50</v>
      </c>
      <c r="F79887" t="s">
        <v>81</v>
      </c>
      <c r="G79887" t="s">
        <v>222</v>
      </c>
      <c r="H79887" t="s">
        <v>131</v>
      </c>
      <c r="I79887" t="s">
        <v>203</v>
      </c>
      <c r="J79887" t="s">
        <v>167</v>
      </c>
      <c r="K79887" t="s">
        <v>20</v>
      </c>
      <c r="L79887" t="s">
        <v>88</v>
      </c>
    </row>
    <row r="79888" spans="1:12" x14ac:dyDescent="0.25">
      <c r="A79888">
        <v>4.1239999999999997</v>
      </c>
      <c r="B79888">
        <v>1</v>
      </c>
      <c r="C79888" s="2" t="s">
        <v>121</v>
      </c>
      <c r="D79888">
        <v>8</v>
      </c>
      <c r="E79888" t="s">
        <v>22</v>
      </c>
      <c r="F79888" t="s">
        <v>229</v>
      </c>
      <c r="G79888" t="s">
        <v>228</v>
      </c>
      <c r="H79888" t="s">
        <v>135</v>
      </c>
      <c r="I79888" t="s">
        <v>90</v>
      </c>
      <c r="J79888" t="s">
        <v>240</v>
      </c>
      <c r="K79888" t="s">
        <v>126</v>
      </c>
      <c r="L79888" t="s">
        <v>281</v>
      </c>
    </row>
    <row r="79889" spans="1:12" x14ac:dyDescent="0.25">
      <c r="A79889">
        <v>4.125</v>
      </c>
      <c r="B79889">
        <v>1</v>
      </c>
      <c r="C79889" s="2" t="s">
        <v>121</v>
      </c>
      <c r="D79889">
        <v>8</v>
      </c>
      <c r="E79889" t="s">
        <v>40</v>
      </c>
      <c r="F79889" t="s">
        <v>228</v>
      </c>
      <c r="G79889" t="s">
        <v>156</v>
      </c>
      <c r="H79889" t="s">
        <v>282</v>
      </c>
      <c r="I79889" t="s">
        <v>275</v>
      </c>
      <c r="J79889" t="s">
        <v>87</v>
      </c>
      <c r="K79889" t="s">
        <v>107</v>
      </c>
      <c r="L79889" t="s">
        <v>215</v>
      </c>
    </row>
    <row r="79890" spans="1:12" x14ac:dyDescent="0.25">
      <c r="A79890">
        <v>4.125</v>
      </c>
      <c r="B79890">
        <v>1</v>
      </c>
      <c r="C79890" s="2" t="s">
        <v>121</v>
      </c>
      <c r="D79890">
        <v>8</v>
      </c>
      <c r="E79890" t="s">
        <v>67</v>
      </c>
      <c r="F79890" t="s">
        <v>56</v>
      </c>
      <c r="G79890" t="s">
        <v>167</v>
      </c>
      <c r="H79890" t="s">
        <v>187</v>
      </c>
      <c r="I79890" t="s">
        <v>124</v>
      </c>
      <c r="J79890" t="s">
        <v>253</v>
      </c>
      <c r="K79890" t="s">
        <v>263</v>
      </c>
      <c r="L79890" t="s">
        <v>142</v>
      </c>
    </row>
    <row r="79891" spans="1:12" x14ac:dyDescent="0.25">
      <c r="A79891">
        <v>4.125</v>
      </c>
      <c r="B79891">
        <v>1</v>
      </c>
      <c r="C79891" s="2" t="s">
        <v>121</v>
      </c>
      <c r="D79891">
        <v>8</v>
      </c>
      <c r="E79891" t="s">
        <v>71</v>
      </c>
      <c r="F79891" t="s">
        <v>117</v>
      </c>
      <c r="G79891" t="s">
        <v>178</v>
      </c>
      <c r="H79891" t="s">
        <v>159</v>
      </c>
      <c r="I79891" t="s">
        <v>58</v>
      </c>
      <c r="J79891" t="s">
        <v>49</v>
      </c>
      <c r="K79891" t="s">
        <v>79</v>
      </c>
      <c r="L79891" t="s">
        <v>247</v>
      </c>
    </row>
    <row r="79892" spans="1:12" x14ac:dyDescent="0.25">
      <c r="A79892">
        <v>4.125</v>
      </c>
      <c r="B79892">
        <v>1</v>
      </c>
      <c r="C79892" s="2" t="s">
        <v>121</v>
      </c>
      <c r="D79892">
        <v>8</v>
      </c>
      <c r="E79892" t="s">
        <v>84</v>
      </c>
      <c r="F79892" t="s">
        <v>54</v>
      </c>
      <c r="G79892" t="s">
        <v>69</v>
      </c>
      <c r="H79892" t="s">
        <v>57</v>
      </c>
      <c r="I79892" t="s">
        <v>202</v>
      </c>
      <c r="J79892" t="s">
        <v>104</v>
      </c>
      <c r="K79892" t="s">
        <v>237</v>
      </c>
      <c r="L79892" t="s">
        <v>207</v>
      </c>
    </row>
    <row r="79893" spans="1:12" x14ac:dyDescent="0.25">
      <c r="A79893">
        <v>4.125</v>
      </c>
      <c r="B79893">
        <v>1</v>
      </c>
      <c r="C79893" s="2" t="s">
        <v>121</v>
      </c>
      <c r="D79893">
        <v>8</v>
      </c>
      <c r="E79893" t="s">
        <v>31</v>
      </c>
      <c r="F79893" t="s">
        <v>52</v>
      </c>
      <c r="G79893" t="s">
        <v>254</v>
      </c>
      <c r="H79893" t="s">
        <v>175</v>
      </c>
      <c r="I79893" t="s">
        <v>242</v>
      </c>
      <c r="J79893" t="s">
        <v>181</v>
      </c>
      <c r="K79893" t="s">
        <v>190</v>
      </c>
      <c r="L79893" t="s">
        <v>195</v>
      </c>
    </row>
    <row r="79894" spans="1:12" x14ac:dyDescent="0.25">
      <c r="A79894">
        <v>4.1260000000000003</v>
      </c>
      <c r="B79894">
        <v>1</v>
      </c>
      <c r="C79894" s="2" t="s">
        <v>121</v>
      </c>
      <c r="D79894">
        <v>8</v>
      </c>
      <c r="E79894" t="s">
        <v>110</v>
      </c>
      <c r="F79894" t="s">
        <v>98</v>
      </c>
      <c r="G79894" t="s">
        <v>202</v>
      </c>
      <c r="H79894" t="s">
        <v>218</v>
      </c>
      <c r="I79894" t="s">
        <v>178</v>
      </c>
      <c r="J79894" t="s">
        <v>173</v>
      </c>
      <c r="K79894" t="s">
        <v>223</v>
      </c>
      <c r="L79894" t="s">
        <v>140</v>
      </c>
    </row>
    <row r="79895" spans="1:12" x14ac:dyDescent="0.25">
      <c r="A79895">
        <v>4.1260000000000003</v>
      </c>
      <c r="B79895">
        <v>1</v>
      </c>
      <c r="C79895" s="2" t="s">
        <v>121</v>
      </c>
      <c r="D79895">
        <v>8</v>
      </c>
      <c r="E79895" t="s">
        <v>114</v>
      </c>
      <c r="F79895" t="s">
        <v>271</v>
      </c>
      <c r="G79895" t="s">
        <v>58</v>
      </c>
      <c r="H79895" t="s">
        <v>90</v>
      </c>
      <c r="I79895" t="s">
        <v>245</v>
      </c>
      <c r="J79895" t="s">
        <v>68</v>
      </c>
      <c r="K79895" t="s">
        <v>177</v>
      </c>
      <c r="L79895" t="s">
        <v>146</v>
      </c>
    </row>
    <row r="79896" spans="1:12" x14ac:dyDescent="0.25">
      <c r="A79896">
        <v>4.1260000000000003</v>
      </c>
      <c r="B79896">
        <v>1</v>
      </c>
      <c r="C79896" s="2" t="s">
        <v>121</v>
      </c>
      <c r="D79896">
        <v>8</v>
      </c>
      <c r="E79896" t="s">
        <v>119</v>
      </c>
      <c r="F79896" t="s">
        <v>257</v>
      </c>
      <c r="G79896" t="s">
        <v>131</v>
      </c>
      <c r="H79896" t="s">
        <v>127</v>
      </c>
      <c r="I79896" t="s">
        <v>227</v>
      </c>
      <c r="J79896" t="s">
        <v>47</v>
      </c>
      <c r="K79896" t="s">
        <v>229</v>
      </c>
      <c r="L79896" t="s">
        <v>207</v>
      </c>
    </row>
    <row r="79897" spans="1:12" x14ac:dyDescent="0.25">
      <c r="A79897">
        <v>4.1260000000000003</v>
      </c>
      <c r="B79897">
        <v>1</v>
      </c>
      <c r="C79897" s="2" t="s">
        <v>121</v>
      </c>
      <c r="D79897">
        <v>8</v>
      </c>
      <c r="E79897" t="s">
        <v>117</v>
      </c>
      <c r="F79897" t="s">
        <v>129</v>
      </c>
      <c r="G79897" t="s">
        <v>126</v>
      </c>
      <c r="H79897" t="s">
        <v>60</v>
      </c>
      <c r="I79897" t="s">
        <v>29</v>
      </c>
      <c r="J79897" t="s">
        <v>64</v>
      </c>
      <c r="K79897" t="s">
        <v>238</v>
      </c>
      <c r="L79897" t="s">
        <v>275</v>
      </c>
    </row>
    <row r="79898" spans="1:12" x14ac:dyDescent="0.25">
      <c r="A79898">
        <v>4.1269999999999998</v>
      </c>
      <c r="B79898">
        <v>1</v>
      </c>
      <c r="C79898" s="2" t="s">
        <v>121</v>
      </c>
      <c r="D79898">
        <v>8</v>
      </c>
      <c r="E79898" t="s">
        <v>37</v>
      </c>
      <c r="F79898" t="s">
        <v>248</v>
      </c>
      <c r="G79898" t="s">
        <v>210</v>
      </c>
      <c r="H79898" t="s">
        <v>38</v>
      </c>
      <c r="I79898" t="s">
        <v>154</v>
      </c>
      <c r="J79898" t="s">
        <v>100</v>
      </c>
      <c r="K79898" t="s">
        <v>199</v>
      </c>
      <c r="L79898" t="s">
        <v>226</v>
      </c>
    </row>
    <row r="79899" spans="1:12" x14ac:dyDescent="0.25">
      <c r="A79899">
        <v>4.1269999999999998</v>
      </c>
      <c r="B79899">
        <v>1</v>
      </c>
      <c r="C79899" s="2" t="s">
        <v>121</v>
      </c>
      <c r="D79899">
        <v>8</v>
      </c>
      <c r="E79899" t="s">
        <v>104</v>
      </c>
      <c r="F79899" t="s">
        <v>174</v>
      </c>
      <c r="G79899" t="s">
        <v>190</v>
      </c>
      <c r="H79899" t="s">
        <v>201</v>
      </c>
      <c r="I79899" t="s">
        <v>191</v>
      </c>
      <c r="J79899" t="s">
        <v>196</v>
      </c>
      <c r="K79899" t="s">
        <v>212</v>
      </c>
      <c r="L79899" t="s">
        <v>196</v>
      </c>
    </row>
    <row r="79900" spans="1:12" x14ac:dyDescent="0.25">
      <c r="A79900">
        <v>4.1269999999999998</v>
      </c>
      <c r="B79900">
        <v>1</v>
      </c>
      <c r="C79900" s="2" t="s">
        <v>121</v>
      </c>
      <c r="D79900">
        <v>8</v>
      </c>
      <c r="E79900" t="s">
        <v>49</v>
      </c>
      <c r="F79900" t="s">
        <v>52</v>
      </c>
      <c r="G79900" t="s">
        <v>49</v>
      </c>
      <c r="H79900" t="s">
        <v>111</v>
      </c>
      <c r="I79900" t="s">
        <v>236</v>
      </c>
      <c r="J79900" t="s">
        <v>205</v>
      </c>
      <c r="K79900" t="s">
        <v>126</v>
      </c>
      <c r="L79900" t="s">
        <v>267</v>
      </c>
    </row>
    <row r="79901" spans="1:12" x14ac:dyDescent="0.25">
      <c r="A79901">
        <v>4.1269999999999998</v>
      </c>
      <c r="B79901">
        <v>1</v>
      </c>
      <c r="C79901" s="2" t="s">
        <v>121</v>
      </c>
      <c r="D79901">
        <v>8</v>
      </c>
      <c r="E79901" t="s">
        <v>13</v>
      </c>
      <c r="F79901" t="s">
        <v>64</v>
      </c>
      <c r="G79901" t="s">
        <v>154</v>
      </c>
      <c r="H79901" t="s">
        <v>136</v>
      </c>
      <c r="I79901" t="s">
        <v>105</v>
      </c>
      <c r="J79901" t="s">
        <v>94</v>
      </c>
      <c r="K79901" t="s">
        <v>180</v>
      </c>
      <c r="L79901" t="s">
        <v>50</v>
      </c>
    </row>
    <row r="79902" spans="1:12" x14ac:dyDescent="0.25">
      <c r="A79902">
        <v>4.1280000000000001</v>
      </c>
      <c r="B79902">
        <v>1</v>
      </c>
      <c r="C79902" s="2" t="s">
        <v>121</v>
      </c>
      <c r="D79902">
        <v>8</v>
      </c>
      <c r="E79902" t="s">
        <v>131</v>
      </c>
      <c r="F79902" t="s">
        <v>237</v>
      </c>
      <c r="G79902" t="s">
        <v>47</v>
      </c>
      <c r="H79902" t="s">
        <v>247</v>
      </c>
      <c r="I79902" t="s">
        <v>128</v>
      </c>
      <c r="J79902" t="s">
        <v>108</v>
      </c>
      <c r="K79902" t="s">
        <v>145</v>
      </c>
      <c r="L79902" t="s">
        <v>204</v>
      </c>
    </row>
    <row r="79903" spans="1:12" x14ac:dyDescent="0.25">
      <c r="A79903">
        <v>4.1280000000000001</v>
      </c>
      <c r="B79903">
        <v>1</v>
      </c>
      <c r="C79903" s="2" t="s">
        <v>121</v>
      </c>
      <c r="D79903">
        <v>8</v>
      </c>
      <c r="E79903" t="s">
        <v>50</v>
      </c>
      <c r="F79903" t="s">
        <v>46</v>
      </c>
      <c r="G79903" t="s">
        <v>132</v>
      </c>
      <c r="H79903" t="s">
        <v>18</v>
      </c>
      <c r="I79903" t="s">
        <v>212</v>
      </c>
      <c r="J79903" t="s">
        <v>271</v>
      </c>
      <c r="K79903" t="s">
        <v>239</v>
      </c>
      <c r="L79903" t="s">
        <v>186</v>
      </c>
    </row>
    <row r="79904" spans="1:12" x14ac:dyDescent="0.25">
      <c r="A79904">
        <v>4.1280000000000001</v>
      </c>
      <c r="B79904">
        <v>1</v>
      </c>
      <c r="C79904" s="2" t="s">
        <v>121</v>
      </c>
      <c r="D79904">
        <v>8</v>
      </c>
      <c r="E79904" t="s">
        <v>22</v>
      </c>
      <c r="F79904" t="s">
        <v>70</v>
      </c>
      <c r="G79904" t="s">
        <v>134</v>
      </c>
      <c r="H79904" t="s">
        <v>253</v>
      </c>
      <c r="I79904" t="s">
        <v>214</v>
      </c>
      <c r="J79904" t="s">
        <v>66</v>
      </c>
      <c r="K79904" t="s">
        <v>131</v>
      </c>
      <c r="L79904" t="s">
        <v>224</v>
      </c>
    </row>
    <row r="79905" spans="1:12" x14ac:dyDescent="0.25">
      <c r="A79905">
        <v>4.1280000000000001</v>
      </c>
      <c r="B79905">
        <v>1</v>
      </c>
      <c r="C79905" s="2" t="s">
        <v>121</v>
      </c>
      <c r="D79905">
        <v>8</v>
      </c>
      <c r="E79905" t="s">
        <v>40</v>
      </c>
      <c r="F79905" t="s">
        <v>99</v>
      </c>
      <c r="G79905" t="s">
        <v>232</v>
      </c>
      <c r="H79905" t="s">
        <v>155</v>
      </c>
      <c r="I79905" t="s">
        <v>240</v>
      </c>
      <c r="J79905" t="s">
        <v>180</v>
      </c>
      <c r="K79905" t="s">
        <v>99</v>
      </c>
      <c r="L79905" t="s">
        <v>199</v>
      </c>
    </row>
    <row r="79906" spans="1:12" x14ac:dyDescent="0.25">
      <c r="A79906">
        <v>4.1280000000000001</v>
      </c>
      <c r="B79906">
        <v>1</v>
      </c>
      <c r="C79906" s="2" t="s">
        <v>121</v>
      </c>
      <c r="D79906">
        <v>8</v>
      </c>
      <c r="E79906" t="s">
        <v>67</v>
      </c>
      <c r="F79906" t="s">
        <v>244</v>
      </c>
      <c r="G79906" t="s">
        <v>190</v>
      </c>
      <c r="H79906" t="s">
        <v>143</v>
      </c>
      <c r="I79906" t="s">
        <v>54</v>
      </c>
      <c r="J79906" t="s">
        <v>199</v>
      </c>
      <c r="K79906" t="s">
        <v>13</v>
      </c>
      <c r="L79906" t="s">
        <v>147</v>
      </c>
    </row>
    <row r="79907" spans="1:12" x14ac:dyDescent="0.25">
      <c r="A79907">
        <v>4.1289999999999996</v>
      </c>
      <c r="B79907">
        <v>1</v>
      </c>
      <c r="C79907" s="2" t="s">
        <v>121</v>
      </c>
      <c r="D79907">
        <v>8</v>
      </c>
      <c r="E79907" t="s">
        <v>71</v>
      </c>
      <c r="F79907" t="s">
        <v>104</v>
      </c>
      <c r="G79907" t="s">
        <v>72</v>
      </c>
      <c r="H79907" t="s">
        <v>241</v>
      </c>
      <c r="I79907" t="s">
        <v>55</v>
      </c>
      <c r="J79907" t="s">
        <v>160</v>
      </c>
      <c r="K79907" t="s">
        <v>236</v>
      </c>
      <c r="L79907" t="s">
        <v>15</v>
      </c>
    </row>
    <row r="79908" spans="1:12" x14ac:dyDescent="0.25">
      <c r="A79908">
        <v>4.1289999999999996</v>
      </c>
      <c r="B79908">
        <v>1</v>
      </c>
      <c r="C79908" s="2" t="s">
        <v>121</v>
      </c>
      <c r="D79908">
        <v>8</v>
      </c>
      <c r="E79908" t="s">
        <v>84</v>
      </c>
      <c r="F79908" t="s">
        <v>73</v>
      </c>
      <c r="G79908" t="s">
        <v>89</v>
      </c>
      <c r="H79908" t="s">
        <v>90</v>
      </c>
      <c r="I79908" t="s">
        <v>128</v>
      </c>
      <c r="J79908" t="s">
        <v>130</v>
      </c>
      <c r="K79908" t="s">
        <v>97</v>
      </c>
      <c r="L79908" t="s">
        <v>31</v>
      </c>
    </row>
    <row r="79909" spans="1:12" x14ac:dyDescent="0.25">
      <c r="A79909">
        <v>4.1289999999999996</v>
      </c>
      <c r="B79909">
        <v>1</v>
      </c>
      <c r="C79909" s="2" t="s">
        <v>121</v>
      </c>
      <c r="D79909">
        <v>8</v>
      </c>
      <c r="E79909" t="s">
        <v>31</v>
      </c>
      <c r="F79909" t="s">
        <v>122</v>
      </c>
      <c r="G79909" t="s">
        <v>222</v>
      </c>
      <c r="H79909" t="s">
        <v>184</v>
      </c>
      <c r="I79909" t="s">
        <v>124</v>
      </c>
      <c r="J79909" t="s">
        <v>209</v>
      </c>
      <c r="K79909" t="s">
        <v>88</v>
      </c>
      <c r="L79909" t="s">
        <v>182</v>
      </c>
    </row>
    <row r="79910" spans="1:12" x14ac:dyDescent="0.25">
      <c r="A79910">
        <v>4.1289999999999996</v>
      </c>
      <c r="B79910">
        <v>1</v>
      </c>
      <c r="C79910" s="2" t="s">
        <v>121</v>
      </c>
      <c r="D79910">
        <v>8</v>
      </c>
      <c r="E79910" t="s">
        <v>110</v>
      </c>
      <c r="F79910" t="s">
        <v>194</v>
      </c>
      <c r="G79910" t="s">
        <v>182</v>
      </c>
      <c r="H79910" t="s">
        <v>243</v>
      </c>
      <c r="I79910" t="s">
        <v>83</v>
      </c>
      <c r="J79910" t="s">
        <v>162</v>
      </c>
      <c r="K79910" t="s">
        <v>58</v>
      </c>
      <c r="L79910" t="s">
        <v>163</v>
      </c>
    </row>
    <row r="79911" spans="1:12" x14ac:dyDescent="0.25">
      <c r="A79911">
        <v>4.13</v>
      </c>
      <c r="B79911">
        <v>1</v>
      </c>
      <c r="C79911" s="2" t="s">
        <v>121</v>
      </c>
      <c r="D79911">
        <v>8</v>
      </c>
      <c r="E79911" t="s">
        <v>114</v>
      </c>
      <c r="F79911" t="s">
        <v>82</v>
      </c>
      <c r="G79911" t="s">
        <v>187</v>
      </c>
      <c r="H79911" t="s">
        <v>72</v>
      </c>
      <c r="I79911" t="s">
        <v>134</v>
      </c>
      <c r="J79911" t="s">
        <v>95</v>
      </c>
      <c r="K79911" t="s">
        <v>94</v>
      </c>
      <c r="L79911" t="s">
        <v>14</v>
      </c>
    </row>
    <row r="79912" spans="1:12" x14ac:dyDescent="0.25">
      <c r="A79912">
        <v>4.13</v>
      </c>
      <c r="B79912">
        <v>1</v>
      </c>
      <c r="C79912" s="2" t="s">
        <v>121</v>
      </c>
      <c r="D79912">
        <v>8</v>
      </c>
      <c r="E79912" t="s">
        <v>119</v>
      </c>
      <c r="F79912" t="s">
        <v>22</v>
      </c>
      <c r="G79912" t="s">
        <v>250</v>
      </c>
      <c r="H79912" t="s">
        <v>66</v>
      </c>
      <c r="I79912" t="s">
        <v>136</v>
      </c>
      <c r="J79912" t="s">
        <v>143</v>
      </c>
      <c r="K79912" t="s">
        <v>237</v>
      </c>
      <c r="L79912" t="s">
        <v>234</v>
      </c>
    </row>
    <row r="79913" spans="1:12" x14ac:dyDescent="0.25">
      <c r="A79913">
        <v>4.13</v>
      </c>
      <c r="B79913">
        <v>1</v>
      </c>
      <c r="C79913" s="2" t="s">
        <v>121</v>
      </c>
      <c r="D79913">
        <v>8</v>
      </c>
      <c r="E79913" t="s">
        <v>117</v>
      </c>
      <c r="F79913" t="s">
        <v>23</v>
      </c>
      <c r="G79913" t="s">
        <v>187</v>
      </c>
      <c r="H79913" t="s">
        <v>15</v>
      </c>
      <c r="I79913" t="s">
        <v>157</v>
      </c>
      <c r="J79913" t="s">
        <v>196</v>
      </c>
      <c r="K79913" t="s">
        <v>265</v>
      </c>
      <c r="L79913" t="s">
        <v>192</v>
      </c>
    </row>
    <row r="79914" spans="1:12" x14ac:dyDescent="0.25">
      <c r="A79914">
        <v>4.13</v>
      </c>
      <c r="B79914">
        <v>1</v>
      </c>
      <c r="C79914" s="2" t="s">
        <v>121</v>
      </c>
      <c r="D79914">
        <v>8</v>
      </c>
      <c r="E79914" t="s">
        <v>37</v>
      </c>
      <c r="F79914" t="s">
        <v>127</v>
      </c>
      <c r="G79914" t="s">
        <v>235</v>
      </c>
      <c r="H79914" t="s">
        <v>19</v>
      </c>
      <c r="I79914" t="s">
        <v>278</v>
      </c>
      <c r="J79914" t="s">
        <v>151</v>
      </c>
      <c r="K79914" t="s">
        <v>207</v>
      </c>
      <c r="L79914" t="s">
        <v>202</v>
      </c>
    </row>
    <row r="79915" spans="1:12" x14ac:dyDescent="0.25">
      <c r="A79915">
        <v>4.1310000000000002</v>
      </c>
      <c r="B79915">
        <v>1</v>
      </c>
      <c r="C79915" s="2" t="s">
        <v>121</v>
      </c>
      <c r="D79915">
        <v>8</v>
      </c>
      <c r="E79915" t="s">
        <v>104</v>
      </c>
      <c r="F79915" t="s">
        <v>271</v>
      </c>
      <c r="G79915" t="s">
        <v>55</v>
      </c>
      <c r="H79915" t="s">
        <v>217</v>
      </c>
      <c r="I79915" t="s">
        <v>167</v>
      </c>
      <c r="J79915" t="s">
        <v>282</v>
      </c>
      <c r="K79915" t="s">
        <v>108</v>
      </c>
      <c r="L79915" t="s">
        <v>58</v>
      </c>
    </row>
    <row r="79916" spans="1:12" x14ac:dyDescent="0.25">
      <c r="A79916">
        <v>4.1310000000000002</v>
      </c>
      <c r="B79916">
        <v>1</v>
      </c>
      <c r="C79916" s="2" t="s">
        <v>121</v>
      </c>
      <c r="D79916">
        <v>8</v>
      </c>
      <c r="E79916" t="s">
        <v>49</v>
      </c>
      <c r="F79916" t="s">
        <v>113</v>
      </c>
      <c r="G79916" t="s">
        <v>153</v>
      </c>
      <c r="H79916" t="s">
        <v>135</v>
      </c>
      <c r="I79916" t="s">
        <v>216</v>
      </c>
      <c r="J79916" t="s">
        <v>70</v>
      </c>
      <c r="K79916" t="s">
        <v>143</v>
      </c>
      <c r="L79916" t="s">
        <v>221</v>
      </c>
    </row>
    <row r="79917" spans="1:12" x14ac:dyDescent="0.25">
      <c r="A79917">
        <v>4.1310000000000002</v>
      </c>
      <c r="B79917">
        <v>1</v>
      </c>
      <c r="C79917" s="2" t="s">
        <v>121</v>
      </c>
      <c r="D79917">
        <v>8</v>
      </c>
      <c r="E79917" t="s">
        <v>13</v>
      </c>
      <c r="F79917" t="s">
        <v>207</v>
      </c>
      <c r="G79917" t="s">
        <v>52</v>
      </c>
      <c r="H79917" t="s">
        <v>171</v>
      </c>
      <c r="I79917" t="s">
        <v>250</v>
      </c>
      <c r="J79917" t="s">
        <v>70</v>
      </c>
      <c r="K79917" t="s">
        <v>79</v>
      </c>
      <c r="L79917" t="s">
        <v>209</v>
      </c>
    </row>
    <row r="79918" spans="1:12" x14ac:dyDescent="0.25">
      <c r="A79918">
        <v>4.1310000000000002</v>
      </c>
      <c r="B79918">
        <v>1</v>
      </c>
      <c r="C79918" s="2" t="s">
        <v>121</v>
      </c>
      <c r="D79918">
        <v>8</v>
      </c>
      <c r="E79918" t="s">
        <v>131</v>
      </c>
      <c r="F79918" t="s">
        <v>150</v>
      </c>
      <c r="G79918" t="s">
        <v>199</v>
      </c>
      <c r="H79918" t="s">
        <v>58</v>
      </c>
      <c r="I79918" t="s">
        <v>17</v>
      </c>
      <c r="J79918" t="s">
        <v>236</v>
      </c>
      <c r="K79918" t="s">
        <v>251</v>
      </c>
      <c r="L79918" t="s">
        <v>174</v>
      </c>
    </row>
    <row r="79919" spans="1:12" x14ac:dyDescent="0.25">
      <c r="A79919">
        <v>4.1319999999999997</v>
      </c>
      <c r="B79919">
        <v>1</v>
      </c>
      <c r="C79919" s="2" t="s">
        <v>121</v>
      </c>
      <c r="D79919">
        <v>8</v>
      </c>
      <c r="E79919" t="s">
        <v>50</v>
      </c>
      <c r="F79919" t="s">
        <v>146</v>
      </c>
      <c r="G79919" t="s">
        <v>240</v>
      </c>
      <c r="H79919" t="s">
        <v>107</v>
      </c>
      <c r="I79919" t="s">
        <v>67</v>
      </c>
      <c r="J79919" t="s">
        <v>196</v>
      </c>
      <c r="K79919" t="s">
        <v>142</v>
      </c>
      <c r="L79919" t="s">
        <v>15</v>
      </c>
    </row>
    <row r="79920" spans="1:12" x14ac:dyDescent="0.25">
      <c r="A79920">
        <v>4.1319999999999997</v>
      </c>
      <c r="B79920">
        <v>1</v>
      </c>
      <c r="C79920" s="2" t="s">
        <v>121</v>
      </c>
      <c r="D79920">
        <v>8</v>
      </c>
      <c r="E79920" t="s">
        <v>22</v>
      </c>
      <c r="F79920" t="s">
        <v>141</v>
      </c>
      <c r="G79920" t="s">
        <v>145</v>
      </c>
      <c r="H79920" t="s">
        <v>72</v>
      </c>
      <c r="I79920" t="s">
        <v>132</v>
      </c>
      <c r="J79920" t="s">
        <v>230</v>
      </c>
      <c r="K79920" t="s">
        <v>108</v>
      </c>
      <c r="L79920" t="s">
        <v>168</v>
      </c>
    </row>
    <row r="79921" spans="1:12" x14ac:dyDescent="0.25">
      <c r="A79921">
        <v>4.1319999999999997</v>
      </c>
      <c r="B79921">
        <v>1</v>
      </c>
      <c r="C79921" s="2" t="s">
        <v>121</v>
      </c>
      <c r="D79921">
        <v>8</v>
      </c>
      <c r="E79921" t="s">
        <v>40</v>
      </c>
      <c r="F79921" t="s">
        <v>170</v>
      </c>
      <c r="G79921" t="s">
        <v>43</v>
      </c>
      <c r="H79921" t="s">
        <v>15</v>
      </c>
      <c r="I79921" t="s">
        <v>256</v>
      </c>
      <c r="J79921" t="s">
        <v>167</v>
      </c>
      <c r="K79921" t="s">
        <v>130</v>
      </c>
      <c r="L79921" t="s">
        <v>19</v>
      </c>
    </row>
    <row r="79922" spans="1:12" x14ac:dyDescent="0.25">
      <c r="A79922">
        <v>4.1319999999999997</v>
      </c>
      <c r="B79922">
        <v>1</v>
      </c>
      <c r="C79922" s="2" t="s">
        <v>121</v>
      </c>
      <c r="D79922">
        <v>8</v>
      </c>
      <c r="E79922" t="s">
        <v>67</v>
      </c>
      <c r="F79922" t="s">
        <v>187</v>
      </c>
      <c r="G79922" t="s">
        <v>49</v>
      </c>
      <c r="H79922" t="s">
        <v>176</v>
      </c>
      <c r="I79922" t="s">
        <v>192</v>
      </c>
      <c r="J79922" t="s">
        <v>226</v>
      </c>
      <c r="K79922" t="s">
        <v>214</v>
      </c>
      <c r="L79922" t="s">
        <v>246</v>
      </c>
    </row>
    <row r="79923" spans="1:12" x14ac:dyDescent="0.25">
      <c r="A79923">
        <v>4.1319999999999997</v>
      </c>
      <c r="B79923">
        <v>1</v>
      </c>
      <c r="C79923" s="2" t="s">
        <v>121</v>
      </c>
      <c r="D79923">
        <v>8</v>
      </c>
      <c r="E79923" t="s">
        <v>71</v>
      </c>
      <c r="F79923" t="s">
        <v>253</v>
      </c>
      <c r="G79923" t="s">
        <v>101</v>
      </c>
      <c r="H79923" t="s">
        <v>73</v>
      </c>
      <c r="I79923" t="s">
        <v>254</v>
      </c>
      <c r="J79923" t="s">
        <v>146</v>
      </c>
      <c r="K79923" t="s">
        <v>68</v>
      </c>
      <c r="L79923" t="s">
        <v>272</v>
      </c>
    </row>
    <row r="79924" spans="1:12" x14ac:dyDescent="0.25">
      <c r="A79924">
        <v>4.133</v>
      </c>
      <c r="B79924">
        <v>1</v>
      </c>
      <c r="C79924" s="2" t="s">
        <v>121</v>
      </c>
      <c r="D79924">
        <v>8</v>
      </c>
      <c r="E79924" t="s">
        <v>84</v>
      </c>
      <c r="F79924" t="s">
        <v>130</v>
      </c>
      <c r="G79924" t="s">
        <v>232</v>
      </c>
      <c r="H79924" t="s">
        <v>186</v>
      </c>
      <c r="I79924" t="s">
        <v>257</v>
      </c>
      <c r="J79924" t="s">
        <v>189</v>
      </c>
      <c r="K79924" t="s">
        <v>119</v>
      </c>
      <c r="L79924" t="s">
        <v>191</v>
      </c>
    </row>
    <row r="79925" spans="1:12" x14ac:dyDescent="0.25">
      <c r="A79925">
        <v>4.133</v>
      </c>
      <c r="B79925">
        <v>1</v>
      </c>
      <c r="C79925" s="2" t="s">
        <v>121</v>
      </c>
      <c r="D79925">
        <v>8</v>
      </c>
      <c r="E79925" t="s">
        <v>31</v>
      </c>
      <c r="F79925" t="s">
        <v>233</v>
      </c>
      <c r="G79925" t="s">
        <v>221</v>
      </c>
      <c r="H79925" t="s">
        <v>280</v>
      </c>
      <c r="I79925" t="s">
        <v>138</v>
      </c>
      <c r="J79925" t="s">
        <v>105</v>
      </c>
      <c r="K79925" t="s">
        <v>128</v>
      </c>
      <c r="L79925" t="s">
        <v>276</v>
      </c>
    </row>
    <row r="79926" spans="1:12" x14ac:dyDescent="0.25">
      <c r="A79926">
        <v>4.133</v>
      </c>
      <c r="B79926">
        <v>1</v>
      </c>
      <c r="C79926" s="2" t="s">
        <v>121</v>
      </c>
      <c r="D79926">
        <v>8</v>
      </c>
      <c r="E79926" t="s">
        <v>110</v>
      </c>
      <c r="F79926" t="s">
        <v>149</v>
      </c>
      <c r="G79926" t="s">
        <v>87</v>
      </c>
      <c r="H79926" t="s">
        <v>54</v>
      </c>
      <c r="I79926" t="s">
        <v>277</v>
      </c>
      <c r="J79926" t="s">
        <v>81</v>
      </c>
      <c r="K79926" t="s">
        <v>74</v>
      </c>
      <c r="L79926" t="s">
        <v>123</v>
      </c>
    </row>
    <row r="79927" spans="1:12" x14ac:dyDescent="0.25">
      <c r="A79927">
        <v>4.133</v>
      </c>
      <c r="B79927">
        <v>1</v>
      </c>
      <c r="C79927" s="2" t="s">
        <v>121</v>
      </c>
      <c r="D79927">
        <v>8</v>
      </c>
      <c r="E79927" t="s">
        <v>114</v>
      </c>
      <c r="F79927" t="s">
        <v>65</v>
      </c>
      <c r="G79927" t="s">
        <v>15</v>
      </c>
      <c r="H79927" t="s">
        <v>194</v>
      </c>
      <c r="I79927" t="s">
        <v>52</v>
      </c>
      <c r="J79927" t="s">
        <v>92</v>
      </c>
      <c r="K79927" t="s">
        <v>147</v>
      </c>
      <c r="L79927" t="s">
        <v>273</v>
      </c>
    </row>
    <row r="79928" spans="1:12" x14ac:dyDescent="0.25">
      <c r="A79928">
        <v>4.1340000000000003</v>
      </c>
      <c r="B79928">
        <v>1</v>
      </c>
      <c r="C79928" s="2" t="s">
        <v>121</v>
      </c>
      <c r="D79928">
        <v>8</v>
      </c>
      <c r="E79928" t="s">
        <v>119</v>
      </c>
      <c r="F79928" t="s">
        <v>189</v>
      </c>
      <c r="G79928" t="s">
        <v>94</v>
      </c>
      <c r="H79928" t="s">
        <v>73</v>
      </c>
      <c r="I79928" t="s">
        <v>239</v>
      </c>
      <c r="J79928" t="s">
        <v>191</v>
      </c>
      <c r="K79928" t="s">
        <v>69</v>
      </c>
      <c r="L79928" t="s">
        <v>164</v>
      </c>
    </row>
    <row r="79929" spans="1:12" x14ac:dyDescent="0.25">
      <c r="A79929">
        <v>4.1340000000000003</v>
      </c>
      <c r="B79929">
        <v>1</v>
      </c>
      <c r="C79929" s="2" t="s">
        <v>121</v>
      </c>
      <c r="D79929">
        <v>8</v>
      </c>
      <c r="E79929" t="s">
        <v>117</v>
      </c>
      <c r="F79929" t="s">
        <v>177</v>
      </c>
      <c r="G79929" t="s">
        <v>266</v>
      </c>
      <c r="H79929" t="s">
        <v>157</v>
      </c>
      <c r="I79929" t="s">
        <v>103</v>
      </c>
      <c r="J79929" t="s">
        <v>171</v>
      </c>
      <c r="K79929" t="s">
        <v>272</v>
      </c>
      <c r="L79929" t="s">
        <v>79</v>
      </c>
    </row>
    <row r="79930" spans="1:12" x14ac:dyDescent="0.25">
      <c r="A79930">
        <v>4.1340000000000003</v>
      </c>
      <c r="B79930">
        <v>1</v>
      </c>
      <c r="C79930" s="2" t="s">
        <v>121</v>
      </c>
      <c r="D79930">
        <v>8</v>
      </c>
      <c r="E79930" t="s">
        <v>37</v>
      </c>
      <c r="F79930" t="s">
        <v>187</v>
      </c>
      <c r="G79930" t="s">
        <v>62</v>
      </c>
      <c r="H79930" t="s">
        <v>253</v>
      </c>
      <c r="I79930" t="s">
        <v>210</v>
      </c>
      <c r="J79930" t="s">
        <v>226</v>
      </c>
      <c r="K79930" t="s">
        <v>195</v>
      </c>
      <c r="L79930" t="s">
        <v>122</v>
      </c>
    </row>
    <row r="79931" spans="1:12" x14ac:dyDescent="0.25">
      <c r="A79931">
        <v>4.1340000000000003</v>
      </c>
      <c r="B79931">
        <v>1</v>
      </c>
      <c r="C79931" s="2" t="s">
        <v>121</v>
      </c>
      <c r="D79931">
        <v>8</v>
      </c>
      <c r="E79931" t="s">
        <v>104</v>
      </c>
      <c r="F79931" t="s">
        <v>164</v>
      </c>
      <c r="G79931" t="s">
        <v>174</v>
      </c>
      <c r="H79931" t="s">
        <v>240</v>
      </c>
      <c r="I79931" t="s">
        <v>48</v>
      </c>
      <c r="J79931" t="s">
        <v>71</v>
      </c>
      <c r="K79931" t="s">
        <v>116</v>
      </c>
      <c r="L79931" t="s">
        <v>215</v>
      </c>
    </row>
    <row r="79932" spans="1:12" x14ac:dyDescent="0.25">
      <c r="A79932">
        <v>4.1349999999999998</v>
      </c>
      <c r="B79932">
        <v>1</v>
      </c>
      <c r="C79932" s="2" t="s">
        <v>121</v>
      </c>
      <c r="D79932">
        <v>8</v>
      </c>
      <c r="E79932" t="s">
        <v>49</v>
      </c>
      <c r="F79932" t="s">
        <v>103</v>
      </c>
      <c r="G79932" t="s">
        <v>284</v>
      </c>
      <c r="H79932" t="s">
        <v>189</v>
      </c>
      <c r="I79932" t="s">
        <v>153</v>
      </c>
      <c r="J79932" t="s">
        <v>244</v>
      </c>
      <c r="K79932" t="s">
        <v>277</v>
      </c>
      <c r="L79932" t="s">
        <v>145</v>
      </c>
    </row>
    <row r="79933" spans="1:12" x14ac:dyDescent="0.25">
      <c r="A79933">
        <v>4.1349999999999998</v>
      </c>
      <c r="B79933">
        <v>1</v>
      </c>
      <c r="C79933" s="2" t="s">
        <v>121</v>
      </c>
      <c r="D79933">
        <v>8</v>
      </c>
      <c r="E79933" t="s">
        <v>13</v>
      </c>
      <c r="F79933" t="s">
        <v>96</v>
      </c>
      <c r="G79933" t="s">
        <v>246</v>
      </c>
      <c r="H79933" t="s">
        <v>49</v>
      </c>
      <c r="I79933" t="s">
        <v>204</v>
      </c>
      <c r="J79933" t="s">
        <v>239</v>
      </c>
      <c r="K79933" t="s">
        <v>96</v>
      </c>
      <c r="L79933" t="s">
        <v>229</v>
      </c>
    </row>
    <row r="79934" spans="1:12" x14ac:dyDescent="0.25">
      <c r="A79934">
        <v>4.1349999999999998</v>
      </c>
      <c r="B79934">
        <v>1</v>
      </c>
      <c r="C79934" s="2" t="s">
        <v>121</v>
      </c>
      <c r="D79934">
        <v>8</v>
      </c>
      <c r="E79934" t="s">
        <v>131</v>
      </c>
      <c r="F79934" t="s">
        <v>249</v>
      </c>
      <c r="G79934" t="s">
        <v>205</v>
      </c>
      <c r="H79934" t="s">
        <v>71</v>
      </c>
      <c r="I79934" t="s">
        <v>177</v>
      </c>
      <c r="J79934" t="s">
        <v>267</v>
      </c>
      <c r="K79934" t="s">
        <v>77</v>
      </c>
      <c r="L79934" t="s">
        <v>247</v>
      </c>
    </row>
    <row r="79935" spans="1:12" x14ac:dyDescent="0.25">
      <c r="A79935">
        <v>4.1349999999999998</v>
      </c>
      <c r="B79935">
        <v>1</v>
      </c>
      <c r="C79935" s="2" t="s">
        <v>121</v>
      </c>
      <c r="D79935">
        <v>8</v>
      </c>
      <c r="E79935" t="s">
        <v>50</v>
      </c>
      <c r="F79935" t="s">
        <v>18</v>
      </c>
      <c r="G79935" t="s">
        <v>151</v>
      </c>
      <c r="H79935" t="s">
        <v>73</v>
      </c>
      <c r="I79935" t="s">
        <v>103</v>
      </c>
      <c r="J79935" t="s">
        <v>238</v>
      </c>
      <c r="K79935" t="s">
        <v>141</v>
      </c>
      <c r="L79935" t="s">
        <v>256</v>
      </c>
    </row>
    <row r="79936" spans="1:12" x14ac:dyDescent="0.25">
      <c r="A79936">
        <v>4.1360000000000001</v>
      </c>
      <c r="B79936">
        <v>1</v>
      </c>
      <c r="C79936" s="2" t="s">
        <v>121</v>
      </c>
      <c r="D79936">
        <v>8</v>
      </c>
      <c r="E79936" t="s">
        <v>22</v>
      </c>
      <c r="F79936" t="s">
        <v>70</v>
      </c>
      <c r="G79936" t="s">
        <v>265</v>
      </c>
      <c r="H79936" t="s">
        <v>205</v>
      </c>
      <c r="I79936" t="s">
        <v>65</v>
      </c>
      <c r="J79936" t="s">
        <v>230</v>
      </c>
      <c r="K79936" t="s">
        <v>85</v>
      </c>
      <c r="L79936" t="s">
        <v>246</v>
      </c>
    </row>
    <row r="79937" spans="1:12" x14ac:dyDescent="0.25">
      <c r="A79937">
        <v>4.1360000000000001</v>
      </c>
      <c r="B79937">
        <v>1</v>
      </c>
      <c r="C79937" s="2" t="s">
        <v>121</v>
      </c>
      <c r="D79937">
        <v>8</v>
      </c>
      <c r="E79937" t="s">
        <v>40</v>
      </c>
      <c r="F79937" t="s">
        <v>81</v>
      </c>
      <c r="G79937" t="s">
        <v>207</v>
      </c>
      <c r="H79937" t="s">
        <v>163</v>
      </c>
      <c r="I79937" t="s">
        <v>83</v>
      </c>
      <c r="J79937" t="s">
        <v>229</v>
      </c>
      <c r="K79937" t="s">
        <v>256</v>
      </c>
      <c r="L79937" t="s">
        <v>71</v>
      </c>
    </row>
    <row r="79938" spans="1:12" x14ac:dyDescent="0.25">
      <c r="A79938">
        <v>4.1360000000000001</v>
      </c>
      <c r="B79938">
        <v>1</v>
      </c>
      <c r="C79938" s="2" t="s">
        <v>121</v>
      </c>
      <c r="D79938">
        <v>8</v>
      </c>
      <c r="E79938" t="s">
        <v>67</v>
      </c>
      <c r="F79938" t="s">
        <v>166</v>
      </c>
      <c r="G79938" t="s">
        <v>114</v>
      </c>
      <c r="H79938" t="s">
        <v>243</v>
      </c>
      <c r="I79938" t="s">
        <v>274</v>
      </c>
      <c r="J79938" t="s">
        <v>84</v>
      </c>
      <c r="K79938" t="s">
        <v>100</v>
      </c>
      <c r="L79938" t="s">
        <v>31</v>
      </c>
    </row>
    <row r="79939" spans="1:12" x14ac:dyDescent="0.25">
      <c r="A79939">
        <v>4.1360000000000001</v>
      </c>
      <c r="B79939">
        <v>1</v>
      </c>
      <c r="C79939" s="2" t="s">
        <v>121</v>
      </c>
      <c r="D79939">
        <v>8</v>
      </c>
      <c r="E79939" t="s">
        <v>71</v>
      </c>
      <c r="F79939" t="s">
        <v>191</v>
      </c>
      <c r="G79939" t="s">
        <v>222</v>
      </c>
      <c r="H79939" t="s">
        <v>83</v>
      </c>
      <c r="I79939" t="s">
        <v>75</v>
      </c>
      <c r="J79939" t="s">
        <v>277</v>
      </c>
      <c r="K79939" t="s">
        <v>171</v>
      </c>
      <c r="L79939" t="s">
        <v>129</v>
      </c>
    </row>
    <row r="79940" spans="1:12" x14ac:dyDescent="0.25">
      <c r="A79940">
        <v>4.1360000000000001</v>
      </c>
      <c r="B79940">
        <v>1</v>
      </c>
      <c r="C79940" s="2" t="s">
        <v>121</v>
      </c>
      <c r="D79940">
        <v>8</v>
      </c>
      <c r="E79940" t="s">
        <v>84</v>
      </c>
      <c r="F79940" t="s">
        <v>76</v>
      </c>
      <c r="G79940" t="s">
        <v>242</v>
      </c>
      <c r="H79940" t="s">
        <v>107</v>
      </c>
      <c r="I79940" t="s">
        <v>118</v>
      </c>
      <c r="J79940" t="s">
        <v>129</v>
      </c>
      <c r="K79940" t="s">
        <v>18</v>
      </c>
      <c r="L79940" t="s">
        <v>237</v>
      </c>
    </row>
    <row r="79941" spans="1:12" x14ac:dyDescent="0.25">
      <c r="A79941">
        <v>4.1369999999999996</v>
      </c>
      <c r="B79941">
        <v>1</v>
      </c>
      <c r="C79941" s="2" t="s">
        <v>121</v>
      </c>
      <c r="D79941">
        <v>8</v>
      </c>
      <c r="E79941" t="s">
        <v>31</v>
      </c>
      <c r="F79941" t="s">
        <v>155</v>
      </c>
      <c r="G79941" t="s">
        <v>88</v>
      </c>
      <c r="H79941" t="s">
        <v>172</v>
      </c>
      <c r="I79941" t="s">
        <v>228</v>
      </c>
      <c r="J79941" t="s">
        <v>74</v>
      </c>
      <c r="K79941" t="s">
        <v>73</v>
      </c>
      <c r="L79941" t="s">
        <v>88</v>
      </c>
    </row>
    <row r="79942" spans="1:12" x14ac:dyDescent="0.25">
      <c r="A79942">
        <v>4.1369999999999996</v>
      </c>
      <c r="B79942">
        <v>1</v>
      </c>
      <c r="C79942" s="2" t="s">
        <v>121</v>
      </c>
      <c r="D79942">
        <v>8</v>
      </c>
      <c r="E79942" t="s">
        <v>110</v>
      </c>
      <c r="F79942" t="s">
        <v>193</v>
      </c>
      <c r="G79942" t="s">
        <v>228</v>
      </c>
      <c r="H79942" t="s">
        <v>29</v>
      </c>
      <c r="I79942" t="s">
        <v>159</v>
      </c>
      <c r="J79942" t="s">
        <v>13</v>
      </c>
      <c r="K79942" t="s">
        <v>210</v>
      </c>
      <c r="L79942" t="s">
        <v>235</v>
      </c>
    </row>
    <row r="79943" spans="1:12" x14ac:dyDescent="0.25">
      <c r="A79943">
        <v>4.1369999999999996</v>
      </c>
      <c r="B79943">
        <v>1</v>
      </c>
      <c r="C79943" s="2" t="s">
        <v>121</v>
      </c>
      <c r="D79943">
        <v>8</v>
      </c>
      <c r="E79943" t="s">
        <v>114</v>
      </c>
      <c r="F79943" t="s">
        <v>248</v>
      </c>
      <c r="G79943" t="s">
        <v>82</v>
      </c>
      <c r="H79943" t="s">
        <v>152</v>
      </c>
      <c r="I79943" t="s">
        <v>124</v>
      </c>
      <c r="J79943" t="s">
        <v>203</v>
      </c>
      <c r="K79943" t="s">
        <v>103</v>
      </c>
      <c r="L79943" t="s">
        <v>247</v>
      </c>
    </row>
    <row r="79944" spans="1:12" x14ac:dyDescent="0.25">
      <c r="A79944">
        <v>4.1369999999999996</v>
      </c>
      <c r="B79944">
        <v>1</v>
      </c>
      <c r="C79944" s="2" t="s">
        <v>121</v>
      </c>
      <c r="D79944">
        <v>8</v>
      </c>
      <c r="E79944" t="s">
        <v>119</v>
      </c>
      <c r="F79944" t="s">
        <v>129</v>
      </c>
      <c r="G79944" t="s">
        <v>58</v>
      </c>
      <c r="H79944" t="s">
        <v>108</v>
      </c>
      <c r="I79944" t="s">
        <v>87</v>
      </c>
      <c r="J79944" t="s">
        <v>173</v>
      </c>
      <c r="K79944" t="s">
        <v>242</v>
      </c>
      <c r="L79944" t="s">
        <v>167</v>
      </c>
    </row>
    <row r="79945" spans="1:12" x14ac:dyDescent="0.25">
      <c r="A79945">
        <v>4.1379999999999999</v>
      </c>
      <c r="B79945">
        <v>1</v>
      </c>
      <c r="C79945" s="2" t="s">
        <v>121</v>
      </c>
      <c r="D79945">
        <v>8</v>
      </c>
      <c r="E79945" t="s">
        <v>117</v>
      </c>
      <c r="F79945" t="s">
        <v>58</v>
      </c>
      <c r="G79945" t="s">
        <v>189</v>
      </c>
      <c r="H79945" t="s">
        <v>155</v>
      </c>
      <c r="I79945" t="s">
        <v>257</v>
      </c>
      <c r="J79945" t="s">
        <v>220</v>
      </c>
      <c r="K79945" t="s">
        <v>179</v>
      </c>
      <c r="L79945" t="s">
        <v>24</v>
      </c>
    </row>
    <row r="79946" spans="1:12" x14ac:dyDescent="0.25">
      <c r="A79946">
        <v>4.1379999999999999</v>
      </c>
      <c r="B79946">
        <v>1</v>
      </c>
      <c r="C79946" s="2" t="s">
        <v>121</v>
      </c>
      <c r="D79946">
        <v>8</v>
      </c>
      <c r="E79946" t="s">
        <v>37</v>
      </c>
      <c r="F79946" t="s">
        <v>257</v>
      </c>
      <c r="G79946" t="s">
        <v>158</v>
      </c>
      <c r="H79946" t="s">
        <v>240</v>
      </c>
      <c r="I79946" t="s">
        <v>239</v>
      </c>
      <c r="J79946" t="s">
        <v>149</v>
      </c>
      <c r="K79946" t="s">
        <v>92</v>
      </c>
      <c r="L79946" t="s">
        <v>213</v>
      </c>
    </row>
    <row r="79947" spans="1:12" x14ac:dyDescent="0.25">
      <c r="A79947">
        <v>4.1379999999999999</v>
      </c>
      <c r="B79947">
        <v>1</v>
      </c>
      <c r="C79947" s="2" t="s">
        <v>121</v>
      </c>
      <c r="D79947">
        <v>8</v>
      </c>
      <c r="E79947" t="s">
        <v>104</v>
      </c>
      <c r="F79947" t="s">
        <v>77</v>
      </c>
      <c r="G79947" t="s">
        <v>80</v>
      </c>
      <c r="H79947" t="s">
        <v>152</v>
      </c>
      <c r="I79947" t="s">
        <v>205</v>
      </c>
      <c r="J79947" t="s">
        <v>17</v>
      </c>
      <c r="K79947" t="s">
        <v>84</v>
      </c>
      <c r="L79947" t="s">
        <v>136</v>
      </c>
    </row>
    <row r="79948" spans="1:12" x14ac:dyDescent="0.25">
      <c r="A79948">
        <v>4.1379999999999999</v>
      </c>
      <c r="B79948">
        <v>1</v>
      </c>
      <c r="C79948" s="2" t="s">
        <v>121</v>
      </c>
      <c r="D79948">
        <v>8</v>
      </c>
      <c r="E79948" t="s">
        <v>49</v>
      </c>
      <c r="F79948" t="s">
        <v>92</v>
      </c>
      <c r="G79948" t="s">
        <v>113</v>
      </c>
      <c r="H79948" t="s">
        <v>184</v>
      </c>
      <c r="I79948" t="s">
        <v>102</v>
      </c>
      <c r="J79948" t="s">
        <v>46</v>
      </c>
      <c r="K79948" t="s">
        <v>118</v>
      </c>
      <c r="L79948" t="s">
        <v>261</v>
      </c>
    </row>
    <row r="79949" spans="1:12" x14ac:dyDescent="0.25">
      <c r="A79949">
        <v>4.1390000000000002</v>
      </c>
      <c r="B79949">
        <v>1</v>
      </c>
      <c r="C79949" s="2" t="s">
        <v>121</v>
      </c>
      <c r="D79949">
        <v>8</v>
      </c>
      <c r="E79949" t="s">
        <v>13</v>
      </c>
      <c r="F79949" t="s">
        <v>74</v>
      </c>
      <c r="G79949" t="s">
        <v>272</v>
      </c>
      <c r="H79949" t="s">
        <v>223</v>
      </c>
      <c r="I79949" t="s">
        <v>193</v>
      </c>
      <c r="J79949" t="s">
        <v>156</v>
      </c>
      <c r="K79949" t="s">
        <v>23</v>
      </c>
      <c r="L79949" t="s">
        <v>141</v>
      </c>
    </row>
    <row r="79950" spans="1:12" x14ac:dyDescent="0.25">
      <c r="A79950">
        <v>4.1390000000000002</v>
      </c>
      <c r="B79950">
        <v>1</v>
      </c>
      <c r="C79950" s="2" t="s">
        <v>121</v>
      </c>
      <c r="D79950">
        <v>8</v>
      </c>
      <c r="E79950" t="s">
        <v>131</v>
      </c>
      <c r="F79950" t="s">
        <v>185</v>
      </c>
      <c r="G79950" t="s">
        <v>266</v>
      </c>
      <c r="H79950" t="s">
        <v>37</v>
      </c>
      <c r="I79950" t="s">
        <v>74</v>
      </c>
      <c r="J79950" t="s">
        <v>17</v>
      </c>
      <c r="K79950" t="s">
        <v>153</v>
      </c>
      <c r="L79950" t="s">
        <v>202</v>
      </c>
    </row>
    <row r="79951" spans="1:12" x14ac:dyDescent="0.25">
      <c r="A79951">
        <v>4.1390000000000002</v>
      </c>
      <c r="B79951">
        <v>1</v>
      </c>
      <c r="C79951" s="2" t="s">
        <v>121</v>
      </c>
      <c r="D79951">
        <v>8</v>
      </c>
      <c r="E79951" t="s">
        <v>50</v>
      </c>
      <c r="F79951" t="s">
        <v>224</v>
      </c>
      <c r="G79951" t="s">
        <v>67</v>
      </c>
      <c r="H79951" t="s">
        <v>136</v>
      </c>
      <c r="I79951" t="s">
        <v>153</v>
      </c>
      <c r="J79951" t="s">
        <v>206</v>
      </c>
      <c r="K79951" t="s">
        <v>228</v>
      </c>
      <c r="L79951" t="s">
        <v>108</v>
      </c>
    </row>
    <row r="79952" spans="1:12" x14ac:dyDescent="0.25">
      <c r="A79952">
        <v>4.1390000000000002</v>
      </c>
      <c r="B79952">
        <v>1</v>
      </c>
      <c r="C79952" s="2" t="s">
        <v>121</v>
      </c>
      <c r="D79952">
        <v>8</v>
      </c>
      <c r="E79952" t="s">
        <v>22</v>
      </c>
      <c r="F79952" t="s">
        <v>155</v>
      </c>
      <c r="G79952" t="s">
        <v>278</v>
      </c>
      <c r="H79952" t="s">
        <v>98</v>
      </c>
      <c r="I79952" t="s">
        <v>144</v>
      </c>
      <c r="J79952" t="s">
        <v>99</v>
      </c>
      <c r="K79952" t="s">
        <v>164</v>
      </c>
      <c r="L79952" t="s">
        <v>253</v>
      </c>
    </row>
    <row r="79953" spans="1:12" x14ac:dyDescent="0.25">
      <c r="A79953">
        <v>4.1390000000000002</v>
      </c>
      <c r="B79953">
        <v>1</v>
      </c>
      <c r="C79953" s="2" t="s">
        <v>121</v>
      </c>
      <c r="D79953">
        <v>8</v>
      </c>
      <c r="E79953" t="s">
        <v>40</v>
      </c>
      <c r="F79953" t="s">
        <v>214</v>
      </c>
      <c r="G79953" t="s">
        <v>272</v>
      </c>
      <c r="H79953" t="s">
        <v>278</v>
      </c>
      <c r="I79953" t="s">
        <v>257</v>
      </c>
      <c r="J79953" t="s">
        <v>22</v>
      </c>
      <c r="K79953" t="s">
        <v>155</v>
      </c>
      <c r="L79953" t="s">
        <v>131</v>
      </c>
    </row>
    <row r="79954" spans="1:12" x14ac:dyDescent="0.25">
      <c r="A79954">
        <v>4.1399999999999997</v>
      </c>
      <c r="B79954">
        <v>1</v>
      </c>
      <c r="C79954" s="2" t="s">
        <v>121</v>
      </c>
      <c r="D79954">
        <v>8</v>
      </c>
      <c r="E79954" t="s">
        <v>67</v>
      </c>
      <c r="F79954" t="s">
        <v>178</v>
      </c>
      <c r="G79954" t="s">
        <v>212</v>
      </c>
      <c r="H79954" t="s">
        <v>105</v>
      </c>
      <c r="I79954" t="s">
        <v>81</v>
      </c>
      <c r="J79954" t="s">
        <v>72</v>
      </c>
      <c r="K79954" t="s">
        <v>247</v>
      </c>
      <c r="L79954" t="s">
        <v>51</v>
      </c>
    </row>
    <row r="79955" spans="1:12" x14ac:dyDescent="0.25">
      <c r="A79955">
        <v>4.1399999999999997</v>
      </c>
      <c r="B79955">
        <v>1</v>
      </c>
      <c r="C79955" s="2" t="s">
        <v>121</v>
      </c>
      <c r="D79955">
        <v>8</v>
      </c>
      <c r="E79955" t="s">
        <v>71</v>
      </c>
      <c r="F79955" t="s">
        <v>116</v>
      </c>
      <c r="G79955" t="s">
        <v>65</v>
      </c>
      <c r="H79955" t="s">
        <v>112</v>
      </c>
      <c r="I79955" t="s">
        <v>136</v>
      </c>
      <c r="J79955" t="s">
        <v>235</v>
      </c>
      <c r="K79955" t="s">
        <v>239</v>
      </c>
      <c r="L79955" t="s">
        <v>146</v>
      </c>
    </row>
    <row r="79956" spans="1:12" x14ac:dyDescent="0.25">
      <c r="A79956">
        <v>4.1399999999999997</v>
      </c>
      <c r="B79956">
        <v>1</v>
      </c>
      <c r="C79956" s="2" t="s">
        <v>121</v>
      </c>
      <c r="D79956">
        <v>8</v>
      </c>
      <c r="E79956" t="s">
        <v>84</v>
      </c>
      <c r="F79956" t="s">
        <v>107</v>
      </c>
      <c r="G79956" t="s">
        <v>226</v>
      </c>
      <c r="H79956" t="s">
        <v>162</v>
      </c>
      <c r="I79956" t="s">
        <v>70</v>
      </c>
      <c r="J79956" t="s">
        <v>124</v>
      </c>
      <c r="K79956" t="s">
        <v>239</v>
      </c>
      <c r="L79956" t="s">
        <v>146</v>
      </c>
    </row>
    <row r="79957" spans="1:12" x14ac:dyDescent="0.25">
      <c r="A79957">
        <v>4.1420000000000003</v>
      </c>
      <c r="B79957">
        <v>1</v>
      </c>
      <c r="C79957" s="3" t="s">
        <v>120</v>
      </c>
      <c r="D79957">
        <v>8</v>
      </c>
      <c r="E79957" t="s">
        <v>29</v>
      </c>
      <c r="F79957" t="s">
        <v>95</v>
      </c>
      <c r="G79957" t="s">
        <v>132</v>
      </c>
      <c r="H79957" t="s">
        <v>195</v>
      </c>
      <c r="I79957" t="s">
        <v>87</v>
      </c>
      <c r="J79957" t="s">
        <v>132</v>
      </c>
      <c r="K79957" t="s">
        <v>204</v>
      </c>
      <c r="L79957" t="s">
        <v>172</v>
      </c>
    </row>
    <row r="79958" spans="1:12" x14ac:dyDescent="0.25">
      <c r="A79958">
        <v>4.1420000000000003</v>
      </c>
      <c r="B79958">
        <v>1</v>
      </c>
      <c r="C79958" s="2" t="s">
        <v>121</v>
      </c>
      <c r="D79958">
        <v>8</v>
      </c>
      <c r="E79958" s="4" t="s">
        <v>17</v>
      </c>
      <c r="F79958" s="4" t="s">
        <v>15</v>
      </c>
      <c r="G79958" s="4" t="s">
        <v>15</v>
      </c>
      <c r="H79958" s="4" t="s">
        <v>15</v>
      </c>
      <c r="I79958" s="4" t="s">
        <v>70</v>
      </c>
      <c r="J79958" s="4" t="s">
        <v>124</v>
      </c>
      <c r="K79958" s="4" t="s">
        <v>239</v>
      </c>
      <c r="L79958" s="4" t="s">
        <v>146</v>
      </c>
    </row>
    <row r="79959" spans="1:12" x14ac:dyDescent="0.25">
      <c r="A79959">
        <v>4.1429999999999998</v>
      </c>
      <c r="B79959">
        <v>1</v>
      </c>
      <c r="C79959" s="3" t="s">
        <v>120</v>
      </c>
      <c r="D79959">
        <v>8</v>
      </c>
      <c r="E79959" t="s">
        <v>131</v>
      </c>
      <c r="F79959" t="s">
        <v>51</v>
      </c>
      <c r="G79959" t="s">
        <v>202</v>
      </c>
      <c r="H79959" t="s">
        <v>105</v>
      </c>
      <c r="I79959" t="s">
        <v>130</v>
      </c>
      <c r="J79959" t="s">
        <v>15</v>
      </c>
      <c r="K79959" t="s">
        <v>15</v>
      </c>
      <c r="L79959" t="s">
        <v>15</v>
      </c>
    </row>
    <row r="79960" spans="1:12" x14ac:dyDescent="0.25">
      <c r="A79960">
        <v>4.1429999999999998</v>
      </c>
      <c r="B79960">
        <v>1</v>
      </c>
      <c r="C79960" s="2" t="s">
        <v>121</v>
      </c>
      <c r="D79960">
        <v>8</v>
      </c>
      <c r="E79960" t="s">
        <v>90</v>
      </c>
      <c r="F79960" t="s">
        <v>208</v>
      </c>
      <c r="G79960" t="s">
        <v>177</v>
      </c>
      <c r="H79960" t="s">
        <v>180</v>
      </c>
      <c r="I79960" t="s">
        <v>232</v>
      </c>
      <c r="J79960" s="4" t="s">
        <v>124</v>
      </c>
      <c r="K79960" s="4" t="s">
        <v>239</v>
      </c>
      <c r="L79960" s="4" t="s">
        <v>146</v>
      </c>
    </row>
    <row r="79961" spans="1:12" x14ac:dyDescent="0.25">
      <c r="A79961">
        <v>4.1440000000000001</v>
      </c>
      <c r="B79961">
        <v>1</v>
      </c>
      <c r="C79961" s="3" t="s">
        <v>120</v>
      </c>
      <c r="D79961">
        <v>8</v>
      </c>
      <c r="E79961" t="s">
        <v>171</v>
      </c>
      <c r="F79961" t="s">
        <v>22</v>
      </c>
      <c r="G79961" t="s">
        <v>17</v>
      </c>
      <c r="H79961" t="s">
        <v>200</v>
      </c>
      <c r="I79961" t="s">
        <v>229</v>
      </c>
      <c r="J79961" t="s">
        <v>272</v>
      </c>
      <c r="K79961" t="s">
        <v>14</v>
      </c>
      <c r="L79961" t="s">
        <v>177</v>
      </c>
    </row>
    <row r="79962" spans="1:12" x14ac:dyDescent="0.25">
      <c r="A79962">
        <v>4.1449999999999996</v>
      </c>
      <c r="B79962">
        <v>1</v>
      </c>
      <c r="C79962" s="2" t="s">
        <v>121</v>
      </c>
      <c r="D79962">
        <v>8</v>
      </c>
      <c r="E79962" t="s">
        <v>194</v>
      </c>
      <c r="F79962" t="s">
        <v>210</v>
      </c>
      <c r="G79962" t="s">
        <v>81</v>
      </c>
      <c r="H79962" t="s">
        <v>13</v>
      </c>
      <c r="I79962" t="s">
        <v>219</v>
      </c>
      <c r="J79962" t="s">
        <v>198</v>
      </c>
      <c r="K79962" t="s">
        <v>174</v>
      </c>
      <c r="L79962" t="s">
        <v>180</v>
      </c>
    </row>
    <row r="79963" spans="1:12" x14ac:dyDescent="0.25">
      <c r="A79963">
        <v>4.1449999999999996</v>
      </c>
      <c r="B79963">
        <v>1</v>
      </c>
      <c r="C79963" s="3" t="s">
        <v>120</v>
      </c>
      <c r="D79963">
        <v>8</v>
      </c>
      <c r="E79963" s="4" t="s">
        <v>17</v>
      </c>
      <c r="F79963" s="4" t="s">
        <v>15</v>
      </c>
      <c r="G79963" s="4" t="s">
        <v>15</v>
      </c>
      <c r="H79963" s="4" t="s">
        <v>15</v>
      </c>
      <c r="I79963" s="4" t="s">
        <v>15</v>
      </c>
      <c r="J79963" s="4" t="s">
        <v>15</v>
      </c>
      <c r="K79963" s="4" t="s">
        <v>15</v>
      </c>
      <c r="L79963" s="4" t="s">
        <v>15</v>
      </c>
    </row>
    <row r="79964" spans="1:12" x14ac:dyDescent="0.25">
      <c r="A79964">
        <v>4.1459999999999999</v>
      </c>
      <c r="B79964">
        <v>1</v>
      </c>
      <c r="C79964" s="2" t="s">
        <v>121</v>
      </c>
      <c r="D79964">
        <v>8</v>
      </c>
      <c r="E79964" t="s">
        <v>131</v>
      </c>
      <c r="F79964" t="s">
        <v>49</v>
      </c>
      <c r="G79964" t="s">
        <v>247</v>
      </c>
      <c r="H79964" t="s">
        <v>149</v>
      </c>
      <c r="I79964" t="s">
        <v>134</v>
      </c>
      <c r="J79964" t="s">
        <v>193</v>
      </c>
      <c r="K79964" t="s">
        <v>222</v>
      </c>
      <c r="L79964" t="s">
        <v>172</v>
      </c>
    </row>
    <row r="79965" spans="1:12" x14ac:dyDescent="0.25">
      <c r="A79965">
        <v>4.1459999999999999</v>
      </c>
      <c r="B79965">
        <v>1</v>
      </c>
      <c r="C79965" s="2" t="s">
        <v>121</v>
      </c>
      <c r="D79965">
        <v>8</v>
      </c>
      <c r="E79965" t="s">
        <v>50</v>
      </c>
      <c r="F79965" t="s">
        <v>101</v>
      </c>
      <c r="G79965" t="s">
        <v>255</v>
      </c>
      <c r="H79965" t="s">
        <v>106</v>
      </c>
      <c r="I79965" t="s">
        <v>205</v>
      </c>
      <c r="J79965" t="s">
        <v>274</v>
      </c>
      <c r="K79965" t="s">
        <v>223</v>
      </c>
      <c r="L79965" t="s">
        <v>204</v>
      </c>
    </row>
    <row r="79966" spans="1:12" x14ac:dyDescent="0.25">
      <c r="A79966">
        <v>4.1459999999999999</v>
      </c>
      <c r="B79966">
        <v>1</v>
      </c>
      <c r="C79966" s="2" t="s">
        <v>121</v>
      </c>
      <c r="D79966">
        <v>8</v>
      </c>
      <c r="E79966" t="s">
        <v>22</v>
      </c>
      <c r="F79966" t="s">
        <v>72</v>
      </c>
      <c r="G79966" t="s">
        <v>275</v>
      </c>
      <c r="H79966" t="s">
        <v>129</v>
      </c>
      <c r="I79966" t="s">
        <v>85</v>
      </c>
      <c r="J79966" t="s">
        <v>237</v>
      </c>
      <c r="K79966" t="s">
        <v>143</v>
      </c>
      <c r="L79966" t="s">
        <v>158</v>
      </c>
    </row>
    <row r="79967" spans="1:12" x14ac:dyDescent="0.25">
      <c r="A79967">
        <v>4.1459999999999999</v>
      </c>
      <c r="B79967">
        <v>1</v>
      </c>
      <c r="C79967" s="2" t="s">
        <v>121</v>
      </c>
      <c r="D79967">
        <v>8</v>
      </c>
      <c r="E79967" t="s">
        <v>40</v>
      </c>
      <c r="F79967" t="s">
        <v>101</v>
      </c>
      <c r="G79967" t="s">
        <v>66</v>
      </c>
      <c r="H79967" t="s">
        <v>224</v>
      </c>
      <c r="I79967" t="s">
        <v>80</v>
      </c>
      <c r="J79967" t="s">
        <v>81</v>
      </c>
      <c r="K79967" t="s">
        <v>167</v>
      </c>
      <c r="L79967" t="s">
        <v>271</v>
      </c>
    </row>
    <row r="79968" spans="1:12" x14ac:dyDescent="0.25">
      <c r="A79968">
        <v>4.1470000000000002</v>
      </c>
      <c r="B79968">
        <v>1</v>
      </c>
      <c r="C79968" s="2" t="s">
        <v>121</v>
      </c>
      <c r="D79968">
        <v>8</v>
      </c>
      <c r="E79968" t="s">
        <v>67</v>
      </c>
      <c r="F79968" t="s">
        <v>37</v>
      </c>
      <c r="G79968" t="s">
        <v>81</v>
      </c>
      <c r="H79968" t="s">
        <v>55</v>
      </c>
      <c r="I79968" t="s">
        <v>243</v>
      </c>
      <c r="J79968" t="s">
        <v>38</v>
      </c>
      <c r="K79968" t="s">
        <v>157</v>
      </c>
      <c r="L79968" t="s">
        <v>190</v>
      </c>
    </row>
    <row r="79969" spans="1:12" x14ac:dyDescent="0.25">
      <c r="A79969">
        <v>4.1470000000000002</v>
      </c>
      <c r="B79969">
        <v>1</v>
      </c>
      <c r="C79969" s="2" t="s">
        <v>121</v>
      </c>
      <c r="D79969">
        <v>8</v>
      </c>
      <c r="E79969" t="s">
        <v>71</v>
      </c>
      <c r="F79969" t="s">
        <v>244</v>
      </c>
      <c r="G79969" t="s">
        <v>107</v>
      </c>
      <c r="H79969" t="s">
        <v>95</v>
      </c>
      <c r="I79969" t="s">
        <v>269</v>
      </c>
      <c r="J79969" t="s">
        <v>137</v>
      </c>
      <c r="K79969" t="s">
        <v>196</v>
      </c>
      <c r="L79969" t="s">
        <v>109</v>
      </c>
    </row>
    <row r="79970" spans="1:12" x14ac:dyDescent="0.25">
      <c r="A79970">
        <v>4.1470000000000002</v>
      </c>
      <c r="B79970">
        <v>1</v>
      </c>
      <c r="C79970" s="2" t="s">
        <v>121</v>
      </c>
      <c r="D79970">
        <v>8</v>
      </c>
      <c r="E79970" t="s">
        <v>84</v>
      </c>
      <c r="F79970" t="s">
        <v>220</v>
      </c>
      <c r="G79970" t="s">
        <v>133</v>
      </c>
      <c r="H79970" t="s">
        <v>206</v>
      </c>
      <c r="I79970" t="s">
        <v>256</v>
      </c>
      <c r="J79970" t="s">
        <v>117</v>
      </c>
      <c r="K79970" t="s">
        <v>233</v>
      </c>
      <c r="L79970" t="s">
        <v>70</v>
      </c>
    </row>
    <row r="79971" spans="1:12" x14ac:dyDescent="0.25">
      <c r="A79971">
        <v>4.1470000000000002</v>
      </c>
      <c r="B79971">
        <v>1</v>
      </c>
      <c r="C79971" s="2" t="s">
        <v>121</v>
      </c>
      <c r="D79971">
        <v>8</v>
      </c>
      <c r="E79971" t="s">
        <v>31</v>
      </c>
      <c r="F79971" t="s">
        <v>176</v>
      </c>
      <c r="G79971" t="s">
        <v>152</v>
      </c>
      <c r="H79971" t="s">
        <v>126</v>
      </c>
      <c r="I79971" t="s">
        <v>280</v>
      </c>
      <c r="J79971" t="s">
        <v>164</v>
      </c>
      <c r="K79971" t="s">
        <v>223</v>
      </c>
      <c r="L79971" t="s">
        <v>19</v>
      </c>
    </row>
    <row r="79972" spans="1:12" x14ac:dyDescent="0.25">
      <c r="A79972">
        <v>4.1479999999999997</v>
      </c>
      <c r="B79972">
        <v>1</v>
      </c>
      <c r="C79972" s="2" t="s">
        <v>121</v>
      </c>
      <c r="D79972">
        <v>8</v>
      </c>
      <c r="E79972" t="s">
        <v>110</v>
      </c>
      <c r="F79972" t="s">
        <v>233</v>
      </c>
      <c r="G79972" t="s">
        <v>31</v>
      </c>
      <c r="H79972" t="s">
        <v>70</v>
      </c>
      <c r="I79972" t="s">
        <v>31</v>
      </c>
      <c r="J79972" t="s">
        <v>31</v>
      </c>
      <c r="K79972" t="s">
        <v>135</v>
      </c>
      <c r="L79972" t="s">
        <v>203</v>
      </c>
    </row>
    <row r="79973" spans="1:12" x14ac:dyDescent="0.25">
      <c r="A79973">
        <v>4.1479999999999997</v>
      </c>
      <c r="B79973">
        <v>1</v>
      </c>
      <c r="C79973" s="2" t="s">
        <v>121</v>
      </c>
      <c r="D79973">
        <v>8</v>
      </c>
      <c r="E79973" t="s">
        <v>114</v>
      </c>
      <c r="F79973" t="s">
        <v>85</v>
      </c>
      <c r="G79973" t="s">
        <v>199</v>
      </c>
      <c r="H79973" t="s">
        <v>116</v>
      </c>
      <c r="I79973" t="s">
        <v>225</v>
      </c>
      <c r="J79973" t="s">
        <v>94</v>
      </c>
      <c r="K79973" t="s">
        <v>194</v>
      </c>
      <c r="L79973" t="s">
        <v>207</v>
      </c>
    </row>
    <row r="79974" spans="1:12" x14ac:dyDescent="0.25">
      <c r="A79974">
        <v>4.1479999999999997</v>
      </c>
      <c r="B79974">
        <v>1</v>
      </c>
      <c r="C79974" s="2" t="s">
        <v>121</v>
      </c>
      <c r="D79974">
        <v>8</v>
      </c>
      <c r="E79974" t="s">
        <v>119</v>
      </c>
      <c r="F79974" t="s">
        <v>278</v>
      </c>
      <c r="G79974" t="s">
        <v>72</v>
      </c>
      <c r="H79974" t="s">
        <v>159</v>
      </c>
      <c r="I79974" t="s">
        <v>192</v>
      </c>
      <c r="J79974" t="s">
        <v>213</v>
      </c>
      <c r="K79974" t="s">
        <v>138</v>
      </c>
      <c r="L79974" t="s">
        <v>94</v>
      </c>
    </row>
    <row r="79975" spans="1:12" x14ac:dyDescent="0.25">
      <c r="A79975">
        <v>4.1479999999999997</v>
      </c>
      <c r="B79975">
        <v>1</v>
      </c>
      <c r="C79975" s="2" t="s">
        <v>121</v>
      </c>
      <c r="D79975">
        <v>8</v>
      </c>
      <c r="E79975" t="s">
        <v>117</v>
      </c>
      <c r="F79975" t="s">
        <v>48</v>
      </c>
      <c r="G79975" t="s">
        <v>95</v>
      </c>
      <c r="H79975" t="s">
        <v>111</v>
      </c>
      <c r="I79975" t="s">
        <v>111</v>
      </c>
      <c r="J79975" t="s">
        <v>218</v>
      </c>
      <c r="K79975" t="s">
        <v>80</v>
      </c>
      <c r="L79975" t="s">
        <v>115</v>
      </c>
    </row>
    <row r="79976" spans="1:12" x14ac:dyDescent="0.25">
      <c r="A79976">
        <v>4.1479999999999997</v>
      </c>
      <c r="B79976">
        <v>1</v>
      </c>
      <c r="C79976" s="2" t="s">
        <v>121</v>
      </c>
      <c r="D79976">
        <v>8</v>
      </c>
      <c r="E79976" t="s">
        <v>37</v>
      </c>
      <c r="F79976" t="s">
        <v>14</v>
      </c>
      <c r="G79976" t="s">
        <v>29</v>
      </c>
      <c r="H79976" t="s">
        <v>262</v>
      </c>
      <c r="I79976" t="s">
        <v>276</v>
      </c>
      <c r="J79976" t="s">
        <v>162</v>
      </c>
      <c r="K79976" t="s">
        <v>182</v>
      </c>
      <c r="L79976" t="s">
        <v>214</v>
      </c>
    </row>
    <row r="79977" spans="1:12" x14ac:dyDescent="0.25">
      <c r="A79977">
        <v>4.149</v>
      </c>
      <c r="B79977">
        <v>1</v>
      </c>
      <c r="C79977" s="2" t="s">
        <v>121</v>
      </c>
      <c r="D79977">
        <v>8</v>
      </c>
      <c r="E79977" t="s">
        <v>104</v>
      </c>
      <c r="F79977" t="s">
        <v>18</v>
      </c>
      <c r="G79977" t="s">
        <v>279</v>
      </c>
      <c r="H79977" t="s">
        <v>184</v>
      </c>
      <c r="I79977" t="s">
        <v>140</v>
      </c>
      <c r="J79977" t="s">
        <v>183</v>
      </c>
      <c r="K79977" t="s">
        <v>270</v>
      </c>
      <c r="L79977" t="s">
        <v>263</v>
      </c>
    </row>
    <row r="79978" spans="1:12" x14ac:dyDescent="0.25">
      <c r="A79978">
        <v>4.149</v>
      </c>
      <c r="B79978">
        <v>1</v>
      </c>
      <c r="C79978" s="2" t="s">
        <v>121</v>
      </c>
      <c r="D79978">
        <v>8</v>
      </c>
      <c r="E79978" t="s">
        <v>49</v>
      </c>
      <c r="F79978" t="s">
        <v>217</v>
      </c>
      <c r="G79978" t="s">
        <v>158</v>
      </c>
      <c r="H79978" t="s">
        <v>56</v>
      </c>
      <c r="I79978" t="s">
        <v>18</v>
      </c>
      <c r="J79978" t="s">
        <v>38</v>
      </c>
      <c r="K79978" t="s">
        <v>197</v>
      </c>
      <c r="L79978" t="s">
        <v>227</v>
      </c>
    </row>
    <row r="79979" spans="1:12" x14ac:dyDescent="0.25">
      <c r="A79979">
        <v>4.149</v>
      </c>
      <c r="B79979">
        <v>1</v>
      </c>
      <c r="C79979" s="2" t="s">
        <v>121</v>
      </c>
      <c r="D79979">
        <v>8</v>
      </c>
      <c r="E79979" t="s">
        <v>13</v>
      </c>
      <c r="F79979" t="s">
        <v>219</v>
      </c>
      <c r="G79979" t="s">
        <v>187</v>
      </c>
      <c r="H79979" t="s">
        <v>270</v>
      </c>
      <c r="I79979" t="s">
        <v>20</v>
      </c>
      <c r="J79979" t="s">
        <v>13</v>
      </c>
      <c r="K79979" t="s">
        <v>98</v>
      </c>
      <c r="L79979" t="s">
        <v>155</v>
      </c>
    </row>
    <row r="79980" spans="1:12" x14ac:dyDescent="0.25">
      <c r="A79980">
        <v>4.149</v>
      </c>
      <c r="B79980">
        <v>1</v>
      </c>
      <c r="C79980" s="2" t="s">
        <v>121</v>
      </c>
      <c r="D79980">
        <v>8</v>
      </c>
      <c r="E79980" t="s">
        <v>131</v>
      </c>
      <c r="F79980" t="s">
        <v>244</v>
      </c>
      <c r="G79980" t="s">
        <v>178</v>
      </c>
      <c r="H79980" t="s">
        <v>260</v>
      </c>
      <c r="I79980" t="s">
        <v>82</v>
      </c>
      <c r="J79980" t="s">
        <v>38</v>
      </c>
      <c r="K79980" t="s">
        <v>155</v>
      </c>
      <c r="L79980" t="s">
        <v>152</v>
      </c>
    </row>
    <row r="79981" spans="1:12" x14ac:dyDescent="0.25">
      <c r="A79981">
        <v>4.1500000000000004</v>
      </c>
      <c r="B79981">
        <v>1</v>
      </c>
      <c r="C79981" s="2" t="s">
        <v>121</v>
      </c>
      <c r="D79981">
        <v>8</v>
      </c>
      <c r="E79981" t="s">
        <v>50</v>
      </c>
      <c r="F79981" t="s">
        <v>169</v>
      </c>
      <c r="G79981" t="s">
        <v>159</v>
      </c>
      <c r="H79981" t="s">
        <v>93</v>
      </c>
      <c r="I79981" t="s">
        <v>248</v>
      </c>
      <c r="J79981" t="s">
        <v>43</v>
      </c>
      <c r="K79981" t="s">
        <v>75</v>
      </c>
      <c r="L79981" t="s">
        <v>245</v>
      </c>
    </row>
    <row r="79982" spans="1:12" x14ac:dyDescent="0.25">
      <c r="A79982">
        <v>4.1500000000000004</v>
      </c>
      <c r="B79982">
        <v>1</v>
      </c>
      <c r="C79982" s="2" t="s">
        <v>121</v>
      </c>
      <c r="D79982">
        <v>8</v>
      </c>
      <c r="E79982" t="s">
        <v>22</v>
      </c>
      <c r="F79982" t="s">
        <v>155</v>
      </c>
      <c r="G79982" t="s">
        <v>157</v>
      </c>
      <c r="H79982" t="s">
        <v>19</v>
      </c>
      <c r="I79982" t="s">
        <v>117</v>
      </c>
      <c r="J79982" t="s">
        <v>245</v>
      </c>
      <c r="K79982" t="s">
        <v>158</v>
      </c>
      <c r="L79982" t="s">
        <v>195</v>
      </c>
    </row>
    <row r="79983" spans="1:12" x14ac:dyDescent="0.25">
      <c r="A79983">
        <v>4.1500000000000004</v>
      </c>
      <c r="B79983">
        <v>1</v>
      </c>
      <c r="C79983" s="2" t="s">
        <v>121</v>
      </c>
      <c r="D79983">
        <v>8</v>
      </c>
      <c r="E79983" t="s">
        <v>40</v>
      </c>
      <c r="F79983" t="s">
        <v>185</v>
      </c>
      <c r="G79983" t="s">
        <v>15</v>
      </c>
      <c r="H79983" t="s">
        <v>147</v>
      </c>
      <c r="I79983" t="s">
        <v>15</v>
      </c>
      <c r="J79983" t="s">
        <v>246</v>
      </c>
      <c r="K79983" t="s">
        <v>206</v>
      </c>
      <c r="L79983" t="s">
        <v>49</v>
      </c>
    </row>
    <row r="79984" spans="1:12" x14ac:dyDescent="0.25">
      <c r="A79984">
        <v>4.1500000000000004</v>
      </c>
      <c r="B79984">
        <v>1</v>
      </c>
      <c r="C79984" s="2" t="s">
        <v>121</v>
      </c>
      <c r="D79984">
        <v>8</v>
      </c>
      <c r="E79984" t="s">
        <v>67</v>
      </c>
      <c r="F79984" t="s">
        <v>86</v>
      </c>
      <c r="G79984" t="s">
        <v>140</v>
      </c>
      <c r="H79984" t="s">
        <v>122</v>
      </c>
      <c r="I79984" t="s">
        <v>190</v>
      </c>
      <c r="J79984" t="s">
        <v>88</v>
      </c>
      <c r="K79984" t="s">
        <v>276</v>
      </c>
      <c r="L79984" t="s">
        <v>191</v>
      </c>
    </row>
    <row r="79985" spans="1:12" x14ac:dyDescent="0.25">
      <c r="A79985">
        <v>4.1509999999999998</v>
      </c>
      <c r="B79985">
        <v>1</v>
      </c>
      <c r="C79985" s="2" t="s">
        <v>121</v>
      </c>
      <c r="D79985">
        <v>8</v>
      </c>
      <c r="E79985" t="s">
        <v>71</v>
      </c>
      <c r="F79985" t="s">
        <v>267</v>
      </c>
      <c r="G79985" t="s">
        <v>129</v>
      </c>
      <c r="H79985" t="s">
        <v>230</v>
      </c>
      <c r="I79985" t="s">
        <v>180</v>
      </c>
      <c r="J79985" t="s">
        <v>136</v>
      </c>
      <c r="K79985" t="s">
        <v>283</v>
      </c>
      <c r="L79985" t="s">
        <v>174</v>
      </c>
    </row>
    <row r="79986" spans="1:12" x14ac:dyDescent="0.25">
      <c r="A79986">
        <v>4.1509999999999998</v>
      </c>
      <c r="B79986">
        <v>1</v>
      </c>
      <c r="C79986" s="2" t="s">
        <v>121</v>
      </c>
      <c r="D79986">
        <v>8</v>
      </c>
      <c r="E79986" t="s">
        <v>84</v>
      </c>
      <c r="F79986" t="s">
        <v>192</v>
      </c>
      <c r="G79986" t="s">
        <v>18</v>
      </c>
      <c r="H79986" t="s">
        <v>150</v>
      </c>
      <c r="I79986" t="s">
        <v>63</v>
      </c>
      <c r="J79986" t="s">
        <v>152</v>
      </c>
      <c r="K79986" t="s">
        <v>216</v>
      </c>
      <c r="L79986" t="s">
        <v>99</v>
      </c>
    </row>
    <row r="79987" spans="1:12" x14ac:dyDescent="0.25">
      <c r="A79987">
        <v>4.1509999999999998</v>
      </c>
      <c r="B79987">
        <v>1</v>
      </c>
      <c r="C79987" s="2" t="s">
        <v>121</v>
      </c>
      <c r="D79987">
        <v>8</v>
      </c>
      <c r="E79987" t="s">
        <v>31</v>
      </c>
      <c r="F79987" t="s">
        <v>140</v>
      </c>
      <c r="G79987" t="s">
        <v>56</v>
      </c>
      <c r="H79987" t="s">
        <v>88</v>
      </c>
      <c r="I79987" t="s">
        <v>129</v>
      </c>
      <c r="J79987" t="s">
        <v>64</v>
      </c>
      <c r="K79987" t="s">
        <v>207</v>
      </c>
      <c r="L79987" t="s">
        <v>55</v>
      </c>
    </row>
    <row r="79988" spans="1:12" x14ac:dyDescent="0.25">
      <c r="A79988">
        <v>4.1509999999999998</v>
      </c>
      <c r="B79988">
        <v>1</v>
      </c>
      <c r="C79988" s="2" t="s">
        <v>121</v>
      </c>
      <c r="D79988">
        <v>8</v>
      </c>
      <c r="E79988" t="s">
        <v>110</v>
      </c>
      <c r="F79988" t="s">
        <v>205</v>
      </c>
      <c r="G79988" t="s">
        <v>170</v>
      </c>
      <c r="H79988" t="s">
        <v>131</v>
      </c>
      <c r="I79988" t="s">
        <v>106</v>
      </c>
      <c r="J79988" t="s">
        <v>216</v>
      </c>
      <c r="K79988" t="s">
        <v>278</v>
      </c>
      <c r="L79988" t="s">
        <v>153</v>
      </c>
    </row>
    <row r="79989" spans="1:12" x14ac:dyDescent="0.25">
      <c r="A79989">
        <v>4.1509999999999998</v>
      </c>
      <c r="B79989">
        <v>1</v>
      </c>
      <c r="C79989" s="2" t="s">
        <v>121</v>
      </c>
      <c r="D79989">
        <v>8</v>
      </c>
      <c r="E79989" t="s">
        <v>114</v>
      </c>
      <c r="F79989" t="s">
        <v>67</v>
      </c>
      <c r="G79989" t="s">
        <v>239</v>
      </c>
      <c r="H79989" t="s">
        <v>41</v>
      </c>
      <c r="I79989" t="s">
        <v>40</v>
      </c>
      <c r="J79989" t="s">
        <v>64</v>
      </c>
      <c r="K79989" t="s">
        <v>164</v>
      </c>
      <c r="L79989" t="s">
        <v>37</v>
      </c>
    </row>
    <row r="79990" spans="1:12" x14ac:dyDescent="0.25">
      <c r="A79990">
        <v>4.1520000000000001</v>
      </c>
      <c r="B79990">
        <v>1</v>
      </c>
      <c r="C79990" s="2" t="s">
        <v>121</v>
      </c>
      <c r="D79990">
        <v>8</v>
      </c>
      <c r="E79990" t="s">
        <v>119</v>
      </c>
      <c r="F79990" t="s">
        <v>207</v>
      </c>
      <c r="G79990" t="s">
        <v>64</v>
      </c>
      <c r="H79990" t="s">
        <v>235</v>
      </c>
      <c r="I79990" t="s">
        <v>244</v>
      </c>
      <c r="J79990" t="s">
        <v>87</v>
      </c>
      <c r="K79990" t="s">
        <v>99</v>
      </c>
      <c r="L79990" t="s">
        <v>76</v>
      </c>
    </row>
    <row r="79991" spans="1:12" x14ac:dyDescent="0.25">
      <c r="A79991">
        <v>4.1520000000000001</v>
      </c>
      <c r="B79991">
        <v>1</v>
      </c>
      <c r="C79991" s="2" t="s">
        <v>121</v>
      </c>
      <c r="D79991">
        <v>8</v>
      </c>
      <c r="E79991" t="s">
        <v>117</v>
      </c>
      <c r="F79991" t="s">
        <v>69</v>
      </c>
      <c r="G79991" t="s">
        <v>258</v>
      </c>
      <c r="H79991" t="s">
        <v>144</v>
      </c>
      <c r="I79991" t="s">
        <v>280</v>
      </c>
      <c r="J79991" t="s">
        <v>237</v>
      </c>
      <c r="K79991" t="s">
        <v>90</v>
      </c>
      <c r="L79991" t="s">
        <v>191</v>
      </c>
    </row>
    <row r="79992" spans="1:12" x14ac:dyDescent="0.25">
      <c r="A79992">
        <v>4.1520000000000001</v>
      </c>
      <c r="B79992">
        <v>1</v>
      </c>
      <c r="C79992" s="2" t="s">
        <v>121</v>
      </c>
      <c r="D79992">
        <v>8</v>
      </c>
      <c r="E79992" t="s">
        <v>37</v>
      </c>
      <c r="F79992" t="s">
        <v>37</v>
      </c>
      <c r="G79992" t="s">
        <v>278</v>
      </c>
      <c r="H79992" t="s">
        <v>229</v>
      </c>
      <c r="I79992" t="s">
        <v>17</v>
      </c>
      <c r="J79992" t="s">
        <v>282</v>
      </c>
      <c r="K79992" t="s">
        <v>283</v>
      </c>
      <c r="L79992" t="s">
        <v>115</v>
      </c>
    </row>
    <row r="79993" spans="1:12" x14ac:dyDescent="0.25">
      <c r="A79993">
        <v>4.1520000000000001</v>
      </c>
      <c r="B79993">
        <v>1</v>
      </c>
      <c r="C79993" s="2" t="s">
        <v>121</v>
      </c>
      <c r="D79993">
        <v>8</v>
      </c>
      <c r="E79993" t="s">
        <v>104</v>
      </c>
      <c r="F79993" t="s">
        <v>243</v>
      </c>
      <c r="G79993" t="s">
        <v>238</v>
      </c>
      <c r="H79993" t="s">
        <v>265</v>
      </c>
      <c r="I79993" t="s">
        <v>190</v>
      </c>
      <c r="J79993" t="s">
        <v>226</v>
      </c>
      <c r="K79993" t="s">
        <v>50</v>
      </c>
      <c r="L79993" t="s">
        <v>214</v>
      </c>
    </row>
    <row r="79994" spans="1:12" x14ac:dyDescent="0.25">
      <c r="A79994">
        <v>4.1529999999999996</v>
      </c>
      <c r="B79994">
        <v>1</v>
      </c>
      <c r="C79994" s="2" t="s">
        <v>121</v>
      </c>
      <c r="D79994">
        <v>8</v>
      </c>
      <c r="E79994" t="s">
        <v>49</v>
      </c>
      <c r="F79994" t="s">
        <v>24</v>
      </c>
      <c r="G79994" t="s">
        <v>172</v>
      </c>
      <c r="H79994" t="s">
        <v>78</v>
      </c>
      <c r="I79994" t="s">
        <v>178</v>
      </c>
      <c r="J79994" t="s">
        <v>76</v>
      </c>
      <c r="K79994" t="s">
        <v>248</v>
      </c>
      <c r="L79994" t="s">
        <v>216</v>
      </c>
    </row>
    <row r="79995" spans="1:12" x14ac:dyDescent="0.25">
      <c r="A79995">
        <v>4.1529999999999996</v>
      </c>
      <c r="B79995">
        <v>1</v>
      </c>
      <c r="C79995" s="2" t="s">
        <v>121</v>
      </c>
      <c r="D79995">
        <v>8</v>
      </c>
      <c r="E79995" t="s">
        <v>13</v>
      </c>
      <c r="F79995" t="s">
        <v>170</v>
      </c>
      <c r="G79995" t="s">
        <v>237</v>
      </c>
      <c r="H79995" t="s">
        <v>58</v>
      </c>
      <c r="I79995" t="s">
        <v>62</v>
      </c>
      <c r="J79995" t="s">
        <v>233</v>
      </c>
      <c r="K79995" t="s">
        <v>237</v>
      </c>
      <c r="L79995" t="s">
        <v>157</v>
      </c>
    </row>
    <row r="79996" spans="1:12" x14ac:dyDescent="0.25">
      <c r="A79996">
        <v>4.1529999999999996</v>
      </c>
      <c r="B79996">
        <v>1</v>
      </c>
      <c r="C79996" s="2" t="s">
        <v>121</v>
      </c>
      <c r="D79996">
        <v>8</v>
      </c>
      <c r="E79996" t="s">
        <v>131</v>
      </c>
      <c r="F79996" t="s">
        <v>54</v>
      </c>
      <c r="G79996" t="s">
        <v>165</v>
      </c>
      <c r="H79996" t="s">
        <v>245</v>
      </c>
      <c r="I79996" t="s">
        <v>228</v>
      </c>
      <c r="J79996" t="s">
        <v>269</v>
      </c>
      <c r="K79996" t="s">
        <v>38</v>
      </c>
      <c r="L79996" t="s">
        <v>51</v>
      </c>
    </row>
    <row r="79997" spans="1:12" x14ac:dyDescent="0.25">
      <c r="A79997">
        <v>4.1529999999999996</v>
      </c>
      <c r="B79997">
        <v>1</v>
      </c>
      <c r="C79997" s="2" t="s">
        <v>121</v>
      </c>
      <c r="D79997">
        <v>8</v>
      </c>
      <c r="E79997" t="s">
        <v>50</v>
      </c>
      <c r="F79997" t="s">
        <v>252</v>
      </c>
      <c r="G79997" t="s">
        <v>154</v>
      </c>
      <c r="H79997" t="s">
        <v>155</v>
      </c>
      <c r="I79997" t="s">
        <v>203</v>
      </c>
      <c r="J79997" t="s">
        <v>252</v>
      </c>
      <c r="K79997" t="s">
        <v>230</v>
      </c>
      <c r="L79997" t="s">
        <v>119</v>
      </c>
    </row>
    <row r="79998" spans="1:12" x14ac:dyDescent="0.25">
      <c r="A79998">
        <v>4.1539999999999999</v>
      </c>
      <c r="B79998">
        <v>1</v>
      </c>
      <c r="C79998" s="2" t="s">
        <v>121</v>
      </c>
      <c r="D79998">
        <v>8</v>
      </c>
      <c r="E79998" t="s">
        <v>22</v>
      </c>
      <c r="F79998" t="s">
        <v>153</v>
      </c>
      <c r="G79998" t="s">
        <v>106</v>
      </c>
      <c r="H79998" t="s">
        <v>142</v>
      </c>
      <c r="I79998" t="s">
        <v>149</v>
      </c>
      <c r="J79998" t="s">
        <v>245</v>
      </c>
      <c r="K79998" t="s">
        <v>248</v>
      </c>
      <c r="L79998" t="s">
        <v>209</v>
      </c>
    </row>
    <row r="79999" spans="1:12" x14ac:dyDescent="0.25">
      <c r="A79999">
        <v>4.1539999999999999</v>
      </c>
      <c r="B79999">
        <v>1</v>
      </c>
      <c r="C79999" s="2" t="s">
        <v>121</v>
      </c>
      <c r="D79999">
        <v>8</v>
      </c>
      <c r="E79999" t="s">
        <v>40</v>
      </c>
      <c r="F79999" t="s">
        <v>105</v>
      </c>
      <c r="G79999" t="s">
        <v>40</v>
      </c>
      <c r="H79999" t="s">
        <v>284</v>
      </c>
      <c r="I79999" t="s">
        <v>87</v>
      </c>
      <c r="J79999" t="s">
        <v>282</v>
      </c>
      <c r="K79999" t="s">
        <v>194</v>
      </c>
      <c r="L79999" t="s">
        <v>29</v>
      </c>
    </row>
    <row r="80000" spans="1:12" x14ac:dyDescent="0.25">
      <c r="A80000">
        <v>4.1539999999999999</v>
      </c>
      <c r="B80000">
        <v>1</v>
      </c>
      <c r="C80000" s="2" t="s">
        <v>121</v>
      </c>
      <c r="D80000">
        <v>8</v>
      </c>
      <c r="E80000" t="s">
        <v>67</v>
      </c>
      <c r="F80000" t="s">
        <v>125</v>
      </c>
      <c r="G80000" t="s">
        <v>172</v>
      </c>
      <c r="H80000" t="s">
        <v>186</v>
      </c>
      <c r="I80000" t="s">
        <v>265</v>
      </c>
      <c r="J80000" t="s">
        <v>209</v>
      </c>
      <c r="K80000" t="s">
        <v>184</v>
      </c>
      <c r="L80000" t="s">
        <v>213</v>
      </c>
    </row>
    <row r="80001" spans="1:12" x14ac:dyDescent="0.25">
      <c r="A80001">
        <v>4.1539999999999999</v>
      </c>
      <c r="B80001">
        <v>1</v>
      </c>
      <c r="C80001" s="2" t="s">
        <v>121</v>
      </c>
      <c r="D80001">
        <v>8</v>
      </c>
      <c r="E80001" t="s">
        <v>71</v>
      </c>
      <c r="F80001" t="s">
        <v>183</v>
      </c>
      <c r="G80001" t="s">
        <v>104</v>
      </c>
      <c r="H80001" t="s">
        <v>83</v>
      </c>
      <c r="I80001" t="s">
        <v>189</v>
      </c>
      <c r="J80001" t="s">
        <v>152</v>
      </c>
      <c r="K80001" t="s">
        <v>80</v>
      </c>
      <c r="L80001" t="s">
        <v>109</v>
      </c>
    </row>
    <row r="80002" spans="1:12" x14ac:dyDescent="0.25">
      <c r="A80002">
        <v>4.1550000000000002</v>
      </c>
      <c r="B80002">
        <v>1</v>
      </c>
      <c r="C80002" s="2" t="s">
        <v>121</v>
      </c>
      <c r="D80002">
        <v>8</v>
      </c>
      <c r="E80002" t="s">
        <v>84</v>
      </c>
      <c r="F80002" t="s">
        <v>171</v>
      </c>
      <c r="G80002" t="s">
        <v>117</v>
      </c>
      <c r="H80002" t="s">
        <v>219</v>
      </c>
      <c r="I80002" t="s">
        <v>144</v>
      </c>
      <c r="J80002" t="s">
        <v>15</v>
      </c>
      <c r="K80002" t="s">
        <v>59</v>
      </c>
      <c r="L80002" t="s">
        <v>193</v>
      </c>
    </row>
    <row r="80003" spans="1:12" x14ac:dyDescent="0.25">
      <c r="A80003">
        <v>4.1550000000000002</v>
      </c>
      <c r="B80003">
        <v>1</v>
      </c>
      <c r="C80003" s="2" t="s">
        <v>121</v>
      </c>
      <c r="D80003">
        <v>8</v>
      </c>
      <c r="E80003" t="s">
        <v>31</v>
      </c>
      <c r="F80003" t="s">
        <v>238</v>
      </c>
      <c r="G80003" t="s">
        <v>80</v>
      </c>
      <c r="H80003" t="s">
        <v>229</v>
      </c>
      <c r="I80003" t="s">
        <v>272</v>
      </c>
      <c r="J80003" t="s">
        <v>164</v>
      </c>
      <c r="K80003" t="s">
        <v>68</v>
      </c>
      <c r="L80003" t="s">
        <v>23</v>
      </c>
    </row>
    <row r="80004" spans="1:12" x14ac:dyDescent="0.25">
      <c r="A80004">
        <v>4.1550000000000002</v>
      </c>
      <c r="B80004">
        <v>1</v>
      </c>
      <c r="C80004" s="2" t="s">
        <v>121</v>
      </c>
      <c r="D80004">
        <v>8</v>
      </c>
      <c r="E80004" t="s">
        <v>110</v>
      </c>
      <c r="F80004" t="s">
        <v>74</v>
      </c>
      <c r="G80004" t="s">
        <v>219</v>
      </c>
      <c r="H80004" t="s">
        <v>221</v>
      </c>
      <c r="I80004" t="s">
        <v>114</v>
      </c>
      <c r="J80004" t="s">
        <v>252</v>
      </c>
      <c r="K80004" t="s">
        <v>151</v>
      </c>
      <c r="L80004" t="s">
        <v>71</v>
      </c>
    </row>
    <row r="80005" spans="1:12" x14ac:dyDescent="0.25">
      <c r="A80005">
        <v>4.1550000000000002</v>
      </c>
      <c r="B80005">
        <v>1</v>
      </c>
      <c r="C80005" s="2" t="s">
        <v>121</v>
      </c>
      <c r="D80005">
        <v>8</v>
      </c>
      <c r="E80005" t="s">
        <v>114</v>
      </c>
      <c r="F80005" t="s">
        <v>90</v>
      </c>
      <c r="G80005" t="s">
        <v>190</v>
      </c>
      <c r="H80005" t="s">
        <v>214</v>
      </c>
      <c r="I80005" t="s">
        <v>271</v>
      </c>
      <c r="J80005" t="s">
        <v>255</v>
      </c>
      <c r="K80005" t="s">
        <v>126</v>
      </c>
      <c r="L80005" t="s">
        <v>144</v>
      </c>
    </row>
    <row r="80006" spans="1:12" x14ac:dyDescent="0.25">
      <c r="A80006">
        <v>4.1550000000000002</v>
      </c>
      <c r="B80006">
        <v>1</v>
      </c>
      <c r="C80006" s="2" t="s">
        <v>121</v>
      </c>
      <c r="D80006">
        <v>8</v>
      </c>
      <c r="E80006" t="s">
        <v>119</v>
      </c>
      <c r="F80006" t="s">
        <v>213</v>
      </c>
      <c r="G80006" t="s">
        <v>179</v>
      </c>
      <c r="H80006" t="s">
        <v>141</v>
      </c>
      <c r="I80006" t="s">
        <v>20</v>
      </c>
      <c r="J80006" t="s">
        <v>77</v>
      </c>
      <c r="K80006" t="s">
        <v>228</v>
      </c>
      <c r="L80006" t="s">
        <v>133</v>
      </c>
    </row>
    <row r="80007" spans="1:12" x14ac:dyDescent="0.25">
      <c r="A80007">
        <v>4.1559999999999997</v>
      </c>
      <c r="B80007">
        <v>1</v>
      </c>
      <c r="C80007" s="2" t="s">
        <v>121</v>
      </c>
      <c r="D80007">
        <v>8</v>
      </c>
      <c r="E80007" t="s">
        <v>117</v>
      </c>
      <c r="F80007" t="s">
        <v>71</v>
      </c>
      <c r="G80007" t="s">
        <v>171</v>
      </c>
      <c r="H80007" t="s">
        <v>153</v>
      </c>
      <c r="I80007" t="s">
        <v>70</v>
      </c>
      <c r="J80007" t="s">
        <v>43</v>
      </c>
      <c r="K80007" t="s">
        <v>141</v>
      </c>
      <c r="L80007" t="s">
        <v>231</v>
      </c>
    </row>
    <row r="80008" spans="1:12" x14ac:dyDescent="0.25">
      <c r="A80008">
        <v>4.1559999999999997</v>
      </c>
      <c r="B80008">
        <v>1</v>
      </c>
      <c r="C80008" s="2" t="s">
        <v>121</v>
      </c>
      <c r="D80008">
        <v>8</v>
      </c>
      <c r="E80008" t="s">
        <v>37</v>
      </c>
      <c r="F80008" t="s">
        <v>211</v>
      </c>
      <c r="G80008" t="s">
        <v>112</v>
      </c>
      <c r="H80008" t="s">
        <v>96</v>
      </c>
      <c r="I80008" t="s">
        <v>178</v>
      </c>
      <c r="J80008" t="s">
        <v>51</v>
      </c>
      <c r="K80008" t="s">
        <v>78</v>
      </c>
      <c r="L80008" t="s">
        <v>270</v>
      </c>
    </row>
    <row r="80009" spans="1:12" x14ac:dyDescent="0.25">
      <c r="A80009">
        <v>4.1559999999999997</v>
      </c>
      <c r="B80009">
        <v>1</v>
      </c>
      <c r="C80009" s="2" t="s">
        <v>121</v>
      </c>
      <c r="D80009">
        <v>8</v>
      </c>
      <c r="E80009" t="s">
        <v>104</v>
      </c>
      <c r="F80009" t="s">
        <v>131</v>
      </c>
      <c r="G80009" t="s">
        <v>23</v>
      </c>
      <c r="H80009" t="s">
        <v>87</v>
      </c>
      <c r="I80009" t="s">
        <v>236</v>
      </c>
      <c r="J80009" t="s">
        <v>198</v>
      </c>
      <c r="K80009" t="s">
        <v>208</v>
      </c>
      <c r="L80009" t="s">
        <v>196</v>
      </c>
    </row>
    <row r="80010" spans="1:12" x14ac:dyDescent="0.25">
      <c r="A80010">
        <v>4.1559999999999997</v>
      </c>
      <c r="B80010">
        <v>1</v>
      </c>
      <c r="C80010" s="2" t="s">
        <v>121</v>
      </c>
      <c r="D80010">
        <v>8</v>
      </c>
      <c r="E80010" t="s">
        <v>49</v>
      </c>
      <c r="F80010" t="s">
        <v>31</v>
      </c>
      <c r="G80010" t="s">
        <v>83</v>
      </c>
      <c r="H80010" t="s">
        <v>265</v>
      </c>
      <c r="I80010" t="s">
        <v>40</v>
      </c>
      <c r="J80010" t="s">
        <v>100</v>
      </c>
      <c r="K80010" t="s">
        <v>23</v>
      </c>
      <c r="L80010" t="s">
        <v>116</v>
      </c>
    </row>
    <row r="80011" spans="1:12" x14ac:dyDescent="0.25">
      <c r="A80011">
        <v>4.157</v>
      </c>
      <c r="B80011">
        <v>1</v>
      </c>
      <c r="C80011" s="2" t="s">
        <v>121</v>
      </c>
      <c r="D80011">
        <v>8</v>
      </c>
      <c r="E80011" t="s">
        <v>13</v>
      </c>
      <c r="F80011" t="s">
        <v>195</v>
      </c>
      <c r="G80011" t="s">
        <v>232</v>
      </c>
      <c r="H80011" t="s">
        <v>242</v>
      </c>
      <c r="I80011" t="s">
        <v>190</v>
      </c>
      <c r="J80011" t="s">
        <v>117</v>
      </c>
      <c r="K80011" t="s">
        <v>191</v>
      </c>
      <c r="L80011" t="s">
        <v>104</v>
      </c>
    </row>
    <row r="80012" spans="1:12" x14ac:dyDescent="0.25">
      <c r="A80012">
        <v>4.157</v>
      </c>
      <c r="B80012">
        <v>1</v>
      </c>
      <c r="C80012" s="2" t="s">
        <v>121</v>
      </c>
      <c r="D80012">
        <v>8</v>
      </c>
      <c r="E80012" t="s">
        <v>131</v>
      </c>
      <c r="F80012" t="s">
        <v>72</v>
      </c>
      <c r="G80012" t="s">
        <v>73</v>
      </c>
      <c r="H80012" t="s">
        <v>70</v>
      </c>
      <c r="I80012" t="s">
        <v>110</v>
      </c>
      <c r="J80012" t="s">
        <v>260</v>
      </c>
      <c r="K80012" t="s">
        <v>107</v>
      </c>
      <c r="L80012" t="s">
        <v>126</v>
      </c>
    </row>
    <row r="80013" spans="1:12" x14ac:dyDescent="0.25">
      <c r="A80013">
        <v>4.157</v>
      </c>
      <c r="B80013">
        <v>1</v>
      </c>
      <c r="C80013" s="2" t="s">
        <v>121</v>
      </c>
      <c r="D80013">
        <v>8</v>
      </c>
      <c r="E80013" t="s">
        <v>50</v>
      </c>
      <c r="F80013" t="s">
        <v>234</v>
      </c>
      <c r="G80013" t="s">
        <v>199</v>
      </c>
      <c r="H80013" t="s">
        <v>167</v>
      </c>
      <c r="I80013" t="s">
        <v>43</v>
      </c>
      <c r="J80013" t="s">
        <v>110</v>
      </c>
      <c r="K80013" t="s">
        <v>123</v>
      </c>
      <c r="L80013" t="s">
        <v>151</v>
      </c>
    </row>
    <row r="80014" spans="1:12" x14ac:dyDescent="0.25">
      <c r="A80014">
        <v>4.157</v>
      </c>
      <c r="B80014">
        <v>1</v>
      </c>
      <c r="C80014" s="2" t="s">
        <v>121</v>
      </c>
      <c r="D80014">
        <v>8</v>
      </c>
      <c r="E80014" t="s">
        <v>22</v>
      </c>
      <c r="F80014" t="s">
        <v>171</v>
      </c>
      <c r="G80014" t="s">
        <v>157</v>
      </c>
      <c r="H80014" t="s">
        <v>154</v>
      </c>
      <c r="I80014" t="s">
        <v>225</v>
      </c>
      <c r="J80014" t="s">
        <v>127</v>
      </c>
      <c r="K80014" t="s">
        <v>232</v>
      </c>
      <c r="L80014" t="s">
        <v>170</v>
      </c>
    </row>
    <row r="80015" spans="1:12" x14ac:dyDescent="0.25">
      <c r="A80015">
        <v>4.1580000000000004</v>
      </c>
      <c r="B80015">
        <v>1</v>
      </c>
      <c r="C80015" s="2" t="s">
        <v>121</v>
      </c>
      <c r="D80015">
        <v>8</v>
      </c>
      <c r="E80015" t="s">
        <v>40</v>
      </c>
      <c r="F80015" t="s">
        <v>69</v>
      </c>
      <c r="G80015" t="s">
        <v>265</v>
      </c>
      <c r="H80015" t="s">
        <v>105</v>
      </c>
      <c r="I80015" t="s">
        <v>127</v>
      </c>
      <c r="J80015" t="s">
        <v>179</v>
      </c>
      <c r="K80015" t="s">
        <v>38</v>
      </c>
      <c r="L80015" t="s">
        <v>224</v>
      </c>
    </row>
    <row r="80016" spans="1:12" x14ac:dyDescent="0.25">
      <c r="A80016">
        <v>4.1580000000000004</v>
      </c>
      <c r="B80016">
        <v>1</v>
      </c>
      <c r="C80016" s="2" t="s">
        <v>121</v>
      </c>
      <c r="D80016">
        <v>8</v>
      </c>
      <c r="E80016" t="s">
        <v>67</v>
      </c>
      <c r="F80016" t="s">
        <v>275</v>
      </c>
      <c r="G80016" t="s">
        <v>182</v>
      </c>
      <c r="H80016" t="s">
        <v>126</v>
      </c>
      <c r="I80016" t="s">
        <v>193</v>
      </c>
      <c r="J80016" t="s">
        <v>29</v>
      </c>
      <c r="K80016" t="s">
        <v>110</v>
      </c>
      <c r="L80016" t="s">
        <v>264</v>
      </c>
    </row>
    <row r="80017" spans="1:12" x14ac:dyDescent="0.25">
      <c r="A80017">
        <v>4.1580000000000004</v>
      </c>
      <c r="B80017">
        <v>1</v>
      </c>
      <c r="C80017" s="2" t="s">
        <v>121</v>
      </c>
      <c r="D80017">
        <v>8</v>
      </c>
      <c r="E80017" t="s">
        <v>71</v>
      </c>
      <c r="F80017" t="s">
        <v>208</v>
      </c>
      <c r="G80017" t="s">
        <v>133</v>
      </c>
      <c r="H80017" t="s">
        <v>109</v>
      </c>
      <c r="I80017" t="s">
        <v>140</v>
      </c>
      <c r="J80017" t="s">
        <v>257</v>
      </c>
      <c r="K80017" t="s">
        <v>157</v>
      </c>
      <c r="L80017" t="s">
        <v>91</v>
      </c>
    </row>
    <row r="80018" spans="1:12" x14ac:dyDescent="0.25">
      <c r="A80018">
        <v>4.1580000000000004</v>
      </c>
      <c r="B80018">
        <v>1</v>
      </c>
      <c r="C80018" s="2" t="s">
        <v>121</v>
      </c>
      <c r="D80018">
        <v>8</v>
      </c>
      <c r="E80018" t="s">
        <v>84</v>
      </c>
      <c r="F80018" t="s">
        <v>50</v>
      </c>
      <c r="G80018" t="s">
        <v>137</v>
      </c>
      <c r="H80018" t="s">
        <v>187</v>
      </c>
      <c r="I80018" t="s">
        <v>254</v>
      </c>
      <c r="J80018" t="s">
        <v>51</v>
      </c>
      <c r="K80018" t="s">
        <v>77</v>
      </c>
      <c r="L80018" t="s">
        <v>252</v>
      </c>
    </row>
    <row r="80019" spans="1:12" x14ac:dyDescent="0.25">
      <c r="A80019">
        <v>4.1580000000000004</v>
      </c>
      <c r="B80019">
        <v>1</v>
      </c>
      <c r="C80019" s="2" t="s">
        <v>121</v>
      </c>
      <c r="D80019">
        <v>8</v>
      </c>
      <c r="E80019" t="s">
        <v>31</v>
      </c>
      <c r="F80019" t="s">
        <v>142</v>
      </c>
      <c r="G80019" t="s">
        <v>98</v>
      </c>
      <c r="H80019" t="s">
        <v>249</v>
      </c>
      <c r="I80019" t="s">
        <v>92</v>
      </c>
      <c r="J80019" t="s">
        <v>96</v>
      </c>
      <c r="K80019" t="s">
        <v>98</v>
      </c>
      <c r="L80019" t="s">
        <v>48</v>
      </c>
    </row>
    <row r="80020" spans="1:12" x14ac:dyDescent="0.25">
      <c r="A80020">
        <v>4.1589999999999998</v>
      </c>
      <c r="B80020">
        <v>1</v>
      </c>
      <c r="C80020" s="2" t="s">
        <v>121</v>
      </c>
      <c r="D80020">
        <v>8</v>
      </c>
      <c r="E80020" t="s">
        <v>110</v>
      </c>
      <c r="F80020" t="s">
        <v>148</v>
      </c>
      <c r="G80020" t="s">
        <v>128</v>
      </c>
      <c r="H80020" t="s">
        <v>90</v>
      </c>
      <c r="I80020" t="s">
        <v>263</v>
      </c>
      <c r="J80020" t="s">
        <v>140</v>
      </c>
      <c r="K80020" t="s">
        <v>205</v>
      </c>
      <c r="L80020" t="s">
        <v>93</v>
      </c>
    </row>
    <row r="80021" spans="1:12" x14ac:dyDescent="0.25">
      <c r="A80021">
        <v>4.1589999999999998</v>
      </c>
      <c r="B80021">
        <v>1</v>
      </c>
      <c r="C80021" s="2" t="s">
        <v>121</v>
      </c>
      <c r="D80021">
        <v>8</v>
      </c>
      <c r="E80021" t="s">
        <v>114</v>
      </c>
      <c r="F80021" t="s">
        <v>174</v>
      </c>
      <c r="G80021" t="s">
        <v>48</v>
      </c>
      <c r="H80021" t="s">
        <v>92</v>
      </c>
      <c r="I80021" t="s">
        <v>142</v>
      </c>
      <c r="J80021" t="s">
        <v>230</v>
      </c>
      <c r="K80021" t="s">
        <v>96</v>
      </c>
      <c r="L80021" t="s">
        <v>162</v>
      </c>
    </row>
    <row r="80022" spans="1:12" x14ac:dyDescent="0.25">
      <c r="A80022">
        <v>4.1589999999999998</v>
      </c>
      <c r="B80022">
        <v>1</v>
      </c>
      <c r="C80022" s="2" t="s">
        <v>121</v>
      </c>
      <c r="D80022">
        <v>8</v>
      </c>
      <c r="E80022" t="s">
        <v>119</v>
      </c>
      <c r="F80022" t="s">
        <v>271</v>
      </c>
      <c r="G80022" t="s">
        <v>139</v>
      </c>
      <c r="H80022" t="s">
        <v>177</v>
      </c>
      <c r="I80022" t="s">
        <v>166</v>
      </c>
      <c r="J80022" t="s">
        <v>95</v>
      </c>
      <c r="K80022" t="s">
        <v>53</v>
      </c>
      <c r="L80022" t="s">
        <v>127</v>
      </c>
    </row>
    <row r="80023" spans="1:12" x14ac:dyDescent="0.25">
      <c r="A80023">
        <v>4.1589999999999998</v>
      </c>
      <c r="B80023">
        <v>1</v>
      </c>
      <c r="C80023" s="2" t="s">
        <v>121</v>
      </c>
      <c r="D80023">
        <v>8</v>
      </c>
      <c r="E80023" t="s">
        <v>117</v>
      </c>
      <c r="F80023" t="s">
        <v>53</v>
      </c>
      <c r="G80023" t="s">
        <v>212</v>
      </c>
      <c r="H80023" t="s">
        <v>204</v>
      </c>
      <c r="I80023" t="s">
        <v>135</v>
      </c>
      <c r="J80023" t="s">
        <v>49</v>
      </c>
      <c r="K80023" t="s">
        <v>166</v>
      </c>
      <c r="L80023" t="s">
        <v>46</v>
      </c>
    </row>
    <row r="80024" spans="1:12" x14ac:dyDescent="0.25">
      <c r="A80024">
        <v>4.16</v>
      </c>
      <c r="B80024">
        <v>1</v>
      </c>
      <c r="C80024" s="2" t="s">
        <v>121</v>
      </c>
      <c r="D80024">
        <v>8</v>
      </c>
      <c r="E80024" t="s">
        <v>37</v>
      </c>
      <c r="F80024" t="s">
        <v>13</v>
      </c>
      <c r="G80024" t="s">
        <v>277</v>
      </c>
      <c r="H80024" t="s">
        <v>31</v>
      </c>
      <c r="I80024" t="s">
        <v>57</v>
      </c>
      <c r="J80024" t="s">
        <v>278</v>
      </c>
      <c r="K80024" t="s">
        <v>255</v>
      </c>
      <c r="L80024" t="s">
        <v>226</v>
      </c>
    </row>
    <row r="80025" spans="1:12" x14ac:dyDescent="0.25">
      <c r="A80025">
        <v>4.16</v>
      </c>
      <c r="B80025">
        <v>1</v>
      </c>
      <c r="C80025" s="2" t="s">
        <v>121</v>
      </c>
      <c r="D80025">
        <v>8</v>
      </c>
      <c r="E80025" t="s">
        <v>104</v>
      </c>
      <c r="F80025" t="s">
        <v>232</v>
      </c>
      <c r="G80025" t="s">
        <v>269</v>
      </c>
      <c r="H80025" t="s">
        <v>230</v>
      </c>
      <c r="I80025" t="s">
        <v>220</v>
      </c>
      <c r="J80025" t="s">
        <v>117</v>
      </c>
      <c r="K80025" t="s">
        <v>276</v>
      </c>
      <c r="L80025" t="s">
        <v>95</v>
      </c>
    </row>
    <row r="80026" spans="1:12" x14ac:dyDescent="0.25">
      <c r="A80026">
        <v>4.16</v>
      </c>
      <c r="B80026">
        <v>1</v>
      </c>
      <c r="C80026" s="2" t="s">
        <v>121</v>
      </c>
      <c r="D80026">
        <v>8</v>
      </c>
      <c r="E80026" t="s">
        <v>49</v>
      </c>
      <c r="F80026" t="s">
        <v>142</v>
      </c>
      <c r="G80026" t="s">
        <v>198</v>
      </c>
      <c r="H80026" t="s">
        <v>237</v>
      </c>
      <c r="I80026" t="s">
        <v>178</v>
      </c>
      <c r="J80026" t="s">
        <v>58</v>
      </c>
      <c r="K80026" t="s">
        <v>220</v>
      </c>
      <c r="L80026" t="s">
        <v>43</v>
      </c>
    </row>
    <row r="80027" spans="1:12" x14ac:dyDescent="0.25">
      <c r="A80027">
        <v>4.16</v>
      </c>
      <c r="B80027">
        <v>1</v>
      </c>
      <c r="C80027" s="2" t="s">
        <v>121</v>
      </c>
      <c r="D80027">
        <v>8</v>
      </c>
      <c r="E80027" t="s">
        <v>13</v>
      </c>
      <c r="F80027" t="s">
        <v>14</v>
      </c>
      <c r="G80027" t="s">
        <v>70</v>
      </c>
      <c r="H80027" t="s">
        <v>106</v>
      </c>
      <c r="I80027" t="s">
        <v>193</v>
      </c>
      <c r="J80027" t="s">
        <v>270</v>
      </c>
      <c r="K80027" t="s">
        <v>151</v>
      </c>
      <c r="L80027" t="s">
        <v>208</v>
      </c>
    </row>
    <row r="80028" spans="1:12" x14ac:dyDescent="0.25">
      <c r="A80028">
        <v>4.1609999999999996</v>
      </c>
      <c r="B80028">
        <v>1</v>
      </c>
      <c r="C80028" s="2" t="s">
        <v>121</v>
      </c>
      <c r="D80028">
        <v>8</v>
      </c>
      <c r="E80028" t="s">
        <v>131</v>
      </c>
      <c r="F80028" t="s">
        <v>31</v>
      </c>
      <c r="G80028" t="s">
        <v>236</v>
      </c>
      <c r="H80028" t="s">
        <v>131</v>
      </c>
      <c r="I80028" t="s">
        <v>72</v>
      </c>
      <c r="J80028" t="s">
        <v>181</v>
      </c>
      <c r="K80028" t="s">
        <v>125</v>
      </c>
      <c r="L80028" t="s">
        <v>206</v>
      </c>
    </row>
    <row r="80029" spans="1:12" x14ac:dyDescent="0.25">
      <c r="A80029">
        <v>4.1609999999999996</v>
      </c>
      <c r="B80029">
        <v>1</v>
      </c>
      <c r="C80029" s="2" t="s">
        <v>121</v>
      </c>
      <c r="D80029">
        <v>8</v>
      </c>
      <c r="E80029" t="s">
        <v>50</v>
      </c>
      <c r="F80029" t="s">
        <v>239</v>
      </c>
      <c r="G80029" t="s">
        <v>264</v>
      </c>
      <c r="H80029" t="s">
        <v>223</v>
      </c>
      <c r="I80029" t="s">
        <v>284</v>
      </c>
      <c r="J80029" t="s">
        <v>278</v>
      </c>
      <c r="K80029" t="s">
        <v>215</v>
      </c>
      <c r="L80029" t="s">
        <v>106</v>
      </c>
    </row>
    <row r="80030" spans="1:12" x14ac:dyDescent="0.25">
      <c r="A80030">
        <v>4.1609999999999996</v>
      </c>
      <c r="B80030">
        <v>1</v>
      </c>
      <c r="C80030" s="2" t="s">
        <v>121</v>
      </c>
      <c r="D80030">
        <v>8</v>
      </c>
      <c r="E80030" t="s">
        <v>22</v>
      </c>
      <c r="F80030" t="s">
        <v>99</v>
      </c>
      <c r="G80030" t="s">
        <v>39</v>
      </c>
      <c r="H80030" t="s">
        <v>256</v>
      </c>
      <c r="I80030" t="s">
        <v>62</v>
      </c>
      <c r="J80030" t="s">
        <v>276</v>
      </c>
      <c r="K80030" t="s">
        <v>51</v>
      </c>
      <c r="L80030" t="s">
        <v>79</v>
      </c>
    </row>
    <row r="80031" spans="1:12" x14ac:dyDescent="0.25">
      <c r="A80031">
        <v>4.1609999999999996</v>
      </c>
      <c r="B80031">
        <v>1</v>
      </c>
      <c r="C80031" s="2" t="s">
        <v>121</v>
      </c>
      <c r="D80031">
        <v>8</v>
      </c>
      <c r="E80031" t="s">
        <v>40</v>
      </c>
      <c r="F80031" t="s">
        <v>234</v>
      </c>
      <c r="G80031" t="s">
        <v>160</v>
      </c>
      <c r="H80031" t="s">
        <v>51</v>
      </c>
      <c r="I80031" t="s">
        <v>165</v>
      </c>
      <c r="J80031" t="s">
        <v>196</v>
      </c>
      <c r="K80031" t="s">
        <v>133</v>
      </c>
      <c r="L80031" t="s">
        <v>217</v>
      </c>
    </row>
    <row r="80032" spans="1:12" x14ac:dyDescent="0.25">
      <c r="A80032">
        <v>4.1619999999999999</v>
      </c>
      <c r="B80032">
        <v>1</v>
      </c>
      <c r="C80032" s="2" t="s">
        <v>121</v>
      </c>
      <c r="D80032">
        <v>8</v>
      </c>
      <c r="E80032" t="s">
        <v>67</v>
      </c>
      <c r="F80032" t="s">
        <v>106</v>
      </c>
      <c r="G80032" t="s">
        <v>280</v>
      </c>
      <c r="H80032" t="s">
        <v>98</v>
      </c>
      <c r="I80032" t="s">
        <v>226</v>
      </c>
      <c r="J80032" t="s">
        <v>242</v>
      </c>
      <c r="K80032" t="s">
        <v>149</v>
      </c>
      <c r="L80032" t="s">
        <v>135</v>
      </c>
    </row>
    <row r="80033" spans="1:12" x14ac:dyDescent="0.25">
      <c r="A80033">
        <v>4.1619999999999999</v>
      </c>
      <c r="B80033">
        <v>1</v>
      </c>
      <c r="C80033" s="2" t="s">
        <v>121</v>
      </c>
      <c r="D80033">
        <v>8</v>
      </c>
      <c r="E80033" t="s">
        <v>71</v>
      </c>
      <c r="F80033" t="s">
        <v>227</v>
      </c>
      <c r="G80033" t="s">
        <v>49</v>
      </c>
      <c r="H80033" t="s">
        <v>212</v>
      </c>
      <c r="I80033" t="s">
        <v>88</v>
      </c>
      <c r="J80033" t="s">
        <v>143</v>
      </c>
      <c r="K80033" t="s">
        <v>234</v>
      </c>
      <c r="L80033" t="s">
        <v>276</v>
      </c>
    </row>
    <row r="80034" spans="1:12" x14ac:dyDescent="0.25">
      <c r="A80034">
        <v>4.1619999999999999</v>
      </c>
      <c r="B80034">
        <v>1</v>
      </c>
      <c r="C80034" s="2" t="s">
        <v>121</v>
      </c>
      <c r="D80034">
        <v>8</v>
      </c>
      <c r="E80034" t="s">
        <v>84</v>
      </c>
      <c r="F80034" t="s">
        <v>125</v>
      </c>
      <c r="G80034" t="s">
        <v>46</v>
      </c>
      <c r="H80034" t="s">
        <v>177</v>
      </c>
      <c r="I80034" t="s">
        <v>124</v>
      </c>
      <c r="J80034" t="s">
        <v>278</v>
      </c>
      <c r="K80034" t="s">
        <v>263</v>
      </c>
      <c r="L80034" t="s">
        <v>166</v>
      </c>
    </row>
    <row r="80035" spans="1:12" x14ac:dyDescent="0.25">
      <c r="A80035">
        <v>4.1619999999999999</v>
      </c>
      <c r="B80035">
        <v>1</v>
      </c>
      <c r="C80035" s="2" t="s">
        <v>121</v>
      </c>
      <c r="D80035">
        <v>8</v>
      </c>
      <c r="E80035" t="s">
        <v>31</v>
      </c>
      <c r="F80035" t="s">
        <v>250</v>
      </c>
      <c r="G80035" t="s">
        <v>266</v>
      </c>
      <c r="H80035" t="s">
        <v>31</v>
      </c>
      <c r="I80035" t="s">
        <v>282</v>
      </c>
      <c r="J80035" t="s">
        <v>255</v>
      </c>
      <c r="K80035" t="s">
        <v>184</v>
      </c>
      <c r="L80035" t="s">
        <v>92</v>
      </c>
    </row>
    <row r="80036" spans="1:12" x14ac:dyDescent="0.25">
      <c r="A80036">
        <v>4.1619999999999999</v>
      </c>
      <c r="B80036">
        <v>1</v>
      </c>
      <c r="C80036" s="2" t="s">
        <v>121</v>
      </c>
      <c r="D80036">
        <v>8</v>
      </c>
      <c r="E80036" t="s">
        <v>110</v>
      </c>
      <c r="F80036" t="s">
        <v>149</v>
      </c>
      <c r="G80036" t="s">
        <v>218</v>
      </c>
      <c r="H80036" t="s">
        <v>256</v>
      </c>
      <c r="I80036" t="s">
        <v>84</v>
      </c>
      <c r="J80036" t="s">
        <v>79</v>
      </c>
      <c r="K80036" t="s">
        <v>84</v>
      </c>
      <c r="L80036" t="s">
        <v>190</v>
      </c>
    </row>
    <row r="80037" spans="1:12" x14ac:dyDescent="0.25">
      <c r="A80037">
        <v>4.1630000000000003</v>
      </c>
      <c r="B80037">
        <v>1</v>
      </c>
      <c r="C80037" s="2" t="s">
        <v>121</v>
      </c>
      <c r="D80037">
        <v>8</v>
      </c>
      <c r="E80037" t="s">
        <v>114</v>
      </c>
      <c r="F80037" t="s">
        <v>254</v>
      </c>
      <c r="G80037" t="s">
        <v>233</v>
      </c>
      <c r="H80037" t="s">
        <v>105</v>
      </c>
      <c r="I80037" t="s">
        <v>68</v>
      </c>
      <c r="J80037" t="s">
        <v>117</v>
      </c>
      <c r="K80037" t="s">
        <v>90</v>
      </c>
      <c r="L80037" t="s">
        <v>196</v>
      </c>
    </row>
    <row r="80038" spans="1:12" x14ac:dyDescent="0.25">
      <c r="A80038">
        <v>4.1630000000000003</v>
      </c>
      <c r="B80038">
        <v>1</v>
      </c>
      <c r="C80038" s="2" t="s">
        <v>121</v>
      </c>
      <c r="D80038">
        <v>8</v>
      </c>
      <c r="E80038" t="s">
        <v>119</v>
      </c>
      <c r="F80038" t="s">
        <v>39</v>
      </c>
      <c r="G80038" t="s">
        <v>67</v>
      </c>
      <c r="H80038" t="s">
        <v>148</v>
      </c>
      <c r="I80038" t="s">
        <v>164</v>
      </c>
      <c r="J80038" t="s">
        <v>257</v>
      </c>
      <c r="K80038" t="s">
        <v>249</v>
      </c>
      <c r="L80038" t="s">
        <v>112</v>
      </c>
    </row>
    <row r="80039" spans="1:12" x14ac:dyDescent="0.25">
      <c r="A80039">
        <v>4.1630000000000003</v>
      </c>
      <c r="B80039">
        <v>1</v>
      </c>
      <c r="C80039" s="2" t="s">
        <v>121</v>
      </c>
      <c r="D80039">
        <v>8</v>
      </c>
      <c r="E80039" t="s">
        <v>117</v>
      </c>
      <c r="F80039" t="s">
        <v>252</v>
      </c>
      <c r="G80039" t="s">
        <v>91</v>
      </c>
      <c r="H80039" t="s">
        <v>282</v>
      </c>
      <c r="I80039" t="s">
        <v>216</v>
      </c>
      <c r="J80039" t="s">
        <v>203</v>
      </c>
      <c r="K80039" t="s">
        <v>162</v>
      </c>
      <c r="L80039" t="s">
        <v>113</v>
      </c>
    </row>
    <row r="80040" spans="1:12" x14ac:dyDescent="0.25">
      <c r="A80040">
        <v>4.1630000000000003</v>
      </c>
      <c r="B80040">
        <v>1</v>
      </c>
      <c r="C80040" s="2" t="s">
        <v>121</v>
      </c>
      <c r="D80040">
        <v>8</v>
      </c>
      <c r="E80040" t="s">
        <v>37</v>
      </c>
      <c r="F80040" t="s">
        <v>234</v>
      </c>
      <c r="G80040" t="s">
        <v>99</v>
      </c>
      <c r="H80040" t="s">
        <v>241</v>
      </c>
      <c r="I80040" t="s">
        <v>274</v>
      </c>
      <c r="J80040" t="s">
        <v>141</v>
      </c>
      <c r="K80040" t="s">
        <v>228</v>
      </c>
      <c r="L80040" t="s">
        <v>66</v>
      </c>
    </row>
    <row r="80041" spans="1:12" x14ac:dyDescent="0.25">
      <c r="A80041">
        <v>4.1639999999999997</v>
      </c>
      <c r="B80041">
        <v>1</v>
      </c>
      <c r="C80041" s="2" t="s">
        <v>121</v>
      </c>
      <c r="D80041">
        <v>8</v>
      </c>
      <c r="E80041" t="s">
        <v>104</v>
      </c>
      <c r="F80041" t="s">
        <v>212</v>
      </c>
      <c r="G80041" t="s">
        <v>137</v>
      </c>
      <c r="H80041" t="s">
        <v>190</v>
      </c>
      <c r="I80041" t="s">
        <v>111</v>
      </c>
      <c r="J80041" t="s">
        <v>35</v>
      </c>
      <c r="K80041" t="s">
        <v>46</v>
      </c>
      <c r="L80041" t="s">
        <v>165</v>
      </c>
    </row>
    <row r="80042" spans="1:12" x14ac:dyDescent="0.25">
      <c r="A80042">
        <v>4.1639999999999997</v>
      </c>
      <c r="B80042">
        <v>1</v>
      </c>
      <c r="C80042" s="2" t="s">
        <v>121</v>
      </c>
      <c r="D80042">
        <v>8</v>
      </c>
      <c r="E80042" t="s">
        <v>49</v>
      </c>
      <c r="F80042" t="s">
        <v>231</v>
      </c>
      <c r="G80042" t="s">
        <v>160</v>
      </c>
      <c r="H80042" t="s">
        <v>284</v>
      </c>
      <c r="I80042" t="s">
        <v>106</v>
      </c>
      <c r="J80042" t="s">
        <v>254</v>
      </c>
      <c r="K80042" t="s">
        <v>82</v>
      </c>
      <c r="L80042" t="s">
        <v>168</v>
      </c>
    </row>
    <row r="80043" spans="1:12" x14ac:dyDescent="0.25">
      <c r="A80043">
        <v>4.1639999999999997</v>
      </c>
      <c r="B80043">
        <v>1</v>
      </c>
      <c r="C80043" s="2" t="s">
        <v>121</v>
      </c>
      <c r="D80043">
        <v>8</v>
      </c>
      <c r="E80043" t="s">
        <v>13</v>
      </c>
      <c r="F80043" t="s">
        <v>13</v>
      </c>
      <c r="G80043" t="s">
        <v>88</v>
      </c>
      <c r="H80043" t="s">
        <v>77</v>
      </c>
      <c r="I80043" t="s">
        <v>115</v>
      </c>
      <c r="J80043" t="s">
        <v>253</v>
      </c>
      <c r="K80043" t="s">
        <v>173</v>
      </c>
      <c r="L80043" t="s">
        <v>219</v>
      </c>
    </row>
    <row r="80044" spans="1:12" x14ac:dyDescent="0.25">
      <c r="A80044">
        <v>4.1639999999999997</v>
      </c>
      <c r="B80044">
        <v>1</v>
      </c>
      <c r="C80044" s="2" t="s">
        <v>121</v>
      </c>
      <c r="D80044">
        <v>8</v>
      </c>
      <c r="E80044" t="s">
        <v>131</v>
      </c>
      <c r="F80044" t="s">
        <v>50</v>
      </c>
      <c r="G80044" t="s">
        <v>107</v>
      </c>
      <c r="H80044" t="s">
        <v>84</v>
      </c>
      <c r="I80044" t="s">
        <v>245</v>
      </c>
      <c r="J80044" t="s">
        <v>203</v>
      </c>
      <c r="K80044" t="s">
        <v>136</v>
      </c>
      <c r="L80044" t="s">
        <v>284</v>
      </c>
    </row>
    <row r="80045" spans="1:12" x14ac:dyDescent="0.25">
      <c r="A80045">
        <v>4.165</v>
      </c>
      <c r="B80045">
        <v>1</v>
      </c>
      <c r="C80045" s="2" t="s">
        <v>121</v>
      </c>
      <c r="D80045">
        <v>8</v>
      </c>
      <c r="E80045" t="s">
        <v>50</v>
      </c>
      <c r="F80045" t="s">
        <v>117</v>
      </c>
      <c r="G80045" t="s">
        <v>73</v>
      </c>
      <c r="H80045" t="s">
        <v>263</v>
      </c>
      <c r="I80045" t="s">
        <v>15</v>
      </c>
      <c r="J80045" t="s">
        <v>204</v>
      </c>
      <c r="K80045" t="s">
        <v>173</v>
      </c>
      <c r="L80045" t="s">
        <v>90</v>
      </c>
    </row>
    <row r="80046" spans="1:12" x14ac:dyDescent="0.25">
      <c r="A80046">
        <v>4.165</v>
      </c>
      <c r="B80046">
        <v>1</v>
      </c>
      <c r="C80046" s="2" t="s">
        <v>121</v>
      </c>
      <c r="D80046">
        <v>8</v>
      </c>
      <c r="E80046" t="s">
        <v>22</v>
      </c>
      <c r="F80046" t="s">
        <v>134</v>
      </c>
      <c r="G80046" t="s">
        <v>169</v>
      </c>
      <c r="H80046" t="s">
        <v>67</v>
      </c>
      <c r="I80046" t="s">
        <v>194</v>
      </c>
      <c r="J80046" t="s">
        <v>191</v>
      </c>
      <c r="K80046" t="s">
        <v>179</v>
      </c>
      <c r="L80046" t="s">
        <v>108</v>
      </c>
    </row>
    <row r="80047" spans="1:12" x14ac:dyDescent="0.25">
      <c r="A80047">
        <v>4.165</v>
      </c>
      <c r="B80047">
        <v>1</v>
      </c>
      <c r="C80047" s="2" t="s">
        <v>121</v>
      </c>
      <c r="D80047">
        <v>8</v>
      </c>
      <c r="E80047" t="s">
        <v>40</v>
      </c>
      <c r="F80047" t="s">
        <v>202</v>
      </c>
      <c r="G80047" t="s">
        <v>182</v>
      </c>
      <c r="H80047" t="s">
        <v>175</v>
      </c>
      <c r="I80047" t="s">
        <v>132</v>
      </c>
      <c r="J80047" t="s">
        <v>78</v>
      </c>
      <c r="K80047" t="s">
        <v>215</v>
      </c>
      <c r="L80047" t="s">
        <v>15</v>
      </c>
    </row>
    <row r="80048" spans="1:12" x14ac:dyDescent="0.25">
      <c r="A80048">
        <v>4.165</v>
      </c>
      <c r="B80048">
        <v>1</v>
      </c>
      <c r="C80048" s="2" t="s">
        <v>121</v>
      </c>
      <c r="D80048">
        <v>8</v>
      </c>
      <c r="E80048" t="s">
        <v>67</v>
      </c>
      <c r="F80048" t="s">
        <v>131</v>
      </c>
      <c r="G80048" t="s">
        <v>192</v>
      </c>
      <c r="H80048" t="s">
        <v>282</v>
      </c>
      <c r="I80048" t="s">
        <v>164</v>
      </c>
      <c r="J80048" t="s">
        <v>130</v>
      </c>
      <c r="K80048" t="s">
        <v>236</v>
      </c>
      <c r="L80048" t="s">
        <v>55</v>
      </c>
    </row>
    <row r="80049" spans="1:12" x14ac:dyDescent="0.25">
      <c r="A80049">
        <v>4.1660000000000004</v>
      </c>
      <c r="B80049">
        <v>1</v>
      </c>
      <c r="C80049" s="2" t="s">
        <v>121</v>
      </c>
      <c r="D80049">
        <v>8</v>
      </c>
      <c r="E80049" t="s">
        <v>71</v>
      </c>
      <c r="F80049" t="s">
        <v>92</v>
      </c>
      <c r="G80049" t="s">
        <v>153</v>
      </c>
      <c r="H80049" t="s">
        <v>57</v>
      </c>
      <c r="I80049" t="s">
        <v>278</v>
      </c>
      <c r="J80049" t="s">
        <v>87</v>
      </c>
      <c r="K80049" t="s">
        <v>249</v>
      </c>
      <c r="L80049" t="s">
        <v>134</v>
      </c>
    </row>
    <row r="80050" spans="1:12" x14ac:dyDescent="0.25">
      <c r="A80050">
        <v>4.1660000000000004</v>
      </c>
      <c r="B80050">
        <v>1</v>
      </c>
      <c r="C80050" s="2" t="s">
        <v>121</v>
      </c>
      <c r="D80050">
        <v>8</v>
      </c>
      <c r="E80050" t="s">
        <v>84</v>
      </c>
      <c r="F80050" t="s">
        <v>244</v>
      </c>
      <c r="G80050" t="s">
        <v>223</v>
      </c>
      <c r="H80050" t="s">
        <v>152</v>
      </c>
      <c r="I80050" t="s">
        <v>72</v>
      </c>
      <c r="J80050" t="s">
        <v>106</v>
      </c>
      <c r="K80050" t="s">
        <v>283</v>
      </c>
      <c r="L80050" t="s">
        <v>230</v>
      </c>
    </row>
    <row r="80051" spans="1:12" x14ac:dyDescent="0.25">
      <c r="A80051">
        <v>4.1660000000000004</v>
      </c>
      <c r="B80051">
        <v>1</v>
      </c>
      <c r="C80051" s="2" t="s">
        <v>121</v>
      </c>
      <c r="D80051">
        <v>8</v>
      </c>
      <c r="E80051" t="s">
        <v>31</v>
      </c>
      <c r="F80051" t="s">
        <v>186</v>
      </c>
      <c r="G80051" t="s">
        <v>267</v>
      </c>
      <c r="H80051" t="s">
        <v>233</v>
      </c>
      <c r="I80051" t="s">
        <v>35</v>
      </c>
      <c r="J80051" t="s">
        <v>123</v>
      </c>
      <c r="K80051" t="s">
        <v>147</v>
      </c>
      <c r="L80051" t="s">
        <v>84</v>
      </c>
    </row>
    <row r="80052" spans="1:12" x14ac:dyDescent="0.25">
      <c r="A80052">
        <v>4.1660000000000004</v>
      </c>
      <c r="B80052">
        <v>1</v>
      </c>
      <c r="C80052" s="2" t="s">
        <v>121</v>
      </c>
      <c r="D80052">
        <v>8</v>
      </c>
      <c r="E80052" t="s">
        <v>110</v>
      </c>
      <c r="F80052" t="s">
        <v>211</v>
      </c>
      <c r="G80052" t="s">
        <v>241</v>
      </c>
      <c r="H80052" t="s">
        <v>39</v>
      </c>
      <c r="I80052" t="s">
        <v>136</v>
      </c>
      <c r="J80052" t="s">
        <v>138</v>
      </c>
      <c r="K80052" t="s">
        <v>49</v>
      </c>
      <c r="L80052" t="s">
        <v>145</v>
      </c>
    </row>
    <row r="80053" spans="1:12" x14ac:dyDescent="0.25">
      <c r="A80053">
        <v>4.1660000000000004</v>
      </c>
      <c r="B80053">
        <v>1</v>
      </c>
      <c r="C80053" s="2" t="s">
        <v>121</v>
      </c>
      <c r="D80053">
        <v>8</v>
      </c>
      <c r="E80053" t="s">
        <v>114</v>
      </c>
      <c r="F80053" t="s">
        <v>98</v>
      </c>
      <c r="G80053" t="s">
        <v>98</v>
      </c>
      <c r="H80053" t="s">
        <v>92</v>
      </c>
      <c r="I80053" t="s">
        <v>39</v>
      </c>
      <c r="J80053" t="s">
        <v>62</v>
      </c>
      <c r="K80053" t="s">
        <v>232</v>
      </c>
      <c r="L80053" t="s">
        <v>43</v>
      </c>
    </row>
    <row r="80054" spans="1:12" x14ac:dyDescent="0.25">
      <c r="A80054">
        <v>4.1669999999999998</v>
      </c>
      <c r="B80054">
        <v>1</v>
      </c>
      <c r="C80054" s="2" t="s">
        <v>121</v>
      </c>
      <c r="D80054">
        <v>8</v>
      </c>
      <c r="E80054" t="s">
        <v>119</v>
      </c>
      <c r="F80054" t="s">
        <v>48</v>
      </c>
      <c r="G80054" t="s">
        <v>211</v>
      </c>
      <c r="H80054" t="s">
        <v>257</v>
      </c>
      <c r="I80054" t="s">
        <v>41</v>
      </c>
      <c r="J80054" t="s">
        <v>101</v>
      </c>
      <c r="K80054" t="s">
        <v>188</v>
      </c>
      <c r="L80054" t="s">
        <v>93</v>
      </c>
    </row>
    <row r="80055" spans="1:12" x14ac:dyDescent="0.25">
      <c r="A80055">
        <v>4.1669999999999998</v>
      </c>
      <c r="B80055">
        <v>1</v>
      </c>
      <c r="C80055" s="2" t="s">
        <v>121</v>
      </c>
      <c r="D80055">
        <v>8</v>
      </c>
      <c r="E80055" t="s">
        <v>117</v>
      </c>
      <c r="F80055" t="s">
        <v>273</v>
      </c>
      <c r="G80055" t="s">
        <v>196</v>
      </c>
      <c r="H80055" t="s">
        <v>154</v>
      </c>
      <c r="I80055" t="s">
        <v>220</v>
      </c>
      <c r="J80055" t="s">
        <v>96</v>
      </c>
      <c r="K80055" t="s">
        <v>102</v>
      </c>
      <c r="L80055" t="s">
        <v>260</v>
      </c>
    </row>
    <row r="80056" spans="1:12" x14ac:dyDescent="0.25">
      <c r="A80056">
        <v>4.1669999999999998</v>
      </c>
      <c r="B80056">
        <v>1</v>
      </c>
      <c r="C80056" s="2" t="s">
        <v>121</v>
      </c>
      <c r="D80056">
        <v>8</v>
      </c>
      <c r="E80056" t="s">
        <v>37</v>
      </c>
      <c r="F80056" t="s">
        <v>167</v>
      </c>
      <c r="G80056" t="s">
        <v>281</v>
      </c>
      <c r="H80056" t="s">
        <v>236</v>
      </c>
      <c r="I80056" t="s">
        <v>163</v>
      </c>
      <c r="J80056" t="s">
        <v>73</v>
      </c>
      <c r="K80056" t="s">
        <v>174</v>
      </c>
      <c r="L80056" t="s">
        <v>118</v>
      </c>
    </row>
    <row r="80057" spans="1:12" x14ac:dyDescent="0.25">
      <c r="A80057">
        <v>4.1669999999999998</v>
      </c>
      <c r="B80057">
        <v>1</v>
      </c>
      <c r="C80057" s="2" t="s">
        <v>121</v>
      </c>
      <c r="D80057">
        <v>8</v>
      </c>
      <c r="E80057" t="s">
        <v>104</v>
      </c>
      <c r="F80057" t="s">
        <v>179</v>
      </c>
      <c r="G80057" t="s">
        <v>162</v>
      </c>
      <c r="H80057" t="s">
        <v>249</v>
      </c>
      <c r="I80057" t="s">
        <v>200</v>
      </c>
      <c r="J80057" t="s">
        <v>245</v>
      </c>
      <c r="K80057" t="s">
        <v>20</v>
      </c>
      <c r="L80057" t="s">
        <v>275</v>
      </c>
    </row>
    <row r="80058" spans="1:12" x14ac:dyDescent="0.25">
      <c r="A80058">
        <v>4.1680000000000001</v>
      </c>
      <c r="B80058">
        <v>1</v>
      </c>
      <c r="C80058" s="2" t="s">
        <v>121</v>
      </c>
      <c r="D80058">
        <v>8</v>
      </c>
      <c r="E80058" t="s">
        <v>49</v>
      </c>
      <c r="F80058" t="s">
        <v>277</v>
      </c>
      <c r="G80058" t="s">
        <v>248</v>
      </c>
      <c r="H80058" t="s">
        <v>152</v>
      </c>
      <c r="I80058" t="s">
        <v>97</v>
      </c>
      <c r="J80058" t="s">
        <v>156</v>
      </c>
      <c r="K80058" t="s">
        <v>179</v>
      </c>
      <c r="L80058" t="s">
        <v>150</v>
      </c>
    </row>
    <row r="80059" spans="1:12" x14ac:dyDescent="0.25">
      <c r="A80059">
        <v>4.1680000000000001</v>
      </c>
      <c r="B80059">
        <v>1</v>
      </c>
      <c r="C80059" s="2" t="s">
        <v>121</v>
      </c>
      <c r="D80059">
        <v>8</v>
      </c>
      <c r="E80059" t="s">
        <v>13</v>
      </c>
      <c r="F80059" t="s">
        <v>37</v>
      </c>
      <c r="G80059" t="s">
        <v>133</v>
      </c>
      <c r="H80059" t="s">
        <v>214</v>
      </c>
      <c r="I80059" t="s">
        <v>66</v>
      </c>
      <c r="J80059" t="s">
        <v>101</v>
      </c>
      <c r="K80059" t="s">
        <v>223</v>
      </c>
      <c r="L80059" t="s">
        <v>19</v>
      </c>
    </row>
    <row r="80060" spans="1:12" x14ac:dyDescent="0.25">
      <c r="A80060">
        <v>4.1680000000000001</v>
      </c>
      <c r="B80060">
        <v>1</v>
      </c>
      <c r="C80060" s="2" t="s">
        <v>121</v>
      </c>
      <c r="D80060">
        <v>8</v>
      </c>
      <c r="E80060" t="s">
        <v>131</v>
      </c>
      <c r="F80060" t="s">
        <v>47</v>
      </c>
      <c r="G80060" t="s">
        <v>13</v>
      </c>
      <c r="H80060" t="s">
        <v>31</v>
      </c>
      <c r="I80060" t="s">
        <v>165</v>
      </c>
      <c r="J80060" t="s">
        <v>136</v>
      </c>
      <c r="K80060" t="s">
        <v>86</v>
      </c>
      <c r="L80060" t="s">
        <v>85</v>
      </c>
    </row>
    <row r="80061" spans="1:12" x14ac:dyDescent="0.25">
      <c r="A80061">
        <v>4.1680000000000001</v>
      </c>
      <c r="B80061">
        <v>1</v>
      </c>
      <c r="C80061" s="2" t="s">
        <v>121</v>
      </c>
      <c r="D80061">
        <v>8</v>
      </c>
      <c r="E80061" t="s">
        <v>50</v>
      </c>
      <c r="F80061" t="s">
        <v>116</v>
      </c>
      <c r="G80061" t="s">
        <v>175</v>
      </c>
      <c r="H80061" t="s">
        <v>195</v>
      </c>
      <c r="I80061" t="s">
        <v>252</v>
      </c>
      <c r="J80061" t="s">
        <v>198</v>
      </c>
      <c r="K80061" t="s">
        <v>262</v>
      </c>
      <c r="L80061" t="s">
        <v>18</v>
      </c>
    </row>
    <row r="80062" spans="1:12" x14ac:dyDescent="0.25">
      <c r="A80062">
        <v>4.1689999999999996</v>
      </c>
      <c r="B80062">
        <v>1</v>
      </c>
      <c r="C80062" s="2" t="s">
        <v>121</v>
      </c>
      <c r="D80062">
        <v>8</v>
      </c>
      <c r="E80062" t="s">
        <v>22</v>
      </c>
      <c r="F80062" t="s">
        <v>88</v>
      </c>
      <c r="G80062" t="s">
        <v>279</v>
      </c>
      <c r="H80062" t="s">
        <v>224</v>
      </c>
      <c r="I80062" t="s">
        <v>262</v>
      </c>
      <c r="J80062" t="s">
        <v>22</v>
      </c>
      <c r="K80062" t="s">
        <v>70</v>
      </c>
      <c r="L80062" t="s">
        <v>106</v>
      </c>
    </row>
    <row r="80063" spans="1:12" x14ac:dyDescent="0.25">
      <c r="A80063">
        <v>4.1689999999999996</v>
      </c>
      <c r="B80063">
        <v>1</v>
      </c>
      <c r="C80063" s="2" t="s">
        <v>121</v>
      </c>
      <c r="D80063">
        <v>8</v>
      </c>
      <c r="E80063" t="s">
        <v>40</v>
      </c>
      <c r="F80063" t="s">
        <v>220</v>
      </c>
      <c r="G80063" t="s">
        <v>167</v>
      </c>
      <c r="H80063" t="s">
        <v>262</v>
      </c>
      <c r="I80063" t="s">
        <v>225</v>
      </c>
      <c r="J80063" t="s">
        <v>55</v>
      </c>
      <c r="K80063" t="s">
        <v>258</v>
      </c>
      <c r="L80063" t="s">
        <v>198</v>
      </c>
    </row>
    <row r="80064" spans="1:12" x14ac:dyDescent="0.25">
      <c r="A80064">
        <v>4.1689999999999996</v>
      </c>
      <c r="B80064">
        <v>1</v>
      </c>
      <c r="C80064" s="2" t="s">
        <v>121</v>
      </c>
      <c r="D80064">
        <v>8</v>
      </c>
      <c r="E80064" t="s">
        <v>67</v>
      </c>
      <c r="F80064" t="s">
        <v>265</v>
      </c>
      <c r="G80064" t="s">
        <v>246</v>
      </c>
      <c r="H80064" t="s">
        <v>203</v>
      </c>
      <c r="I80064" t="s">
        <v>271</v>
      </c>
      <c r="J80064" t="s">
        <v>77</v>
      </c>
      <c r="K80064" t="s">
        <v>269</v>
      </c>
      <c r="L80064" t="s">
        <v>97</v>
      </c>
    </row>
    <row r="80065" spans="1:12" x14ac:dyDescent="0.25">
      <c r="A80065">
        <v>4.1689999999999996</v>
      </c>
      <c r="B80065">
        <v>1</v>
      </c>
      <c r="C80065" s="2" t="s">
        <v>121</v>
      </c>
      <c r="D80065">
        <v>8</v>
      </c>
      <c r="E80065" t="s">
        <v>71</v>
      </c>
      <c r="F80065" t="s">
        <v>284</v>
      </c>
      <c r="G80065" t="s">
        <v>220</v>
      </c>
      <c r="H80065" t="s">
        <v>227</v>
      </c>
      <c r="I80065" t="s">
        <v>179</v>
      </c>
      <c r="J80065" t="s">
        <v>186</v>
      </c>
      <c r="K80065" t="s">
        <v>113</v>
      </c>
      <c r="L80065" t="s">
        <v>174</v>
      </c>
    </row>
    <row r="80066" spans="1:12" x14ac:dyDescent="0.25">
      <c r="A80066">
        <v>4.1689999999999996</v>
      </c>
      <c r="B80066">
        <v>1</v>
      </c>
      <c r="C80066" s="2" t="s">
        <v>121</v>
      </c>
      <c r="D80066">
        <v>8</v>
      </c>
      <c r="E80066" t="s">
        <v>84</v>
      </c>
      <c r="F80066" t="s">
        <v>222</v>
      </c>
      <c r="G80066" t="s">
        <v>277</v>
      </c>
      <c r="H80066" t="s">
        <v>230</v>
      </c>
      <c r="I80066" t="s">
        <v>179</v>
      </c>
      <c r="J80066" t="s">
        <v>218</v>
      </c>
      <c r="K80066" t="s">
        <v>81</v>
      </c>
      <c r="L80066" t="s">
        <v>205</v>
      </c>
    </row>
    <row r="80067" spans="1:12" x14ac:dyDescent="0.25">
      <c r="A80067">
        <v>4.17</v>
      </c>
      <c r="B80067">
        <v>1</v>
      </c>
      <c r="C80067" s="2" t="s">
        <v>121</v>
      </c>
      <c r="D80067">
        <v>8</v>
      </c>
      <c r="E80067" t="s">
        <v>31</v>
      </c>
      <c r="F80067" t="s">
        <v>233</v>
      </c>
      <c r="G80067" t="s">
        <v>277</v>
      </c>
      <c r="H80067" t="s">
        <v>82</v>
      </c>
      <c r="I80067" t="s">
        <v>20</v>
      </c>
      <c r="J80067" t="s">
        <v>41</v>
      </c>
      <c r="K80067" t="s">
        <v>67</v>
      </c>
      <c r="L80067" t="s">
        <v>163</v>
      </c>
    </row>
    <row r="80068" spans="1:12" x14ac:dyDescent="0.25">
      <c r="A80068">
        <v>4.17</v>
      </c>
      <c r="B80068">
        <v>1</v>
      </c>
      <c r="C80068" s="2" t="s">
        <v>121</v>
      </c>
      <c r="D80068">
        <v>8</v>
      </c>
      <c r="E80068" t="s">
        <v>110</v>
      </c>
      <c r="F80068" t="s">
        <v>270</v>
      </c>
      <c r="G80068" t="s">
        <v>124</v>
      </c>
      <c r="H80068" t="s">
        <v>66</v>
      </c>
      <c r="I80068" t="s">
        <v>276</v>
      </c>
      <c r="J80068" t="s">
        <v>156</v>
      </c>
      <c r="K80068" t="s">
        <v>178</v>
      </c>
      <c r="L80068" t="s">
        <v>58</v>
      </c>
    </row>
    <row r="80069" spans="1:12" x14ac:dyDescent="0.25">
      <c r="A80069">
        <v>4.17</v>
      </c>
      <c r="B80069">
        <v>1</v>
      </c>
      <c r="C80069" s="2" t="s">
        <v>121</v>
      </c>
      <c r="D80069">
        <v>8</v>
      </c>
      <c r="E80069" t="s">
        <v>114</v>
      </c>
      <c r="F80069" t="s">
        <v>224</v>
      </c>
      <c r="G80069" t="s">
        <v>266</v>
      </c>
      <c r="H80069" t="s">
        <v>247</v>
      </c>
      <c r="I80069" t="s">
        <v>31</v>
      </c>
      <c r="J80069" t="s">
        <v>172</v>
      </c>
      <c r="K80069" t="s">
        <v>183</v>
      </c>
      <c r="L80069" t="s">
        <v>118</v>
      </c>
    </row>
    <row r="80070" spans="1:12" x14ac:dyDescent="0.25">
      <c r="A80070">
        <v>4.17</v>
      </c>
      <c r="B80070">
        <v>1</v>
      </c>
      <c r="C80070" s="2" t="s">
        <v>121</v>
      </c>
      <c r="D80070">
        <v>8</v>
      </c>
      <c r="E80070" t="s">
        <v>119</v>
      </c>
      <c r="F80070" t="s">
        <v>236</v>
      </c>
      <c r="G80070" t="s">
        <v>88</v>
      </c>
      <c r="H80070" t="s">
        <v>276</v>
      </c>
      <c r="I80070" t="s">
        <v>92</v>
      </c>
      <c r="J80070" t="s">
        <v>145</v>
      </c>
      <c r="K80070" t="s">
        <v>84</v>
      </c>
      <c r="L80070" t="s">
        <v>48</v>
      </c>
    </row>
    <row r="80071" spans="1:12" x14ac:dyDescent="0.25">
      <c r="A80071">
        <v>4.1710000000000003</v>
      </c>
      <c r="B80071">
        <v>1</v>
      </c>
      <c r="C80071" s="2" t="s">
        <v>121</v>
      </c>
      <c r="D80071">
        <v>8</v>
      </c>
      <c r="E80071" t="s">
        <v>117</v>
      </c>
      <c r="F80071" t="s">
        <v>74</v>
      </c>
      <c r="G80071" t="s">
        <v>106</v>
      </c>
      <c r="H80071" t="s">
        <v>246</v>
      </c>
      <c r="I80071" t="s">
        <v>176</v>
      </c>
      <c r="J80071" t="s">
        <v>71</v>
      </c>
      <c r="K80071" t="s">
        <v>105</v>
      </c>
      <c r="L80071" t="s">
        <v>56</v>
      </c>
    </row>
    <row r="80072" spans="1:12" x14ac:dyDescent="0.25">
      <c r="A80072">
        <v>4.1710000000000003</v>
      </c>
      <c r="B80072">
        <v>1</v>
      </c>
      <c r="C80072" s="2" t="s">
        <v>121</v>
      </c>
      <c r="D80072">
        <v>8</v>
      </c>
      <c r="E80072" t="s">
        <v>37</v>
      </c>
      <c r="F80072" t="s">
        <v>226</v>
      </c>
      <c r="G80072" t="s">
        <v>280</v>
      </c>
      <c r="H80072" t="s">
        <v>134</v>
      </c>
      <c r="I80072" t="s">
        <v>118</v>
      </c>
      <c r="J80072" t="s">
        <v>157</v>
      </c>
      <c r="K80072" t="s">
        <v>174</v>
      </c>
      <c r="L80072" t="s">
        <v>201</v>
      </c>
    </row>
    <row r="80073" spans="1:12" x14ac:dyDescent="0.25">
      <c r="A80073">
        <v>4.1710000000000003</v>
      </c>
      <c r="B80073">
        <v>1</v>
      </c>
      <c r="C80073" s="2" t="s">
        <v>121</v>
      </c>
      <c r="D80073">
        <v>8</v>
      </c>
      <c r="E80073" t="s">
        <v>104</v>
      </c>
      <c r="F80073" t="s">
        <v>163</v>
      </c>
      <c r="G80073" t="s">
        <v>132</v>
      </c>
      <c r="H80073" t="s">
        <v>197</v>
      </c>
      <c r="I80073" t="s">
        <v>255</v>
      </c>
      <c r="J80073" t="s">
        <v>154</v>
      </c>
      <c r="K80073" t="s">
        <v>255</v>
      </c>
      <c r="L80073" t="s">
        <v>170</v>
      </c>
    </row>
    <row r="80074" spans="1:12" x14ac:dyDescent="0.25">
      <c r="A80074">
        <v>4.1710000000000003</v>
      </c>
      <c r="B80074">
        <v>1</v>
      </c>
      <c r="C80074" s="2" t="s">
        <v>121</v>
      </c>
      <c r="D80074">
        <v>8</v>
      </c>
      <c r="E80074" t="s">
        <v>49</v>
      </c>
      <c r="F80074" t="s">
        <v>224</v>
      </c>
      <c r="G80074" t="s">
        <v>189</v>
      </c>
      <c r="H80074" t="s">
        <v>114</v>
      </c>
      <c r="I80074" t="s">
        <v>168</v>
      </c>
      <c r="J80074" t="s">
        <v>257</v>
      </c>
      <c r="K80074" t="s">
        <v>280</v>
      </c>
      <c r="L80074" t="s">
        <v>242</v>
      </c>
    </row>
    <row r="80075" spans="1:12" x14ac:dyDescent="0.25">
      <c r="A80075">
        <v>4.1719999999999997</v>
      </c>
      <c r="B80075">
        <v>1</v>
      </c>
      <c r="C80075" s="2" t="s">
        <v>121</v>
      </c>
      <c r="D80075">
        <v>8</v>
      </c>
      <c r="E80075" t="s">
        <v>13</v>
      </c>
      <c r="F80075" t="s">
        <v>181</v>
      </c>
      <c r="G80075" t="s">
        <v>139</v>
      </c>
      <c r="H80075" t="s">
        <v>276</v>
      </c>
      <c r="I80075" t="s">
        <v>124</v>
      </c>
      <c r="J80075" t="s">
        <v>269</v>
      </c>
      <c r="K80075" t="s">
        <v>85</v>
      </c>
      <c r="L80075" t="s">
        <v>80</v>
      </c>
    </row>
    <row r="80076" spans="1:12" x14ac:dyDescent="0.25">
      <c r="A80076">
        <v>4.1719999999999997</v>
      </c>
      <c r="B80076">
        <v>1</v>
      </c>
      <c r="C80076" s="2" t="s">
        <v>121</v>
      </c>
      <c r="D80076">
        <v>8</v>
      </c>
      <c r="E80076" t="s">
        <v>131</v>
      </c>
      <c r="F80076" t="s">
        <v>193</v>
      </c>
      <c r="G80076" t="s">
        <v>236</v>
      </c>
      <c r="H80076" t="s">
        <v>147</v>
      </c>
      <c r="I80076" t="s">
        <v>225</v>
      </c>
      <c r="J80076" t="s">
        <v>183</v>
      </c>
      <c r="K80076" t="s">
        <v>164</v>
      </c>
      <c r="L80076" t="s">
        <v>113</v>
      </c>
    </row>
    <row r="80077" spans="1:12" x14ac:dyDescent="0.25">
      <c r="A80077">
        <v>4.1719999999999997</v>
      </c>
      <c r="B80077">
        <v>1</v>
      </c>
      <c r="C80077" s="2" t="s">
        <v>121</v>
      </c>
      <c r="D80077">
        <v>8</v>
      </c>
      <c r="E80077" t="s">
        <v>50</v>
      </c>
      <c r="F80077" t="s">
        <v>196</v>
      </c>
      <c r="G80077" t="s">
        <v>29</v>
      </c>
      <c r="H80077" t="s">
        <v>247</v>
      </c>
      <c r="I80077" t="s">
        <v>230</v>
      </c>
      <c r="J80077" t="s">
        <v>269</v>
      </c>
      <c r="K80077" t="s">
        <v>37</v>
      </c>
      <c r="L80077" t="s">
        <v>152</v>
      </c>
    </row>
    <row r="80078" spans="1:12" x14ac:dyDescent="0.25">
      <c r="A80078">
        <v>4.1719999999999997</v>
      </c>
      <c r="B80078">
        <v>1</v>
      </c>
      <c r="C80078" s="2" t="s">
        <v>121</v>
      </c>
      <c r="D80078">
        <v>8</v>
      </c>
      <c r="E80078" t="s">
        <v>22</v>
      </c>
      <c r="F80078" t="s">
        <v>117</v>
      </c>
      <c r="G80078" t="s">
        <v>135</v>
      </c>
      <c r="H80078" t="s">
        <v>228</v>
      </c>
      <c r="I80078" t="s">
        <v>177</v>
      </c>
      <c r="J80078" t="s">
        <v>155</v>
      </c>
      <c r="K80078" t="s">
        <v>145</v>
      </c>
      <c r="L80078" t="s">
        <v>238</v>
      </c>
    </row>
    <row r="80079" spans="1:12" x14ac:dyDescent="0.25">
      <c r="A80079">
        <v>4.1719999999999997</v>
      </c>
      <c r="B80079">
        <v>1</v>
      </c>
      <c r="C80079" s="2" t="s">
        <v>121</v>
      </c>
      <c r="D80079">
        <v>8</v>
      </c>
      <c r="E80079" t="s">
        <v>40</v>
      </c>
      <c r="F80079" t="s">
        <v>225</v>
      </c>
      <c r="G80079" t="s">
        <v>117</v>
      </c>
      <c r="H80079" t="s">
        <v>154</v>
      </c>
      <c r="I80079" t="s">
        <v>60</v>
      </c>
      <c r="J80079" t="s">
        <v>109</v>
      </c>
      <c r="K80079" t="s">
        <v>205</v>
      </c>
      <c r="L80079" t="s">
        <v>161</v>
      </c>
    </row>
    <row r="80080" spans="1:12" x14ac:dyDescent="0.25">
      <c r="A80080">
        <v>4.173</v>
      </c>
      <c r="B80080">
        <v>1</v>
      </c>
      <c r="C80080" s="2" t="s">
        <v>121</v>
      </c>
      <c r="D80080">
        <v>8</v>
      </c>
      <c r="E80080" t="s">
        <v>67</v>
      </c>
      <c r="F80080" t="s">
        <v>189</v>
      </c>
      <c r="G80080" t="s">
        <v>209</v>
      </c>
      <c r="H80080" t="s">
        <v>263</v>
      </c>
      <c r="I80080" t="s">
        <v>95</v>
      </c>
      <c r="J80080" t="s">
        <v>22</v>
      </c>
      <c r="K80080" t="s">
        <v>139</v>
      </c>
      <c r="L80080" t="s">
        <v>218</v>
      </c>
    </row>
    <row r="80081" spans="1:12" x14ac:dyDescent="0.25">
      <c r="A80081">
        <v>4.173</v>
      </c>
      <c r="B80081">
        <v>1</v>
      </c>
      <c r="C80081" s="2" t="s">
        <v>121</v>
      </c>
      <c r="D80081">
        <v>8</v>
      </c>
      <c r="E80081" t="s">
        <v>71</v>
      </c>
      <c r="F80081" t="s">
        <v>78</v>
      </c>
      <c r="G80081" t="s">
        <v>59</v>
      </c>
      <c r="H80081" t="s">
        <v>201</v>
      </c>
      <c r="I80081" t="s">
        <v>53</v>
      </c>
      <c r="J80081" t="s">
        <v>192</v>
      </c>
      <c r="K80081" t="s">
        <v>109</v>
      </c>
      <c r="L80081" t="s">
        <v>123</v>
      </c>
    </row>
    <row r="80082" spans="1:12" x14ac:dyDescent="0.25">
      <c r="A80082">
        <v>4.173</v>
      </c>
      <c r="B80082">
        <v>1</v>
      </c>
      <c r="C80082" s="2" t="s">
        <v>121</v>
      </c>
      <c r="D80082">
        <v>8</v>
      </c>
      <c r="E80082" t="s">
        <v>84</v>
      </c>
      <c r="F80082" t="s">
        <v>259</v>
      </c>
      <c r="G80082" t="s">
        <v>115</v>
      </c>
      <c r="H80082" t="s">
        <v>260</v>
      </c>
      <c r="I80082" t="s">
        <v>143</v>
      </c>
      <c r="J80082" t="s">
        <v>194</v>
      </c>
      <c r="K80082" t="s">
        <v>142</v>
      </c>
      <c r="L80082" t="s">
        <v>96</v>
      </c>
    </row>
    <row r="80083" spans="1:12" x14ac:dyDescent="0.25">
      <c r="A80083">
        <v>4.173</v>
      </c>
      <c r="B80083">
        <v>1</v>
      </c>
      <c r="C80083" s="2" t="s">
        <v>121</v>
      </c>
      <c r="D80083">
        <v>8</v>
      </c>
      <c r="E80083" t="s">
        <v>31</v>
      </c>
      <c r="F80083" t="s">
        <v>281</v>
      </c>
      <c r="G80083" t="s">
        <v>268</v>
      </c>
      <c r="H80083" t="s">
        <v>83</v>
      </c>
      <c r="I80083" t="s">
        <v>15</v>
      </c>
      <c r="J80083" t="s">
        <v>85</v>
      </c>
      <c r="K80083" t="s">
        <v>269</v>
      </c>
      <c r="L80083" t="s">
        <v>78</v>
      </c>
    </row>
    <row r="80084" spans="1:12" x14ac:dyDescent="0.25">
      <c r="A80084">
        <v>4.1740000000000004</v>
      </c>
      <c r="B80084">
        <v>1</v>
      </c>
      <c r="C80084" s="2" t="s">
        <v>121</v>
      </c>
      <c r="D80084">
        <v>8</v>
      </c>
      <c r="E80084" t="s">
        <v>110</v>
      </c>
      <c r="F80084" t="s">
        <v>29</v>
      </c>
      <c r="G80084" t="s">
        <v>200</v>
      </c>
      <c r="H80084" t="s">
        <v>59</v>
      </c>
      <c r="I80084" t="s">
        <v>74</v>
      </c>
      <c r="J80084" t="s">
        <v>47</v>
      </c>
      <c r="K80084" t="s">
        <v>275</v>
      </c>
      <c r="L80084" t="s">
        <v>63</v>
      </c>
    </row>
    <row r="80085" spans="1:12" x14ac:dyDescent="0.25">
      <c r="A80085">
        <v>4.1740000000000004</v>
      </c>
      <c r="B80085">
        <v>1</v>
      </c>
      <c r="C80085" s="2" t="s">
        <v>121</v>
      </c>
      <c r="D80085">
        <v>8</v>
      </c>
      <c r="E80085" t="s">
        <v>114</v>
      </c>
      <c r="F80085" t="s">
        <v>24</v>
      </c>
      <c r="G80085" t="s">
        <v>24</v>
      </c>
      <c r="H80085" t="s">
        <v>259</v>
      </c>
      <c r="I80085" t="s">
        <v>61</v>
      </c>
      <c r="J80085" t="s">
        <v>41</v>
      </c>
      <c r="K80085" t="s">
        <v>204</v>
      </c>
      <c r="L80085" t="s">
        <v>269</v>
      </c>
    </row>
    <row r="80086" spans="1:12" x14ac:dyDescent="0.25">
      <c r="A80086">
        <v>4.1740000000000004</v>
      </c>
      <c r="B80086">
        <v>1</v>
      </c>
      <c r="C80086" s="2" t="s">
        <v>121</v>
      </c>
      <c r="D80086">
        <v>8</v>
      </c>
      <c r="E80086" t="s">
        <v>119</v>
      </c>
      <c r="F80086" t="s">
        <v>67</v>
      </c>
      <c r="G80086" t="s">
        <v>218</v>
      </c>
      <c r="H80086" t="s">
        <v>46</v>
      </c>
      <c r="I80086" t="s">
        <v>109</v>
      </c>
      <c r="J80086" t="s">
        <v>60</v>
      </c>
      <c r="K80086" t="s">
        <v>223</v>
      </c>
      <c r="L80086" t="s">
        <v>109</v>
      </c>
    </row>
    <row r="80087" spans="1:12" x14ac:dyDescent="0.25">
      <c r="A80087">
        <v>4.1740000000000004</v>
      </c>
      <c r="B80087">
        <v>1</v>
      </c>
      <c r="C80087" s="2" t="s">
        <v>121</v>
      </c>
      <c r="D80087">
        <v>8</v>
      </c>
      <c r="E80087" t="s">
        <v>117</v>
      </c>
      <c r="F80087" t="s">
        <v>192</v>
      </c>
      <c r="G80087" t="s">
        <v>208</v>
      </c>
      <c r="H80087" t="s">
        <v>141</v>
      </c>
      <c r="I80087" t="s">
        <v>229</v>
      </c>
      <c r="J80087" t="s">
        <v>202</v>
      </c>
      <c r="K80087" t="s">
        <v>154</v>
      </c>
      <c r="L80087" t="s">
        <v>176</v>
      </c>
    </row>
    <row r="80088" spans="1:12" x14ac:dyDescent="0.25">
      <c r="A80088">
        <v>4.1749999999999998</v>
      </c>
      <c r="B80088">
        <v>1</v>
      </c>
      <c r="C80088" s="2" t="s">
        <v>121</v>
      </c>
      <c r="D80088">
        <v>8</v>
      </c>
      <c r="E80088" t="s">
        <v>37</v>
      </c>
      <c r="F80088" t="s">
        <v>166</v>
      </c>
      <c r="G80088" t="s">
        <v>114</v>
      </c>
      <c r="H80088" t="s">
        <v>117</v>
      </c>
      <c r="I80088" t="s">
        <v>276</v>
      </c>
      <c r="J80088" t="s">
        <v>70</v>
      </c>
      <c r="K80088" t="s">
        <v>266</v>
      </c>
      <c r="L80088" t="s">
        <v>269</v>
      </c>
    </row>
    <row r="80089" spans="1:12" x14ac:dyDescent="0.25">
      <c r="A80089">
        <v>4.1749999999999998</v>
      </c>
      <c r="B80089">
        <v>1</v>
      </c>
      <c r="C80089" s="2" t="s">
        <v>121</v>
      </c>
      <c r="D80089">
        <v>8</v>
      </c>
      <c r="E80089" t="s">
        <v>104</v>
      </c>
      <c r="F80089" t="s">
        <v>128</v>
      </c>
      <c r="G80089" t="s">
        <v>24</v>
      </c>
      <c r="H80089" t="s">
        <v>116</v>
      </c>
      <c r="I80089" t="s">
        <v>194</v>
      </c>
      <c r="J80089" t="s">
        <v>22</v>
      </c>
      <c r="K80089" t="s">
        <v>281</v>
      </c>
      <c r="L80089" t="s">
        <v>86</v>
      </c>
    </row>
    <row r="80090" spans="1:12" x14ac:dyDescent="0.25">
      <c r="A80090">
        <v>4.1749999999999998</v>
      </c>
      <c r="B80090">
        <v>1</v>
      </c>
      <c r="C80090" s="2" t="s">
        <v>121</v>
      </c>
      <c r="D80090">
        <v>8</v>
      </c>
      <c r="E80090" t="s">
        <v>49</v>
      </c>
      <c r="F80090" t="s">
        <v>163</v>
      </c>
      <c r="G80090" t="s">
        <v>138</v>
      </c>
      <c r="H80090" t="s">
        <v>97</v>
      </c>
      <c r="I80090" t="s">
        <v>139</v>
      </c>
      <c r="J80090" t="s">
        <v>89</v>
      </c>
      <c r="K80090" t="s">
        <v>178</v>
      </c>
      <c r="L80090" t="s">
        <v>97</v>
      </c>
    </row>
    <row r="80091" spans="1:12" x14ac:dyDescent="0.25">
      <c r="A80091">
        <v>4.1749999999999998</v>
      </c>
      <c r="B80091">
        <v>1</v>
      </c>
      <c r="C80091" s="2" t="s">
        <v>121</v>
      </c>
      <c r="D80091">
        <v>8</v>
      </c>
      <c r="E80091" t="s">
        <v>13</v>
      </c>
      <c r="F80091" t="s">
        <v>205</v>
      </c>
      <c r="G80091" t="s">
        <v>180</v>
      </c>
      <c r="H80091" t="s">
        <v>206</v>
      </c>
      <c r="I80091" t="s">
        <v>53</v>
      </c>
      <c r="J80091" t="s">
        <v>222</v>
      </c>
      <c r="K80091" t="s">
        <v>100</v>
      </c>
      <c r="L80091" t="s">
        <v>143</v>
      </c>
    </row>
    <row r="80092" spans="1:12" x14ac:dyDescent="0.25">
      <c r="A80092">
        <v>4.1760000000000002</v>
      </c>
      <c r="B80092">
        <v>1</v>
      </c>
      <c r="C80092" s="2" t="s">
        <v>121</v>
      </c>
      <c r="D80092">
        <v>8</v>
      </c>
      <c r="E80092" t="s">
        <v>131</v>
      </c>
      <c r="F80092" t="s">
        <v>99</v>
      </c>
      <c r="G80092" t="s">
        <v>129</v>
      </c>
      <c r="H80092" t="s">
        <v>210</v>
      </c>
      <c r="I80092" t="s">
        <v>195</v>
      </c>
      <c r="J80092" t="s">
        <v>227</v>
      </c>
      <c r="K80092" t="s">
        <v>35</v>
      </c>
      <c r="L80092" t="s">
        <v>90</v>
      </c>
    </row>
    <row r="80093" spans="1:12" x14ac:dyDescent="0.25">
      <c r="A80093">
        <v>4.1760000000000002</v>
      </c>
      <c r="B80093">
        <v>1</v>
      </c>
      <c r="C80093" s="2" t="s">
        <v>121</v>
      </c>
      <c r="D80093">
        <v>8</v>
      </c>
      <c r="E80093" t="s">
        <v>50</v>
      </c>
      <c r="F80093" t="s">
        <v>255</v>
      </c>
      <c r="G80093" t="s">
        <v>246</v>
      </c>
      <c r="H80093" t="s">
        <v>158</v>
      </c>
      <c r="I80093" t="s">
        <v>233</v>
      </c>
      <c r="J80093" t="s">
        <v>225</v>
      </c>
      <c r="K80093" t="s">
        <v>174</v>
      </c>
      <c r="L80093" t="s">
        <v>159</v>
      </c>
    </row>
    <row r="80094" spans="1:12" x14ac:dyDescent="0.25">
      <c r="A80094">
        <v>4.1760000000000002</v>
      </c>
      <c r="B80094">
        <v>1</v>
      </c>
      <c r="C80094" s="2" t="s">
        <v>121</v>
      </c>
      <c r="D80094">
        <v>8</v>
      </c>
      <c r="E80094" t="s">
        <v>22</v>
      </c>
      <c r="F80094" t="s">
        <v>219</v>
      </c>
      <c r="G80094" t="s">
        <v>243</v>
      </c>
      <c r="H80094" t="s">
        <v>168</v>
      </c>
      <c r="I80094" t="s">
        <v>197</v>
      </c>
      <c r="J80094" t="s">
        <v>95</v>
      </c>
      <c r="K80094" t="s">
        <v>182</v>
      </c>
      <c r="L80094" t="s">
        <v>204</v>
      </c>
    </row>
    <row r="80095" spans="1:12" x14ac:dyDescent="0.25">
      <c r="A80095">
        <v>4.1760000000000002</v>
      </c>
      <c r="B80095">
        <v>1</v>
      </c>
      <c r="C80095" s="2" t="s">
        <v>121</v>
      </c>
      <c r="D80095">
        <v>8</v>
      </c>
      <c r="E80095" t="s">
        <v>40</v>
      </c>
      <c r="F80095" t="s">
        <v>209</v>
      </c>
      <c r="G80095" t="s">
        <v>106</v>
      </c>
      <c r="H80095" t="s">
        <v>41</v>
      </c>
      <c r="I80095" t="s">
        <v>173</v>
      </c>
      <c r="J80095" t="s">
        <v>259</v>
      </c>
      <c r="K80095" t="s">
        <v>116</v>
      </c>
      <c r="L80095" t="s">
        <v>127</v>
      </c>
    </row>
    <row r="80096" spans="1:12" x14ac:dyDescent="0.25">
      <c r="A80096">
        <v>4.1760000000000002</v>
      </c>
      <c r="B80096">
        <v>1</v>
      </c>
      <c r="C80096" s="2" t="s">
        <v>121</v>
      </c>
      <c r="D80096">
        <v>8</v>
      </c>
      <c r="E80096" t="s">
        <v>67</v>
      </c>
      <c r="F80096" t="s">
        <v>109</v>
      </c>
      <c r="G80096" t="s">
        <v>197</v>
      </c>
      <c r="H80096" t="s">
        <v>128</v>
      </c>
      <c r="I80096" t="s">
        <v>97</v>
      </c>
      <c r="J80096" t="s">
        <v>191</v>
      </c>
      <c r="K80096" t="s">
        <v>114</v>
      </c>
      <c r="L80096" t="s">
        <v>155</v>
      </c>
    </row>
    <row r="80097" spans="1:12" x14ac:dyDescent="0.25">
      <c r="A80097">
        <v>4.1769999999999996</v>
      </c>
      <c r="B80097">
        <v>1</v>
      </c>
      <c r="C80097" s="2" t="s">
        <v>121</v>
      </c>
      <c r="D80097">
        <v>8</v>
      </c>
      <c r="E80097" t="s">
        <v>71</v>
      </c>
      <c r="F80097" t="s">
        <v>116</v>
      </c>
      <c r="G80097" t="s">
        <v>258</v>
      </c>
      <c r="H80097" t="s">
        <v>49</v>
      </c>
      <c r="I80097" t="s">
        <v>46</v>
      </c>
      <c r="J80097" t="s">
        <v>282</v>
      </c>
      <c r="K80097" t="s">
        <v>113</v>
      </c>
      <c r="L80097" t="s">
        <v>169</v>
      </c>
    </row>
    <row r="80098" spans="1:12" x14ac:dyDescent="0.25">
      <c r="A80098">
        <v>4.1769999999999996</v>
      </c>
      <c r="B80098">
        <v>1</v>
      </c>
      <c r="C80098" s="2" t="s">
        <v>121</v>
      </c>
      <c r="D80098">
        <v>8</v>
      </c>
      <c r="E80098" t="s">
        <v>84</v>
      </c>
      <c r="F80098" t="s">
        <v>202</v>
      </c>
      <c r="G80098" t="s">
        <v>107</v>
      </c>
      <c r="H80098" t="s">
        <v>125</v>
      </c>
      <c r="I80098" t="s">
        <v>54</v>
      </c>
      <c r="J80098" t="s">
        <v>123</v>
      </c>
      <c r="K80098" t="s">
        <v>74</v>
      </c>
      <c r="L80098" t="s">
        <v>139</v>
      </c>
    </row>
    <row r="80099" spans="1:12" x14ac:dyDescent="0.25">
      <c r="A80099">
        <v>4.1769999999999996</v>
      </c>
      <c r="B80099">
        <v>1</v>
      </c>
      <c r="C80099" s="2" t="s">
        <v>121</v>
      </c>
      <c r="D80099">
        <v>8</v>
      </c>
      <c r="E80099" t="s">
        <v>31</v>
      </c>
      <c r="F80099" t="s">
        <v>90</v>
      </c>
      <c r="G80099" t="s">
        <v>272</v>
      </c>
      <c r="H80099" t="s">
        <v>266</v>
      </c>
      <c r="I80099" t="s">
        <v>19</v>
      </c>
      <c r="J80099" t="s">
        <v>57</v>
      </c>
      <c r="K80099" t="s">
        <v>255</v>
      </c>
      <c r="L80099" t="s">
        <v>207</v>
      </c>
    </row>
    <row r="80100" spans="1:12" x14ac:dyDescent="0.25">
      <c r="A80100">
        <v>4.1769999999999996</v>
      </c>
      <c r="B80100">
        <v>1</v>
      </c>
      <c r="C80100" s="2" t="s">
        <v>121</v>
      </c>
      <c r="D80100">
        <v>8</v>
      </c>
      <c r="E80100" t="s">
        <v>110</v>
      </c>
      <c r="F80100" t="s">
        <v>47</v>
      </c>
      <c r="G80100" t="s">
        <v>248</v>
      </c>
      <c r="H80100" t="s">
        <v>262</v>
      </c>
      <c r="I80100" t="s">
        <v>219</v>
      </c>
      <c r="J80100" t="s">
        <v>246</v>
      </c>
      <c r="K80100" t="s">
        <v>150</v>
      </c>
      <c r="L80100" t="s">
        <v>102</v>
      </c>
    </row>
    <row r="80101" spans="1:12" x14ac:dyDescent="0.25">
      <c r="A80101">
        <v>4.1779999999999999</v>
      </c>
      <c r="B80101">
        <v>1</v>
      </c>
      <c r="C80101" s="2" t="s">
        <v>121</v>
      </c>
      <c r="D80101">
        <v>8</v>
      </c>
      <c r="E80101" t="s">
        <v>114</v>
      </c>
      <c r="F80101" t="s">
        <v>264</v>
      </c>
      <c r="G80101" t="s">
        <v>218</v>
      </c>
      <c r="H80101" t="s">
        <v>114</v>
      </c>
      <c r="I80101" t="s">
        <v>75</v>
      </c>
      <c r="J80101" t="s">
        <v>212</v>
      </c>
      <c r="K80101" t="s">
        <v>181</v>
      </c>
      <c r="L80101" t="s">
        <v>216</v>
      </c>
    </row>
    <row r="80102" spans="1:12" x14ac:dyDescent="0.25">
      <c r="A80102">
        <v>4.1779999999999999</v>
      </c>
      <c r="B80102">
        <v>1</v>
      </c>
      <c r="C80102" s="2" t="s">
        <v>121</v>
      </c>
      <c r="D80102">
        <v>8</v>
      </c>
      <c r="E80102" t="s">
        <v>119</v>
      </c>
      <c r="F80102" t="s">
        <v>167</v>
      </c>
      <c r="G80102" t="s">
        <v>229</v>
      </c>
      <c r="H80102" t="s">
        <v>253</v>
      </c>
      <c r="I80102" t="s">
        <v>113</v>
      </c>
      <c r="J80102" t="s">
        <v>159</v>
      </c>
      <c r="K80102" t="s">
        <v>74</v>
      </c>
      <c r="L80102" t="s">
        <v>196</v>
      </c>
    </row>
    <row r="80103" spans="1:12" x14ac:dyDescent="0.25">
      <c r="A80103">
        <v>4.1779999999999999</v>
      </c>
      <c r="B80103">
        <v>1</v>
      </c>
      <c r="C80103" s="2" t="s">
        <v>121</v>
      </c>
      <c r="D80103">
        <v>8</v>
      </c>
      <c r="E80103" t="s">
        <v>117</v>
      </c>
      <c r="F80103" t="s">
        <v>261</v>
      </c>
      <c r="G80103" t="s">
        <v>257</v>
      </c>
      <c r="H80103" t="s">
        <v>119</v>
      </c>
      <c r="I80103" t="s">
        <v>223</v>
      </c>
      <c r="J80103" t="s">
        <v>202</v>
      </c>
      <c r="K80103" t="s">
        <v>208</v>
      </c>
      <c r="L80103" t="s">
        <v>116</v>
      </c>
    </row>
    <row r="80104" spans="1:12" x14ac:dyDescent="0.25">
      <c r="A80104">
        <v>4.1779999999999999</v>
      </c>
      <c r="B80104">
        <v>1</v>
      </c>
      <c r="C80104" s="2" t="s">
        <v>121</v>
      </c>
      <c r="D80104">
        <v>8</v>
      </c>
      <c r="E80104" t="s">
        <v>37</v>
      </c>
      <c r="F80104" t="s">
        <v>130</v>
      </c>
      <c r="G80104" t="s">
        <v>160</v>
      </c>
      <c r="H80104" t="s">
        <v>214</v>
      </c>
      <c r="I80104" t="s">
        <v>201</v>
      </c>
      <c r="J80104" t="s">
        <v>221</v>
      </c>
      <c r="K80104" t="s">
        <v>95</v>
      </c>
      <c r="L80104" t="s">
        <v>179</v>
      </c>
    </row>
    <row r="80105" spans="1:12" x14ac:dyDescent="0.25">
      <c r="A80105">
        <v>4.1790000000000003</v>
      </c>
      <c r="B80105">
        <v>1</v>
      </c>
      <c r="C80105" s="2" t="s">
        <v>121</v>
      </c>
      <c r="D80105">
        <v>8</v>
      </c>
      <c r="E80105" t="s">
        <v>104</v>
      </c>
      <c r="F80105" t="s">
        <v>248</v>
      </c>
      <c r="G80105" t="s">
        <v>263</v>
      </c>
      <c r="H80105" t="s">
        <v>127</v>
      </c>
      <c r="I80105" t="s">
        <v>156</v>
      </c>
      <c r="J80105" t="s">
        <v>233</v>
      </c>
      <c r="K80105" t="s">
        <v>237</v>
      </c>
      <c r="L80105" t="s">
        <v>98</v>
      </c>
    </row>
    <row r="80106" spans="1:12" x14ac:dyDescent="0.25">
      <c r="A80106">
        <v>4.1790000000000003</v>
      </c>
      <c r="B80106">
        <v>1</v>
      </c>
      <c r="C80106" s="2" t="s">
        <v>121</v>
      </c>
      <c r="D80106">
        <v>8</v>
      </c>
      <c r="E80106" t="s">
        <v>49</v>
      </c>
      <c r="F80106" t="s">
        <v>43</v>
      </c>
      <c r="G80106" t="s">
        <v>86</v>
      </c>
      <c r="H80106" t="s">
        <v>89</v>
      </c>
      <c r="I80106" t="s">
        <v>208</v>
      </c>
      <c r="J80106" t="s">
        <v>65</v>
      </c>
      <c r="K80106" t="s">
        <v>229</v>
      </c>
      <c r="L80106" t="s">
        <v>260</v>
      </c>
    </row>
    <row r="80107" spans="1:12" x14ac:dyDescent="0.25">
      <c r="A80107">
        <v>4.1790000000000003</v>
      </c>
      <c r="B80107">
        <v>1</v>
      </c>
      <c r="C80107" s="2" t="s">
        <v>121</v>
      </c>
      <c r="D80107">
        <v>8</v>
      </c>
      <c r="E80107" t="s">
        <v>13</v>
      </c>
      <c r="F80107" t="s">
        <v>106</v>
      </c>
      <c r="G80107" t="s">
        <v>97</v>
      </c>
      <c r="H80107" t="s">
        <v>255</v>
      </c>
      <c r="I80107" t="s">
        <v>274</v>
      </c>
      <c r="J80107" t="s">
        <v>124</v>
      </c>
      <c r="K80107" t="s">
        <v>214</v>
      </c>
      <c r="L80107" t="s">
        <v>126</v>
      </c>
    </row>
    <row r="80108" spans="1:12" x14ac:dyDescent="0.25">
      <c r="A80108">
        <v>4.1790000000000003</v>
      </c>
      <c r="B80108">
        <v>1</v>
      </c>
      <c r="C80108" s="2" t="s">
        <v>121</v>
      </c>
      <c r="D80108">
        <v>8</v>
      </c>
      <c r="E80108" t="s">
        <v>131</v>
      </c>
      <c r="F80108" t="s">
        <v>247</v>
      </c>
      <c r="G80108" t="s">
        <v>164</v>
      </c>
      <c r="H80108" t="s">
        <v>209</v>
      </c>
      <c r="I80108" t="s">
        <v>196</v>
      </c>
      <c r="J80108" t="s">
        <v>49</v>
      </c>
      <c r="K80108" t="s">
        <v>284</v>
      </c>
      <c r="L80108" t="s">
        <v>48</v>
      </c>
    </row>
    <row r="80109" spans="1:12" x14ac:dyDescent="0.25">
      <c r="A80109">
        <v>4.1790000000000003</v>
      </c>
      <c r="B80109">
        <v>1</v>
      </c>
      <c r="C80109" s="2" t="s">
        <v>121</v>
      </c>
      <c r="D80109">
        <v>8</v>
      </c>
      <c r="E80109" t="s">
        <v>50</v>
      </c>
      <c r="F80109" t="s">
        <v>205</v>
      </c>
      <c r="G80109" t="s">
        <v>183</v>
      </c>
      <c r="H80109" t="s">
        <v>156</v>
      </c>
      <c r="I80109" t="s">
        <v>50</v>
      </c>
      <c r="J80109" t="s">
        <v>186</v>
      </c>
      <c r="K80109" t="s">
        <v>39</v>
      </c>
      <c r="L80109" t="s">
        <v>83</v>
      </c>
    </row>
    <row r="80110" spans="1:12" x14ac:dyDescent="0.25">
      <c r="A80110">
        <v>4.18</v>
      </c>
      <c r="B80110">
        <v>1</v>
      </c>
      <c r="C80110" s="2" t="s">
        <v>121</v>
      </c>
      <c r="D80110">
        <v>8</v>
      </c>
      <c r="E80110" t="s">
        <v>22</v>
      </c>
      <c r="F80110" t="s">
        <v>250</v>
      </c>
      <c r="G80110" t="s">
        <v>227</v>
      </c>
      <c r="H80110" t="s">
        <v>207</v>
      </c>
      <c r="I80110" t="s">
        <v>168</v>
      </c>
      <c r="J80110" t="s">
        <v>269</v>
      </c>
      <c r="K80110" t="s">
        <v>127</v>
      </c>
      <c r="L80110" t="s">
        <v>127</v>
      </c>
    </row>
    <row r="80111" spans="1:12" x14ac:dyDescent="0.25">
      <c r="A80111">
        <v>4.18</v>
      </c>
      <c r="B80111">
        <v>1</v>
      </c>
      <c r="C80111" s="2" t="s">
        <v>121</v>
      </c>
      <c r="D80111">
        <v>8</v>
      </c>
      <c r="E80111" t="s">
        <v>40</v>
      </c>
      <c r="F80111" t="s">
        <v>264</v>
      </c>
      <c r="G80111" t="s">
        <v>55</v>
      </c>
      <c r="H80111" t="s">
        <v>205</v>
      </c>
      <c r="I80111" t="s">
        <v>153</v>
      </c>
      <c r="J80111" t="s">
        <v>141</v>
      </c>
      <c r="K80111" t="s">
        <v>37</v>
      </c>
      <c r="L80111" t="s">
        <v>277</v>
      </c>
    </row>
    <row r="80112" spans="1:12" x14ac:dyDescent="0.25">
      <c r="A80112">
        <v>4.18</v>
      </c>
      <c r="B80112">
        <v>1</v>
      </c>
      <c r="C80112" s="2" t="s">
        <v>121</v>
      </c>
      <c r="D80112">
        <v>8</v>
      </c>
      <c r="E80112" t="s">
        <v>67</v>
      </c>
      <c r="F80112" t="s">
        <v>17</v>
      </c>
      <c r="G80112" t="s">
        <v>108</v>
      </c>
      <c r="H80112" t="s">
        <v>90</v>
      </c>
      <c r="I80112" t="s">
        <v>69</v>
      </c>
      <c r="J80112" t="s">
        <v>200</v>
      </c>
      <c r="K80112" t="s">
        <v>245</v>
      </c>
      <c r="L80112" t="s">
        <v>179</v>
      </c>
    </row>
    <row r="80113" spans="1:12" x14ac:dyDescent="0.25">
      <c r="A80113">
        <v>4.18</v>
      </c>
      <c r="B80113">
        <v>1</v>
      </c>
      <c r="C80113" s="2" t="s">
        <v>121</v>
      </c>
      <c r="D80113">
        <v>8</v>
      </c>
      <c r="E80113" t="s">
        <v>71</v>
      </c>
      <c r="F80113" t="s">
        <v>22</v>
      </c>
      <c r="G80113" t="s">
        <v>122</v>
      </c>
      <c r="H80113" t="s">
        <v>277</v>
      </c>
      <c r="I80113" t="s">
        <v>133</v>
      </c>
      <c r="J80113" t="s">
        <v>192</v>
      </c>
      <c r="K80113" t="s">
        <v>84</v>
      </c>
      <c r="L80113" t="s">
        <v>72</v>
      </c>
    </row>
    <row r="80114" spans="1:12" x14ac:dyDescent="0.25">
      <c r="A80114">
        <v>4.181</v>
      </c>
      <c r="B80114">
        <v>1</v>
      </c>
      <c r="C80114" s="2" t="s">
        <v>121</v>
      </c>
      <c r="D80114">
        <v>8</v>
      </c>
      <c r="E80114" t="s">
        <v>84</v>
      </c>
      <c r="F80114" t="s">
        <v>74</v>
      </c>
      <c r="G80114" t="s">
        <v>109</v>
      </c>
      <c r="H80114" t="s">
        <v>153</v>
      </c>
      <c r="I80114" t="s">
        <v>217</v>
      </c>
      <c r="J80114" t="s">
        <v>229</v>
      </c>
      <c r="K80114" t="s">
        <v>185</v>
      </c>
      <c r="L80114" t="s">
        <v>232</v>
      </c>
    </row>
    <row r="80115" spans="1:12" x14ac:dyDescent="0.25">
      <c r="A80115">
        <v>4.181</v>
      </c>
      <c r="B80115">
        <v>1</v>
      </c>
      <c r="C80115" s="2" t="s">
        <v>121</v>
      </c>
      <c r="D80115">
        <v>8</v>
      </c>
      <c r="E80115" t="s">
        <v>31</v>
      </c>
      <c r="F80115" t="s">
        <v>53</v>
      </c>
      <c r="G80115" t="s">
        <v>185</v>
      </c>
      <c r="H80115" t="s">
        <v>167</v>
      </c>
      <c r="I80115" t="s">
        <v>186</v>
      </c>
      <c r="J80115" t="s">
        <v>135</v>
      </c>
      <c r="K80115" t="s">
        <v>212</v>
      </c>
      <c r="L80115" t="s">
        <v>129</v>
      </c>
    </row>
    <row r="80116" spans="1:12" x14ac:dyDescent="0.25">
      <c r="A80116">
        <v>4.181</v>
      </c>
      <c r="B80116">
        <v>1</v>
      </c>
      <c r="C80116" s="2" t="s">
        <v>121</v>
      </c>
      <c r="D80116">
        <v>8</v>
      </c>
      <c r="E80116" t="s">
        <v>110</v>
      </c>
      <c r="F80116" t="s">
        <v>251</v>
      </c>
      <c r="G80116" t="s">
        <v>76</v>
      </c>
      <c r="H80116" t="s">
        <v>158</v>
      </c>
      <c r="I80116" t="s">
        <v>99</v>
      </c>
      <c r="J80116" t="s">
        <v>87</v>
      </c>
      <c r="K80116" t="s">
        <v>119</v>
      </c>
      <c r="L80116" t="s">
        <v>193</v>
      </c>
    </row>
    <row r="80117" spans="1:12" x14ac:dyDescent="0.25">
      <c r="A80117">
        <v>4.181</v>
      </c>
      <c r="B80117">
        <v>1</v>
      </c>
      <c r="C80117" s="2" t="s">
        <v>121</v>
      </c>
      <c r="D80117">
        <v>8</v>
      </c>
      <c r="E80117" t="s">
        <v>114</v>
      </c>
      <c r="F80117" t="s">
        <v>102</v>
      </c>
      <c r="G80117" t="s">
        <v>127</v>
      </c>
      <c r="H80117" t="s">
        <v>60</v>
      </c>
      <c r="I80117" t="s">
        <v>159</v>
      </c>
      <c r="J80117" t="s">
        <v>207</v>
      </c>
      <c r="K80117" t="s">
        <v>197</v>
      </c>
      <c r="L80117" t="s">
        <v>239</v>
      </c>
    </row>
    <row r="80118" spans="1:12" x14ac:dyDescent="0.25">
      <c r="A80118">
        <v>4.1820000000000004</v>
      </c>
      <c r="B80118">
        <v>1</v>
      </c>
      <c r="C80118" s="2" t="s">
        <v>121</v>
      </c>
      <c r="D80118">
        <v>8</v>
      </c>
      <c r="E80118" t="s">
        <v>119</v>
      </c>
      <c r="F80118" t="s">
        <v>110</v>
      </c>
      <c r="G80118" t="s">
        <v>80</v>
      </c>
      <c r="H80118" t="s">
        <v>83</v>
      </c>
      <c r="I80118" t="s">
        <v>23</v>
      </c>
      <c r="J80118" t="s">
        <v>223</v>
      </c>
      <c r="K80118" t="s">
        <v>272</v>
      </c>
      <c r="L80118" t="s">
        <v>107</v>
      </c>
    </row>
    <row r="80119" spans="1:12" x14ac:dyDescent="0.25">
      <c r="A80119">
        <v>4.1820000000000004</v>
      </c>
      <c r="B80119">
        <v>1</v>
      </c>
      <c r="C80119" s="2" t="s">
        <v>121</v>
      </c>
      <c r="D80119">
        <v>8</v>
      </c>
      <c r="E80119" t="s">
        <v>117</v>
      </c>
      <c r="F80119" t="s">
        <v>73</v>
      </c>
      <c r="G80119" t="s">
        <v>167</v>
      </c>
      <c r="H80119" t="s">
        <v>78</v>
      </c>
      <c r="I80119" t="s">
        <v>223</v>
      </c>
      <c r="J80119" t="s">
        <v>274</v>
      </c>
      <c r="K80119" t="s">
        <v>261</v>
      </c>
      <c r="L80119" t="s">
        <v>217</v>
      </c>
    </row>
    <row r="80120" spans="1:12" x14ac:dyDescent="0.25">
      <c r="A80120">
        <v>4.1820000000000004</v>
      </c>
      <c r="B80120">
        <v>1</v>
      </c>
      <c r="C80120" s="2" t="s">
        <v>121</v>
      </c>
      <c r="D80120">
        <v>8</v>
      </c>
      <c r="E80120" t="s">
        <v>37</v>
      </c>
      <c r="F80120" t="s">
        <v>20</v>
      </c>
      <c r="G80120" t="s">
        <v>168</v>
      </c>
      <c r="H80120" t="s">
        <v>90</v>
      </c>
      <c r="I80120" t="s">
        <v>241</v>
      </c>
      <c r="J80120" t="s">
        <v>151</v>
      </c>
      <c r="K80120" t="s">
        <v>119</v>
      </c>
      <c r="L80120" t="s">
        <v>214</v>
      </c>
    </row>
    <row r="80121" spans="1:12" x14ac:dyDescent="0.25">
      <c r="A80121">
        <v>4.1820000000000004</v>
      </c>
      <c r="B80121">
        <v>1</v>
      </c>
      <c r="C80121" s="2" t="s">
        <v>121</v>
      </c>
      <c r="D80121">
        <v>8</v>
      </c>
      <c r="E80121" t="s">
        <v>104</v>
      </c>
      <c r="F80121" t="s">
        <v>220</v>
      </c>
      <c r="G80121" t="s">
        <v>211</v>
      </c>
      <c r="H80121" t="s">
        <v>155</v>
      </c>
      <c r="I80121" t="s">
        <v>61</v>
      </c>
      <c r="J80121" t="s">
        <v>48</v>
      </c>
      <c r="K80121" t="s">
        <v>195</v>
      </c>
      <c r="L80121" t="s">
        <v>253</v>
      </c>
    </row>
    <row r="80122" spans="1:12" x14ac:dyDescent="0.25">
      <c r="A80122">
        <v>4.1829999999999998</v>
      </c>
      <c r="B80122">
        <v>1</v>
      </c>
      <c r="C80122" s="2" t="s">
        <v>121</v>
      </c>
      <c r="D80122">
        <v>8</v>
      </c>
      <c r="E80122" t="s">
        <v>49</v>
      </c>
      <c r="F80122" t="s">
        <v>112</v>
      </c>
      <c r="G80122" t="s">
        <v>215</v>
      </c>
      <c r="H80122" t="s">
        <v>142</v>
      </c>
      <c r="I80122" t="s">
        <v>211</v>
      </c>
      <c r="J80122" t="s">
        <v>252</v>
      </c>
      <c r="K80122" t="s">
        <v>253</v>
      </c>
      <c r="L80122" t="s">
        <v>65</v>
      </c>
    </row>
    <row r="80123" spans="1:12" x14ac:dyDescent="0.25">
      <c r="A80123">
        <v>4.1829999999999998</v>
      </c>
      <c r="B80123">
        <v>1</v>
      </c>
      <c r="C80123" s="2" t="s">
        <v>121</v>
      </c>
      <c r="D80123">
        <v>8</v>
      </c>
      <c r="E80123" t="s">
        <v>13</v>
      </c>
      <c r="F80123" t="s">
        <v>221</v>
      </c>
      <c r="G80123" t="s">
        <v>127</v>
      </c>
      <c r="H80123" t="s">
        <v>125</v>
      </c>
      <c r="I80123" t="s">
        <v>212</v>
      </c>
      <c r="J80123" t="s">
        <v>272</v>
      </c>
      <c r="K80123" t="s">
        <v>230</v>
      </c>
      <c r="L80123" t="s">
        <v>168</v>
      </c>
    </row>
    <row r="80124" spans="1:12" x14ac:dyDescent="0.25">
      <c r="A80124">
        <v>4.1829999999999998</v>
      </c>
      <c r="B80124">
        <v>1</v>
      </c>
      <c r="C80124" s="2" t="s">
        <v>121</v>
      </c>
      <c r="D80124">
        <v>8</v>
      </c>
      <c r="E80124" t="s">
        <v>131</v>
      </c>
      <c r="F80124" t="s">
        <v>221</v>
      </c>
      <c r="G80124" t="s">
        <v>160</v>
      </c>
      <c r="H80124" t="s">
        <v>100</v>
      </c>
      <c r="I80124" t="s">
        <v>223</v>
      </c>
      <c r="J80124" t="s">
        <v>95</v>
      </c>
      <c r="K80124" t="s">
        <v>117</v>
      </c>
      <c r="L80124" t="s">
        <v>278</v>
      </c>
    </row>
    <row r="80125" spans="1:12" x14ac:dyDescent="0.25">
      <c r="A80125">
        <v>4.1829999999999998</v>
      </c>
      <c r="B80125">
        <v>1</v>
      </c>
      <c r="C80125" s="2" t="s">
        <v>121</v>
      </c>
      <c r="D80125">
        <v>8</v>
      </c>
      <c r="E80125" t="s">
        <v>50</v>
      </c>
      <c r="F80125" t="s">
        <v>240</v>
      </c>
      <c r="G80125" t="s">
        <v>257</v>
      </c>
      <c r="H80125" t="s">
        <v>262</v>
      </c>
      <c r="I80125" t="s">
        <v>69</v>
      </c>
      <c r="J80125" t="s">
        <v>115</v>
      </c>
      <c r="K80125" t="s">
        <v>57</v>
      </c>
      <c r="L80125" t="s">
        <v>142</v>
      </c>
    </row>
    <row r="80126" spans="1:12" x14ac:dyDescent="0.25">
      <c r="A80126">
        <v>4.1829999999999998</v>
      </c>
      <c r="B80126">
        <v>1</v>
      </c>
      <c r="C80126" s="2" t="s">
        <v>121</v>
      </c>
      <c r="D80126">
        <v>8</v>
      </c>
      <c r="E80126" t="s">
        <v>22</v>
      </c>
      <c r="F80126" t="s">
        <v>263</v>
      </c>
      <c r="G80126" t="s">
        <v>246</v>
      </c>
      <c r="H80126" t="s">
        <v>76</v>
      </c>
      <c r="I80126" t="s">
        <v>128</v>
      </c>
      <c r="J80126" t="s">
        <v>41</v>
      </c>
      <c r="K80126" t="s">
        <v>264</v>
      </c>
      <c r="L80126" t="s">
        <v>119</v>
      </c>
    </row>
    <row r="80127" spans="1:12" x14ac:dyDescent="0.25">
      <c r="A80127">
        <v>4.1840000000000002</v>
      </c>
      <c r="B80127">
        <v>1</v>
      </c>
      <c r="C80127" s="2" t="s">
        <v>121</v>
      </c>
      <c r="D80127">
        <v>8</v>
      </c>
      <c r="E80127" t="s">
        <v>40</v>
      </c>
      <c r="F80127" t="s">
        <v>108</v>
      </c>
      <c r="G80127" t="s">
        <v>19</v>
      </c>
      <c r="H80127" t="s">
        <v>184</v>
      </c>
      <c r="I80127" t="s">
        <v>161</v>
      </c>
      <c r="J80127" t="s">
        <v>184</v>
      </c>
      <c r="K80127" t="s">
        <v>281</v>
      </c>
      <c r="L80127" t="s">
        <v>284</v>
      </c>
    </row>
    <row r="80128" spans="1:12" x14ac:dyDescent="0.25">
      <c r="A80128">
        <v>4.1840000000000002</v>
      </c>
      <c r="B80128">
        <v>1</v>
      </c>
      <c r="C80128" s="2" t="s">
        <v>121</v>
      </c>
      <c r="D80128">
        <v>8</v>
      </c>
      <c r="E80128" t="s">
        <v>67</v>
      </c>
      <c r="F80128" t="s">
        <v>178</v>
      </c>
      <c r="G80128" t="s">
        <v>139</v>
      </c>
      <c r="H80128" t="s">
        <v>146</v>
      </c>
      <c r="I80128" t="s">
        <v>53</v>
      </c>
      <c r="J80128" t="s">
        <v>73</v>
      </c>
      <c r="K80128" t="s">
        <v>83</v>
      </c>
      <c r="L80128" t="s">
        <v>73</v>
      </c>
    </row>
    <row r="80129" spans="1:12" x14ac:dyDescent="0.25">
      <c r="A80129">
        <v>4.1840000000000002</v>
      </c>
      <c r="B80129">
        <v>1</v>
      </c>
      <c r="C80129" s="2" t="s">
        <v>121</v>
      </c>
      <c r="D80129">
        <v>8</v>
      </c>
      <c r="E80129" t="s">
        <v>71</v>
      </c>
      <c r="F80129" t="s">
        <v>48</v>
      </c>
      <c r="G80129" t="s">
        <v>52</v>
      </c>
      <c r="H80129" t="s">
        <v>236</v>
      </c>
      <c r="I80129" t="s">
        <v>39</v>
      </c>
      <c r="J80129" t="s">
        <v>81</v>
      </c>
      <c r="K80129" t="s">
        <v>240</v>
      </c>
      <c r="L80129" t="s">
        <v>205</v>
      </c>
    </row>
    <row r="80130" spans="1:12" x14ac:dyDescent="0.25">
      <c r="A80130">
        <v>4.1840000000000002</v>
      </c>
      <c r="B80130">
        <v>1</v>
      </c>
      <c r="C80130" s="2" t="s">
        <v>121</v>
      </c>
      <c r="D80130">
        <v>8</v>
      </c>
      <c r="E80130" t="s">
        <v>84</v>
      </c>
      <c r="F80130" t="s">
        <v>52</v>
      </c>
      <c r="G80130" t="s">
        <v>47</v>
      </c>
      <c r="H80130" t="s">
        <v>218</v>
      </c>
      <c r="I80130" t="s">
        <v>194</v>
      </c>
      <c r="J80130" t="s">
        <v>229</v>
      </c>
      <c r="K80130" t="s">
        <v>217</v>
      </c>
      <c r="L80130" t="s">
        <v>85</v>
      </c>
    </row>
    <row r="80131" spans="1:12" x14ac:dyDescent="0.25">
      <c r="A80131">
        <v>4.1849999999999996</v>
      </c>
      <c r="B80131">
        <v>1</v>
      </c>
      <c r="C80131" s="2" t="s">
        <v>121</v>
      </c>
      <c r="D80131">
        <v>8</v>
      </c>
      <c r="E80131" t="s">
        <v>31</v>
      </c>
      <c r="F80131" t="s">
        <v>18</v>
      </c>
      <c r="G80131" t="s">
        <v>124</v>
      </c>
      <c r="H80131" t="s">
        <v>244</v>
      </c>
      <c r="I80131" t="s">
        <v>132</v>
      </c>
      <c r="J80131" t="s">
        <v>88</v>
      </c>
      <c r="K80131" t="s">
        <v>202</v>
      </c>
      <c r="L80131" t="s">
        <v>140</v>
      </c>
    </row>
    <row r="80132" spans="1:12" x14ac:dyDescent="0.25">
      <c r="A80132">
        <v>4.1849999999999996</v>
      </c>
      <c r="B80132">
        <v>1</v>
      </c>
      <c r="C80132" s="2" t="s">
        <v>121</v>
      </c>
      <c r="D80132">
        <v>8</v>
      </c>
      <c r="E80132" t="s">
        <v>110</v>
      </c>
      <c r="F80132" t="s">
        <v>20</v>
      </c>
      <c r="G80132" t="s">
        <v>108</v>
      </c>
      <c r="H80132" t="s">
        <v>253</v>
      </c>
      <c r="I80132" t="s">
        <v>171</v>
      </c>
      <c r="J80132" t="s">
        <v>65</v>
      </c>
      <c r="K80132" t="s">
        <v>162</v>
      </c>
      <c r="L80132" t="s">
        <v>231</v>
      </c>
    </row>
    <row r="80133" spans="1:12" x14ac:dyDescent="0.25">
      <c r="A80133">
        <v>4.1849999999999996</v>
      </c>
      <c r="B80133">
        <v>1</v>
      </c>
      <c r="C80133" s="2" t="s">
        <v>121</v>
      </c>
      <c r="D80133">
        <v>8</v>
      </c>
      <c r="E80133" t="s">
        <v>114</v>
      </c>
      <c r="F80133" t="s">
        <v>195</v>
      </c>
      <c r="G80133" t="s">
        <v>248</v>
      </c>
      <c r="H80133" t="s">
        <v>169</v>
      </c>
      <c r="I80133" t="s">
        <v>109</v>
      </c>
      <c r="J80133" t="s">
        <v>40</v>
      </c>
      <c r="K80133" t="s">
        <v>140</v>
      </c>
      <c r="L80133" t="s">
        <v>124</v>
      </c>
    </row>
    <row r="80134" spans="1:12" x14ac:dyDescent="0.25">
      <c r="A80134">
        <v>4.1849999999999996</v>
      </c>
      <c r="B80134">
        <v>1</v>
      </c>
      <c r="C80134" s="2" t="s">
        <v>121</v>
      </c>
      <c r="D80134">
        <v>8</v>
      </c>
      <c r="E80134" t="s">
        <v>119</v>
      </c>
      <c r="F80134" t="s">
        <v>278</v>
      </c>
      <c r="G80134" t="s">
        <v>93</v>
      </c>
      <c r="H80134" t="s">
        <v>86</v>
      </c>
      <c r="I80134" t="s">
        <v>247</v>
      </c>
      <c r="J80134" t="s">
        <v>227</v>
      </c>
      <c r="K80134" t="s">
        <v>174</v>
      </c>
      <c r="L80134" t="s">
        <v>115</v>
      </c>
    </row>
    <row r="80135" spans="1:12" x14ac:dyDescent="0.25">
      <c r="A80135">
        <v>4.1859999999999999</v>
      </c>
      <c r="B80135">
        <v>1</v>
      </c>
      <c r="C80135" s="2" t="s">
        <v>121</v>
      </c>
      <c r="D80135">
        <v>8</v>
      </c>
      <c r="E80135" t="s">
        <v>117</v>
      </c>
      <c r="F80135" t="s">
        <v>73</v>
      </c>
      <c r="G80135" t="s">
        <v>237</v>
      </c>
      <c r="H80135" t="s">
        <v>219</v>
      </c>
      <c r="I80135" t="s">
        <v>151</v>
      </c>
      <c r="J80135" t="s">
        <v>67</v>
      </c>
      <c r="K80135" t="s">
        <v>202</v>
      </c>
      <c r="L80135" t="s">
        <v>85</v>
      </c>
    </row>
    <row r="80136" spans="1:12" x14ac:dyDescent="0.25">
      <c r="A80136">
        <v>4.1859999999999999</v>
      </c>
      <c r="B80136">
        <v>1</v>
      </c>
      <c r="C80136" s="2" t="s">
        <v>121</v>
      </c>
      <c r="D80136">
        <v>8</v>
      </c>
      <c r="E80136" t="s">
        <v>37</v>
      </c>
      <c r="F80136" t="s">
        <v>114</v>
      </c>
      <c r="G80136" t="s">
        <v>126</v>
      </c>
      <c r="H80136" t="s">
        <v>212</v>
      </c>
      <c r="I80136" t="s">
        <v>172</v>
      </c>
      <c r="J80136" t="s">
        <v>130</v>
      </c>
      <c r="K80136" t="s">
        <v>136</v>
      </c>
      <c r="L80136" t="s">
        <v>275</v>
      </c>
    </row>
    <row r="80137" spans="1:12" x14ac:dyDescent="0.25">
      <c r="A80137">
        <v>4.1859999999999999</v>
      </c>
      <c r="B80137">
        <v>1</v>
      </c>
      <c r="C80137" s="2" t="s">
        <v>121</v>
      </c>
      <c r="D80137">
        <v>8</v>
      </c>
      <c r="E80137" t="s">
        <v>104</v>
      </c>
      <c r="F80137" t="s">
        <v>67</v>
      </c>
      <c r="G80137" t="s">
        <v>57</v>
      </c>
      <c r="H80137" t="s">
        <v>160</v>
      </c>
      <c r="I80137" t="s">
        <v>254</v>
      </c>
      <c r="J80137" t="s">
        <v>217</v>
      </c>
      <c r="K80137" t="s">
        <v>183</v>
      </c>
      <c r="L80137" t="s">
        <v>17</v>
      </c>
    </row>
    <row r="80138" spans="1:12" x14ac:dyDescent="0.25">
      <c r="A80138">
        <v>4.1859999999999999</v>
      </c>
      <c r="B80138">
        <v>1</v>
      </c>
      <c r="C80138" s="2" t="s">
        <v>121</v>
      </c>
      <c r="D80138">
        <v>8</v>
      </c>
      <c r="E80138" t="s">
        <v>49</v>
      </c>
      <c r="F80138" t="s">
        <v>122</v>
      </c>
      <c r="G80138" t="s">
        <v>92</v>
      </c>
      <c r="H80138" t="s">
        <v>18</v>
      </c>
      <c r="I80138" t="s">
        <v>70</v>
      </c>
      <c r="J80138" t="s">
        <v>19</v>
      </c>
      <c r="K80138" t="s">
        <v>206</v>
      </c>
      <c r="L80138" t="s">
        <v>116</v>
      </c>
    </row>
    <row r="80139" spans="1:12" x14ac:dyDescent="0.25">
      <c r="A80139">
        <v>4.1859999999999999</v>
      </c>
      <c r="B80139">
        <v>1</v>
      </c>
      <c r="C80139" s="2" t="s">
        <v>121</v>
      </c>
      <c r="D80139">
        <v>8</v>
      </c>
      <c r="E80139" t="s">
        <v>13</v>
      </c>
      <c r="F80139" t="s">
        <v>201</v>
      </c>
      <c r="G80139" t="s">
        <v>70</v>
      </c>
      <c r="H80139" t="s">
        <v>214</v>
      </c>
      <c r="I80139" t="s">
        <v>159</v>
      </c>
      <c r="J80139" t="s">
        <v>63</v>
      </c>
      <c r="K80139" t="s">
        <v>276</v>
      </c>
      <c r="L80139" t="s">
        <v>134</v>
      </c>
    </row>
    <row r="80140" spans="1:12" x14ac:dyDescent="0.25">
      <c r="A80140">
        <v>4.1870000000000003</v>
      </c>
      <c r="B80140">
        <v>1</v>
      </c>
      <c r="C80140" s="2" t="s">
        <v>121</v>
      </c>
      <c r="D80140">
        <v>8</v>
      </c>
      <c r="E80140" t="s">
        <v>131</v>
      </c>
      <c r="F80140" t="s">
        <v>240</v>
      </c>
      <c r="G80140" t="s">
        <v>57</v>
      </c>
      <c r="H80140" t="s">
        <v>238</v>
      </c>
      <c r="I80140" t="s">
        <v>233</v>
      </c>
      <c r="J80140" t="s">
        <v>75</v>
      </c>
      <c r="K80140" t="s">
        <v>151</v>
      </c>
      <c r="L80140" t="s">
        <v>265</v>
      </c>
    </row>
    <row r="80141" spans="1:12" x14ac:dyDescent="0.25">
      <c r="A80141">
        <v>4.1870000000000003</v>
      </c>
      <c r="B80141">
        <v>1</v>
      </c>
      <c r="C80141" s="2" t="s">
        <v>121</v>
      </c>
      <c r="D80141">
        <v>8</v>
      </c>
      <c r="E80141" t="s">
        <v>50</v>
      </c>
      <c r="F80141" t="s">
        <v>280</v>
      </c>
      <c r="G80141" t="s">
        <v>249</v>
      </c>
      <c r="H80141" t="s">
        <v>69</v>
      </c>
      <c r="I80141" t="s">
        <v>227</v>
      </c>
      <c r="J80141" t="s">
        <v>200</v>
      </c>
      <c r="K80141" t="s">
        <v>259</v>
      </c>
      <c r="L80141" t="s">
        <v>281</v>
      </c>
    </row>
    <row r="80142" spans="1:12" x14ac:dyDescent="0.25">
      <c r="A80142">
        <v>4.1870000000000003</v>
      </c>
      <c r="B80142">
        <v>1</v>
      </c>
      <c r="C80142" s="2" t="s">
        <v>121</v>
      </c>
      <c r="D80142">
        <v>8</v>
      </c>
      <c r="E80142" t="s">
        <v>22</v>
      </c>
      <c r="F80142" t="s">
        <v>277</v>
      </c>
      <c r="G80142" t="s">
        <v>158</v>
      </c>
      <c r="H80142" t="s">
        <v>274</v>
      </c>
      <c r="I80142" t="s">
        <v>15</v>
      </c>
      <c r="J80142" t="s">
        <v>270</v>
      </c>
      <c r="K80142" t="s">
        <v>203</v>
      </c>
      <c r="L80142" t="s">
        <v>225</v>
      </c>
    </row>
    <row r="80143" spans="1:12" x14ac:dyDescent="0.25">
      <c r="A80143">
        <v>4.1870000000000003</v>
      </c>
      <c r="B80143">
        <v>1</v>
      </c>
      <c r="C80143" s="2" t="s">
        <v>121</v>
      </c>
      <c r="D80143">
        <v>8</v>
      </c>
      <c r="E80143" t="s">
        <v>40</v>
      </c>
      <c r="F80143" t="s">
        <v>244</v>
      </c>
      <c r="G80143" t="s">
        <v>162</v>
      </c>
      <c r="H80143" t="s">
        <v>215</v>
      </c>
      <c r="I80143" t="s">
        <v>62</v>
      </c>
      <c r="J80143" t="s">
        <v>47</v>
      </c>
      <c r="K80143" t="s">
        <v>203</v>
      </c>
      <c r="L80143" t="s">
        <v>192</v>
      </c>
    </row>
    <row r="80144" spans="1:12" x14ac:dyDescent="0.25">
      <c r="A80144">
        <v>4.1879999999999997</v>
      </c>
      <c r="B80144">
        <v>1</v>
      </c>
      <c r="C80144" s="2" t="s">
        <v>121</v>
      </c>
      <c r="D80144">
        <v>8</v>
      </c>
      <c r="E80144" t="s">
        <v>67</v>
      </c>
      <c r="F80144" t="s">
        <v>61</v>
      </c>
      <c r="G80144" t="s">
        <v>88</v>
      </c>
      <c r="H80144" t="s">
        <v>96</v>
      </c>
      <c r="I80144" t="s">
        <v>189</v>
      </c>
      <c r="J80144" t="s">
        <v>229</v>
      </c>
      <c r="K80144" t="s">
        <v>13</v>
      </c>
      <c r="L80144" t="s">
        <v>95</v>
      </c>
    </row>
    <row r="80145" spans="1:12" x14ac:dyDescent="0.25">
      <c r="A80145">
        <v>4.1879999999999997</v>
      </c>
      <c r="B80145">
        <v>1</v>
      </c>
      <c r="C80145" s="2" t="s">
        <v>121</v>
      </c>
      <c r="D80145">
        <v>8</v>
      </c>
      <c r="E80145" t="s">
        <v>71</v>
      </c>
      <c r="F80145" t="s">
        <v>206</v>
      </c>
      <c r="G80145" t="s">
        <v>253</v>
      </c>
      <c r="H80145" t="s">
        <v>245</v>
      </c>
      <c r="I80145" t="s">
        <v>224</v>
      </c>
      <c r="J80145" t="s">
        <v>87</v>
      </c>
      <c r="K80145" t="s">
        <v>223</v>
      </c>
      <c r="L80145" t="s">
        <v>108</v>
      </c>
    </row>
    <row r="80146" spans="1:12" x14ac:dyDescent="0.25">
      <c r="A80146">
        <v>4.1879999999999997</v>
      </c>
      <c r="B80146">
        <v>1</v>
      </c>
      <c r="C80146" s="2" t="s">
        <v>121</v>
      </c>
      <c r="D80146">
        <v>8</v>
      </c>
      <c r="E80146" t="s">
        <v>84</v>
      </c>
      <c r="F80146" t="s">
        <v>73</v>
      </c>
      <c r="G80146" t="s">
        <v>154</v>
      </c>
      <c r="H80146" t="s">
        <v>37</v>
      </c>
      <c r="I80146" t="s">
        <v>65</v>
      </c>
      <c r="J80146" t="s">
        <v>280</v>
      </c>
      <c r="K80146" t="s">
        <v>218</v>
      </c>
      <c r="L80146" t="s">
        <v>146</v>
      </c>
    </row>
    <row r="80147" spans="1:12" x14ac:dyDescent="0.25">
      <c r="A80147">
        <v>4.1879999999999997</v>
      </c>
      <c r="B80147">
        <v>1</v>
      </c>
      <c r="C80147" s="2" t="s">
        <v>121</v>
      </c>
      <c r="D80147">
        <v>8</v>
      </c>
      <c r="E80147" t="s">
        <v>31</v>
      </c>
      <c r="F80147" t="s">
        <v>15</v>
      </c>
      <c r="G80147" t="s">
        <v>173</v>
      </c>
      <c r="H80147" t="s">
        <v>239</v>
      </c>
      <c r="I80147" t="s">
        <v>150</v>
      </c>
      <c r="J80147" t="s">
        <v>153</v>
      </c>
      <c r="K80147" t="s">
        <v>272</v>
      </c>
      <c r="L80147" t="s">
        <v>267</v>
      </c>
    </row>
    <row r="80148" spans="1:12" x14ac:dyDescent="0.25">
      <c r="A80148">
        <v>4.1890000000000001</v>
      </c>
      <c r="B80148">
        <v>1</v>
      </c>
      <c r="C80148" s="2" t="s">
        <v>121</v>
      </c>
      <c r="D80148">
        <v>8</v>
      </c>
      <c r="E80148" t="s">
        <v>110</v>
      </c>
      <c r="F80148" t="s">
        <v>50</v>
      </c>
      <c r="G80148" t="s">
        <v>56</v>
      </c>
      <c r="H80148" t="s">
        <v>123</v>
      </c>
      <c r="I80148" t="s">
        <v>277</v>
      </c>
      <c r="J80148" t="s">
        <v>29</v>
      </c>
      <c r="K80148" t="s">
        <v>150</v>
      </c>
      <c r="L80148" t="s">
        <v>100</v>
      </c>
    </row>
    <row r="80149" spans="1:12" x14ac:dyDescent="0.25">
      <c r="A80149">
        <v>4.1890000000000001</v>
      </c>
      <c r="B80149">
        <v>1</v>
      </c>
      <c r="C80149" s="2" t="s">
        <v>121</v>
      </c>
      <c r="D80149">
        <v>8</v>
      </c>
      <c r="E80149" t="s">
        <v>114</v>
      </c>
      <c r="F80149" t="s">
        <v>269</v>
      </c>
      <c r="G80149" t="s">
        <v>189</v>
      </c>
      <c r="H80149" t="s">
        <v>205</v>
      </c>
      <c r="I80149" t="s">
        <v>66</v>
      </c>
      <c r="J80149" t="s">
        <v>272</v>
      </c>
      <c r="K80149" t="s">
        <v>269</v>
      </c>
      <c r="L80149" t="s">
        <v>182</v>
      </c>
    </row>
    <row r="80150" spans="1:12" x14ac:dyDescent="0.25">
      <c r="A80150">
        <v>4.1890000000000001</v>
      </c>
      <c r="B80150">
        <v>1</v>
      </c>
      <c r="C80150" s="2" t="s">
        <v>121</v>
      </c>
      <c r="D80150">
        <v>8</v>
      </c>
      <c r="E80150" t="s">
        <v>119</v>
      </c>
      <c r="F80150" t="s">
        <v>94</v>
      </c>
      <c r="G80150" t="s">
        <v>128</v>
      </c>
      <c r="H80150" t="s">
        <v>190</v>
      </c>
      <c r="I80150" t="s">
        <v>67</v>
      </c>
      <c r="J80150" t="s">
        <v>163</v>
      </c>
      <c r="K80150" t="s">
        <v>49</v>
      </c>
      <c r="L80150" t="s">
        <v>141</v>
      </c>
    </row>
    <row r="80151" spans="1:12" x14ac:dyDescent="0.25">
      <c r="A80151">
        <v>4.1890000000000001</v>
      </c>
      <c r="B80151">
        <v>1</v>
      </c>
      <c r="C80151" s="2" t="s">
        <v>121</v>
      </c>
      <c r="D80151">
        <v>8</v>
      </c>
      <c r="E80151" t="s">
        <v>117</v>
      </c>
      <c r="F80151" t="s">
        <v>282</v>
      </c>
      <c r="G80151" t="s">
        <v>143</v>
      </c>
      <c r="H80151" t="s">
        <v>39</v>
      </c>
      <c r="I80151" t="s">
        <v>118</v>
      </c>
      <c r="J80151" t="s">
        <v>139</v>
      </c>
      <c r="K80151" t="s">
        <v>207</v>
      </c>
      <c r="L80151" t="s">
        <v>104</v>
      </c>
    </row>
    <row r="80152" spans="1:12" x14ac:dyDescent="0.25">
      <c r="A80152">
        <v>4.1900000000000004</v>
      </c>
      <c r="B80152">
        <v>1</v>
      </c>
      <c r="C80152" s="2" t="s">
        <v>121</v>
      </c>
      <c r="D80152">
        <v>8</v>
      </c>
      <c r="E80152" t="s">
        <v>37</v>
      </c>
      <c r="F80152" t="s">
        <v>219</v>
      </c>
      <c r="G80152" t="s">
        <v>237</v>
      </c>
      <c r="H80152" t="s">
        <v>210</v>
      </c>
      <c r="I80152" t="s">
        <v>109</v>
      </c>
      <c r="J80152" t="s">
        <v>159</v>
      </c>
      <c r="K80152" t="s">
        <v>203</v>
      </c>
      <c r="L80152" t="s">
        <v>82</v>
      </c>
    </row>
    <row r="80153" spans="1:12" x14ac:dyDescent="0.25">
      <c r="A80153">
        <v>4.1900000000000004</v>
      </c>
      <c r="B80153">
        <v>1</v>
      </c>
      <c r="C80153" s="2" t="s">
        <v>121</v>
      </c>
      <c r="D80153">
        <v>8</v>
      </c>
      <c r="E80153" t="s">
        <v>104</v>
      </c>
      <c r="F80153" t="s">
        <v>217</v>
      </c>
      <c r="G80153" t="s">
        <v>90</v>
      </c>
      <c r="H80153" t="s">
        <v>212</v>
      </c>
      <c r="I80153" t="s">
        <v>95</v>
      </c>
      <c r="J80153" t="s">
        <v>69</v>
      </c>
      <c r="K80153" t="s">
        <v>20</v>
      </c>
      <c r="L80153" t="s">
        <v>248</v>
      </c>
    </row>
    <row r="80154" spans="1:12" x14ac:dyDescent="0.25">
      <c r="A80154">
        <v>4.1900000000000004</v>
      </c>
      <c r="B80154">
        <v>1</v>
      </c>
      <c r="C80154" s="2" t="s">
        <v>121</v>
      </c>
      <c r="D80154">
        <v>8</v>
      </c>
      <c r="E80154" t="s">
        <v>49</v>
      </c>
      <c r="F80154" t="s">
        <v>163</v>
      </c>
      <c r="G80154" t="s">
        <v>55</v>
      </c>
      <c r="H80154" t="s">
        <v>68</v>
      </c>
      <c r="I80154" t="s">
        <v>235</v>
      </c>
      <c r="J80154" t="s">
        <v>261</v>
      </c>
      <c r="K80154" t="s">
        <v>262</v>
      </c>
      <c r="L80154" t="s">
        <v>218</v>
      </c>
    </row>
    <row r="80155" spans="1:12" x14ac:dyDescent="0.25">
      <c r="A80155">
        <v>4.1900000000000004</v>
      </c>
      <c r="B80155">
        <v>1</v>
      </c>
      <c r="C80155" s="2" t="s">
        <v>121</v>
      </c>
      <c r="D80155">
        <v>8</v>
      </c>
      <c r="E80155" t="s">
        <v>13</v>
      </c>
      <c r="F80155" t="s">
        <v>117</v>
      </c>
      <c r="G80155" t="s">
        <v>178</v>
      </c>
      <c r="H80155" t="s">
        <v>237</v>
      </c>
      <c r="I80155" t="s">
        <v>155</v>
      </c>
      <c r="J80155" t="s">
        <v>172</v>
      </c>
      <c r="K80155" t="s">
        <v>87</v>
      </c>
      <c r="L80155" t="s">
        <v>190</v>
      </c>
    </row>
    <row r="80156" spans="1:12" x14ac:dyDescent="0.25">
      <c r="A80156">
        <v>4.1900000000000004</v>
      </c>
      <c r="B80156">
        <v>1</v>
      </c>
      <c r="C80156" s="2" t="s">
        <v>121</v>
      </c>
      <c r="D80156">
        <v>8</v>
      </c>
      <c r="E80156" t="s">
        <v>131</v>
      </c>
      <c r="F80156" t="s">
        <v>142</v>
      </c>
      <c r="G80156" t="s">
        <v>232</v>
      </c>
      <c r="H80156" t="s">
        <v>75</v>
      </c>
      <c r="I80156" t="s">
        <v>170</v>
      </c>
      <c r="J80156" t="s">
        <v>193</v>
      </c>
      <c r="K80156" t="s">
        <v>251</v>
      </c>
      <c r="L80156" t="s">
        <v>271</v>
      </c>
    </row>
    <row r="80157" spans="1:12" x14ac:dyDescent="0.25">
      <c r="A80157">
        <v>4.1909999999999998</v>
      </c>
      <c r="B80157">
        <v>1</v>
      </c>
      <c r="C80157" s="2" t="s">
        <v>121</v>
      </c>
      <c r="D80157">
        <v>8</v>
      </c>
      <c r="E80157" t="s">
        <v>50</v>
      </c>
      <c r="F80157" t="s">
        <v>190</v>
      </c>
      <c r="G80157" t="s">
        <v>176</v>
      </c>
      <c r="H80157" t="s">
        <v>31</v>
      </c>
      <c r="I80157" t="s">
        <v>200</v>
      </c>
      <c r="J80157" t="s">
        <v>238</v>
      </c>
      <c r="K80157" t="s">
        <v>53</v>
      </c>
      <c r="L80157" t="s">
        <v>100</v>
      </c>
    </row>
    <row r="80158" spans="1:12" x14ac:dyDescent="0.25">
      <c r="A80158">
        <v>4.1909999999999998</v>
      </c>
      <c r="B80158">
        <v>1</v>
      </c>
      <c r="C80158" s="2" t="s">
        <v>121</v>
      </c>
      <c r="D80158">
        <v>8</v>
      </c>
      <c r="E80158" t="s">
        <v>22</v>
      </c>
      <c r="F80158" t="s">
        <v>159</v>
      </c>
      <c r="G80158" t="s">
        <v>123</v>
      </c>
      <c r="H80158" t="s">
        <v>117</v>
      </c>
      <c r="I80158" t="s">
        <v>132</v>
      </c>
      <c r="J80158" t="s">
        <v>75</v>
      </c>
      <c r="K80158" t="s">
        <v>198</v>
      </c>
      <c r="L80158" t="s">
        <v>284</v>
      </c>
    </row>
    <row r="80159" spans="1:12" x14ac:dyDescent="0.25">
      <c r="A80159">
        <v>4.1909999999999998</v>
      </c>
      <c r="B80159">
        <v>1</v>
      </c>
      <c r="C80159" s="2" t="s">
        <v>121</v>
      </c>
      <c r="D80159">
        <v>8</v>
      </c>
      <c r="E80159" t="s">
        <v>40</v>
      </c>
      <c r="F80159" t="s">
        <v>154</v>
      </c>
      <c r="G80159" t="s">
        <v>253</v>
      </c>
      <c r="H80159" t="s">
        <v>57</v>
      </c>
      <c r="I80159" t="s">
        <v>212</v>
      </c>
      <c r="J80159" t="s">
        <v>123</v>
      </c>
      <c r="K80159" t="s">
        <v>124</v>
      </c>
      <c r="L80159" t="s">
        <v>116</v>
      </c>
    </row>
    <row r="80160" spans="1:12" x14ac:dyDescent="0.25">
      <c r="A80160">
        <v>4.1909999999999998</v>
      </c>
      <c r="B80160">
        <v>1</v>
      </c>
      <c r="C80160" s="2" t="s">
        <v>121</v>
      </c>
      <c r="D80160">
        <v>8</v>
      </c>
      <c r="E80160" t="s">
        <v>67</v>
      </c>
      <c r="F80160" t="s">
        <v>200</v>
      </c>
      <c r="G80160" t="s">
        <v>173</v>
      </c>
      <c r="H80160" t="s">
        <v>171</v>
      </c>
      <c r="I80160" t="s">
        <v>172</v>
      </c>
      <c r="J80160" t="s">
        <v>244</v>
      </c>
      <c r="K80160" t="s">
        <v>277</v>
      </c>
      <c r="L80160" t="s">
        <v>212</v>
      </c>
    </row>
    <row r="80161" spans="1:12" x14ac:dyDescent="0.25">
      <c r="A80161">
        <v>4.1920000000000002</v>
      </c>
      <c r="B80161">
        <v>1</v>
      </c>
      <c r="C80161" s="2" t="s">
        <v>121</v>
      </c>
      <c r="D80161">
        <v>8</v>
      </c>
      <c r="E80161" t="s">
        <v>71</v>
      </c>
      <c r="F80161" t="s">
        <v>46</v>
      </c>
      <c r="G80161" t="s">
        <v>240</v>
      </c>
      <c r="H80161" t="s">
        <v>82</v>
      </c>
      <c r="I80161" t="s">
        <v>14</v>
      </c>
      <c r="J80161" t="s">
        <v>230</v>
      </c>
      <c r="K80161" t="s">
        <v>97</v>
      </c>
      <c r="L80161" t="s">
        <v>126</v>
      </c>
    </row>
    <row r="80162" spans="1:12" x14ac:dyDescent="0.25">
      <c r="A80162">
        <v>4.1920000000000002</v>
      </c>
      <c r="B80162">
        <v>1</v>
      </c>
      <c r="C80162" s="2" t="s">
        <v>121</v>
      </c>
      <c r="D80162">
        <v>8</v>
      </c>
      <c r="E80162" t="s">
        <v>84</v>
      </c>
      <c r="F80162" t="s">
        <v>102</v>
      </c>
      <c r="G80162" t="s">
        <v>123</v>
      </c>
      <c r="H80162" t="s">
        <v>48</v>
      </c>
      <c r="I80162" t="s">
        <v>99</v>
      </c>
      <c r="J80162" t="s">
        <v>241</v>
      </c>
      <c r="K80162" t="s">
        <v>43</v>
      </c>
      <c r="L80162" t="s">
        <v>139</v>
      </c>
    </row>
    <row r="80163" spans="1:12" x14ac:dyDescent="0.25">
      <c r="A80163">
        <v>4.1920000000000002</v>
      </c>
      <c r="B80163">
        <v>1</v>
      </c>
      <c r="C80163" s="2" t="s">
        <v>121</v>
      </c>
      <c r="D80163">
        <v>8</v>
      </c>
      <c r="E80163" t="s">
        <v>31</v>
      </c>
      <c r="F80163" t="s">
        <v>270</v>
      </c>
      <c r="G80163" t="s">
        <v>40</v>
      </c>
      <c r="H80163" t="s">
        <v>111</v>
      </c>
      <c r="I80163" t="s">
        <v>261</v>
      </c>
      <c r="J80163" t="s">
        <v>282</v>
      </c>
      <c r="K80163" t="s">
        <v>269</v>
      </c>
      <c r="L80163" t="s">
        <v>142</v>
      </c>
    </row>
    <row r="80164" spans="1:12" x14ac:dyDescent="0.25">
      <c r="A80164">
        <v>4.1920000000000002</v>
      </c>
      <c r="B80164">
        <v>1</v>
      </c>
      <c r="C80164" s="2" t="s">
        <v>121</v>
      </c>
      <c r="D80164">
        <v>8</v>
      </c>
      <c r="E80164" t="s">
        <v>110</v>
      </c>
      <c r="F80164" t="s">
        <v>198</v>
      </c>
      <c r="G80164" t="s">
        <v>153</v>
      </c>
      <c r="H80164" t="s">
        <v>248</v>
      </c>
      <c r="I80164" t="s">
        <v>168</v>
      </c>
      <c r="J80164" t="s">
        <v>172</v>
      </c>
      <c r="K80164" t="s">
        <v>256</v>
      </c>
      <c r="L80164" t="s">
        <v>47</v>
      </c>
    </row>
    <row r="80165" spans="1:12" x14ac:dyDescent="0.25">
      <c r="A80165">
        <v>4.1929999999999996</v>
      </c>
      <c r="B80165">
        <v>1</v>
      </c>
      <c r="C80165" s="2" t="s">
        <v>121</v>
      </c>
      <c r="D80165">
        <v>8</v>
      </c>
      <c r="E80165" t="s">
        <v>114</v>
      </c>
      <c r="F80165" t="s">
        <v>212</v>
      </c>
      <c r="G80165" t="s">
        <v>73</v>
      </c>
      <c r="H80165" t="s">
        <v>88</v>
      </c>
      <c r="I80165" t="s">
        <v>35</v>
      </c>
      <c r="J80165" t="s">
        <v>65</v>
      </c>
      <c r="K80165" t="s">
        <v>200</v>
      </c>
      <c r="L80165" t="s">
        <v>259</v>
      </c>
    </row>
    <row r="80166" spans="1:12" x14ac:dyDescent="0.25">
      <c r="A80166">
        <v>4.1929999999999996</v>
      </c>
      <c r="B80166">
        <v>1</v>
      </c>
      <c r="C80166" s="2" t="s">
        <v>121</v>
      </c>
      <c r="D80166">
        <v>8</v>
      </c>
      <c r="E80166" t="s">
        <v>119</v>
      </c>
      <c r="F80166" t="s">
        <v>190</v>
      </c>
      <c r="G80166" t="s">
        <v>248</v>
      </c>
      <c r="H80166" t="s">
        <v>68</v>
      </c>
      <c r="I80166" t="s">
        <v>102</v>
      </c>
      <c r="J80166" t="s">
        <v>164</v>
      </c>
      <c r="K80166" t="s">
        <v>175</v>
      </c>
      <c r="L80166" t="s">
        <v>184</v>
      </c>
    </row>
    <row r="80167" spans="1:12" x14ac:dyDescent="0.25">
      <c r="A80167">
        <v>4.1929999999999996</v>
      </c>
      <c r="B80167">
        <v>1</v>
      </c>
      <c r="C80167" s="2" t="s">
        <v>121</v>
      </c>
      <c r="D80167">
        <v>8</v>
      </c>
      <c r="E80167" t="s">
        <v>117</v>
      </c>
      <c r="F80167" t="s">
        <v>222</v>
      </c>
      <c r="G80167" t="s">
        <v>166</v>
      </c>
      <c r="H80167" t="s">
        <v>37</v>
      </c>
      <c r="I80167" t="s">
        <v>167</v>
      </c>
      <c r="J80167" t="s">
        <v>150</v>
      </c>
      <c r="K80167" t="s">
        <v>182</v>
      </c>
      <c r="L80167" t="s">
        <v>175</v>
      </c>
    </row>
    <row r="80168" spans="1:12" x14ac:dyDescent="0.25">
      <c r="A80168">
        <v>4.1929999999999996</v>
      </c>
      <c r="B80168">
        <v>1</v>
      </c>
      <c r="C80168" s="2" t="s">
        <v>121</v>
      </c>
      <c r="D80168">
        <v>8</v>
      </c>
      <c r="E80168" t="s">
        <v>37</v>
      </c>
      <c r="F80168" t="s">
        <v>174</v>
      </c>
      <c r="G80168" t="s">
        <v>283</v>
      </c>
      <c r="H80168" t="s">
        <v>126</v>
      </c>
      <c r="I80168" t="s">
        <v>39</v>
      </c>
      <c r="J80168" t="s">
        <v>99</v>
      </c>
      <c r="K80168" t="s">
        <v>64</v>
      </c>
      <c r="L80168" t="s">
        <v>206</v>
      </c>
    </row>
    <row r="80169" spans="1:12" x14ac:dyDescent="0.25">
      <c r="A80169">
        <v>4.1929999999999996</v>
      </c>
      <c r="B80169">
        <v>1</v>
      </c>
      <c r="C80169" s="2" t="s">
        <v>121</v>
      </c>
      <c r="D80169">
        <v>8</v>
      </c>
      <c r="E80169" t="s">
        <v>104</v>
      </c>
      <c r="F80169" t="s">
        <v>174</v>
      </c>
      <c r="G80169" t="s">
        <v>110</v>
      </c>
      <c r="H80169" t="s">
        <v>84</v>
      </c>
      <c r="I80169" t="s">
        <v>232</v>
      </c>
      <c r="J80169" t="s">
        <v>169</v>
      </c>
      <c r="K80169" t="s">
        <v>104</v>
      </c>
      <c r="L80169" t="s">
        <v>64</v>
      </c>
    </row>
    <row r="80170" spans="1:12" x14ac:dyDescent="0.25">
      <c r="A80170">
        <v>4.194</v>
      </c>
      <c r="B80170">
        <v>1</v>
      </c>
      <c r="C80170" s="2" t="s">
        <v>121</v>
      </c>
      <c r="D80170">
        <v>8</v>
      </c>
      <c r="E80170" t="s">
        <v>49</v>
      </c>
      <c r="F80170" t="s">
        <v>252</v>
      </c>
      <c r="G80170" t="s">
        <v>168</v>
      </c>
      <c r="H80170" t="s">
        <v>246</v>
      </c>
      <c r="I80170" t="s">
        <v>106</v>
      </c>
      <c r="J80170" t="s">
        <v>169</v>
      </c>
      <c r="K80170" t="s">
        <v>174</v>
      </c>
      <c r="L80170" t="s">
        <v>221</v>
      </c>
    </row>
    <row r="80171" spans="1:12" x14ac:dyDescent="0.25">
      <c r="A80171">
        <v>4.194</v>
      </c>
      <c r="B80171">
        <v>1</v>
      </c>
      <c r="C80171" s="2" t="s">
        <v>121</v>
      </c>
      <c r="D80171">
        <v>8</v>
      </c>
      <c r="E80171" t="s">
        <v>13</v>
      </c>
      <c r="F80171" t="s">
        <v>175</v>
      </c>
      <c r="G80171" t="s">
        <v>206</v>
      </c>
      <c r="H80171" t="s">
        <v>76</v>
      </c>
      <c r="I80171" t="s">
        <v>218</v>
      </c>
      <c r="J80171" t="s">
        <v>150</v>
      </c>
      <c r="K80171" t="s">
        <v>64</v>
      </c>
      <c r="L80171" t="s">
        <v>52</v>
      </c>
    </row>
    <row r="80172" spans="1:12" x14ac:dyDescent="0.25">
      <c r="A80172">
        <v>4.194</v>
      </c>
      <c r="B80172">
        <v>1</v>
      </c>
      <c r="C80172" s="2" t="s">
        <v>121</v>
      </c>
      <c r="D80172">
        <v>8</v>
      </c>
      <c r="E80172" t="s">
        <v>131</v>
      </c>
      <c r="F80172" t="s">
        <v>17</v>
      </c>
      <c r="G80172" t="s">
        <v>108</v>
      </c>
      <c r="H80172" t="s">
        <v>53</v>
      </c>
      <c r="I80172" t="s">
        <v>133</v>
      </c>
      <c r="J80172" t="s">
        <v>280</v>
      </c>
      <c r="K80172" t="s">
        <v>149</v>
      </c>
      <c r="L80172" t="s">
        <v>231</v>
      </c>
    </row>
    <row r="80173" spans="1:12" x14ac:dyDescent="0.25">
      <c r="A80173">
        <v>4.194</v>
      </c>
      <c r="B80173">
        <v>1</v>
      </c>
      <c r="C80173" s="2" t="s">
        <v>121</v>
      </c>
      <c r="D80173">
        <v>8</v>
      </c>
      <c r="E80173" t="s">
        <v>50</v>
      </c>
      <c r="F80173" t="s">
        <v>22</v>
      </c>
      <c r="G80173" t="s">
        <v>266</v>
      </c>
      <c r="H80173" t="s">
        <v>230</v>
      </c>
      <c r="I80173" t="s">
        <v>160</v>
      </c>
      <c r="J80173" t="s">
        <v>66</v>
      </c>
      <c r="K80173" t="s">
        <v>235</v>
      </c>
      <c r="L80173" t="s">
        <v>103</v>
      </c>
    </row>
    <row r="80174" spans="1:12" x14ac:dyDescent="0.25">
      <c r="A80174">
        <v>4.1950000000000003</v>
      </c>
      <c r="B80174">
        <v>1</v>
      </c>
      <c r="C80174" s="2" t="s">
        <v>121</v>
      </c>
      <c r="D80174">
        <v>8</v>
      </c>
      <c r="E80174" t="s">
        <v>22</v>
      </c>
      <c r="F80174" t="s">
        <v>76</v>
      </c>
      <c r="G80174" t="s">
        <v>47</v>
      </c>
      <c r="H80174" t="s">
        <v>127</v>
      </c>
      <c r="I80174" t="s">
        <v>280</v>
      </c>
      <c r="J80174" t="s">
        <v>49</v>
      </c>
      <c r="K80174" t="s">
        <v>74</v>
      </c>
      <c r="L80174" t="s">
        <v>167</v>
      </c>
    </row>
    <row r="80175" spans="1:12" x14ac:dyDescent="0.25">
      <c r="A80175">
        <v>4.1950000000000003</v>
      </c>
      <c r="B80175">
        <v>1</v>
      </c>
      <c r="C80175" s="2" t="s">
        <v>121</v>
      </c>
      <c r="D80175">
        <v>8</v>
      </c>
      <c r="E80175" t="s">
        <v>40</v>
      </c>
      <c r="F80175" t="s">
        <v>61</v>
      </c>
      <c r="G80175" t="s">
        <v>211</v>
      </c>
      <c r="H80175" t="s">
        <v>210</v>
      </c>
      <c r="I80175" t="s">
        <v>162</v>
      </c>
      <c r="J80175" t="s">
        <v>239</v>
      </c>
      <c r="K80175" t="s">
        <v>67</v>
      </c>
      <c r="L80175" t="s">
        <v>65</v>
      </c>
    </row>
    <row r="80176" spans="1:12" x14ac:dyDescent="0.25">
      <c r="A80176">
        <v>4.1950000000000003</v>
      </c>
      <c r="B80176">
        <v>1</v>
      </c>
      <c r="C80176" s="2" t="s">
        <v>121</v>
      </c>
      <c r="D80176">
        <v>8</v>
      </c>
      <c r="E80176" t="s">
        <v>67</v>
      </c>
      <c r="F80176" t="s">
        <v>154</v>
      </c>
      <c r="G80176" t="s">
        <v>65</v>
      </c>
      <c r="H80176" t="s">
        <v>101</v>
      </c>
      <c r="I80176" t="s">
        <v>212</v>
      </c>
      <c r="J80176" t="s">
        <v>142</v>
      </c>
      <c r="K80176" t="s">
        <v>158</v>
      </c>
      <c r="L80176" t="s">
        <v>123</v>
      </c>
    </row>
    <row r="80177" spans="1:12" x14ac:dyDescent="0.25">
      <c r="A80177">
        <v>4.1950000000000003</v>
      </c>
      <c r="B80177">
        <v>1</v>
      </c>
      <c r="C80177" s="2" t="s">
        <v>121</v>
      </c>
      <c r="D80177">
        <v>8</v>
      </c>
      <c r="E80177" t="s">
        <v>71</v>
      </c>
      <c r="F80177" t="s">
        <v>169</v>
      </c>
      <c r="G80177" t="s">
        <v>154</v>
      </c>
      <c r="H80177" t="s">
        <v>86</v>
      </c>
      <c r="I80177" t="s">
        <v>275</v>
      </c>
      <c r="J80177" t="s">
        <v>124</v>
      </c>
      <c r="K80177" t="s">
        <v>124</v>
      </c>
      <c r="L80177" t="s">
        <v>211</v>
      </c>
    </row>
    <row r="80178" spans="1:12" x14ac:dyDescent="0.25">
      <c r="A80178">
        <v>4.1959999999999997</v>
      </c>
      <c r="B80178">
        <v>1</v>
      </c>
      <c r="C80178" s="2" t="s">
        <v>121</v>
      </c>
      <c r="D80178">
        <v>8</v>
      </c>
      <c r="E80178" t="s">
        <v>84</v>
      </c>
      <c r="F80178" t="s">
        <v>209</v>
      </c>
      <c r="G80178" t="s">
        <v>80</v>
      </c>
      <c r="H80178" t="s">
        <v>267</v>
      </c>
      <c r="I80178" t="s">
        <v>53</v>
      </c>
      <c r="J80178" t="s">
        <v>41</v>
      </c>
      <c r="K80178" t="s">
        <v>283</v>
      </c>
      <c r="L80178" t="s">
        <v>269</v>
      </c>
    </row>
    <row r="80179" spans="1:12" x14ac:dyDescent="0.25">
      <c r="A80179">
        <v>4.1959999999999997</v>
      </c>
      <c r="B80179">
        <v>1</v>
      </c>
      <c r="C80179" s="2" t="s">
        <v>121</v>
      </c>
      <c r="D80179">
        <v>8</v>
      </c>
      <c r="E80179" t="s">
        <v>31</v>
      </c>
      <c r="F80179" t="s">
        <v>153</v>
      </c>
      <c r="G80179" t="s">
        <v>176</v>
      </c>
      <c r="H80179" t="s">
        <v>182</v>
      </c>
      <c r="I80179" t="s">
        <v>48</v>
      </c>
      <c r="J80179" t="s">
        <v>84</v>
      </c>
      <c r="K80179" t="s">
        <v>147</v>
      </c>
      <c r="L80179" t="s">
        <v>142</v>
      </c>
    </row>
    <row r="80180" spans="1:12" x14ac:dyDescent="0.25">
      <c r="A80180">
        <v>4.1959999999999997</v>
      </c>
      <c r="B80180">
        <v>1</v>
      </c>
      <c r="C80180" s="2" t="s">
        <v>121</v>
      </c>
      <c r="D80180">
        <v>8</v>
      </c>
      <c r="E80180" t="s">
        <v>110</v>
      </c>
      <c r="F80180" t="s">
        <v>246</v>
      </c>
      <c r="G80180" t="s">
        <v>154</v>
      </c>
      <c r="H80180" t="s">
        <v>246</v>
      </c>
      <c r="I80180" t="s">
        <v>47</v>
      </c>
      <c r="J80180" t="s">
        <v>180</v>
      </c>
      <c r="K80180" t="s">
        <v>240</v>
      </c>
      <c r="L80180" t="s">
        <v>199</v>
      </c>
    </row>
    <row r="80181" spans="1:12" x14ac:dyDescent="0.25">
      <c r="A80181">
        <v>4.1959999999999997</v>
      </c>
      <c r="B80181">
        <v>1</v>
      </c>
      <c r="C80181" s="2" t="s">
        <v>121</v>
      </c>
      <c r="D80181">
        <v>8</v>
      </c>
      <c r="E80181" t="s">
        <v>114</v>
      </c>
      <c r="F80181" t="s">
        <v>152</v>
      </c>
      <c r="G80181" t="s">
        <v>122</v>
      </c>
      <c r="H80181" t="s">
        <v>214</v>
      </c>
      <c r="I80181" t="s">
        <v>95</v>
      </c>
      <c r="J80181" t="s">
        <v>222</v>
      </c>
      <c r="K80181" t="s">
        <v>222</v>
      </c>
      <c r="L80181" t="s">
        <v>15</v>
      </c>
    </row>
    <row r="80182" spans="1:12" x14ac:dyDescent="0.25">
      <c r="A80182">
        <v>4.1959999999999997</v>
      </c>
      <c r="B80182">
        <v>1</v>
      </c>
      <c r="C80182" s="2" t="s">
        <v>121</v>
      </c>
      <c r="D80182">
        <v>8</v>
      </c>
      <c r="E80182" t="s">
        <v>119</v>
      </c>
      <c r="F80182" t="s">
        <v>217</v>
      </c>
      <c r="G80182" t="s">
        <v>253</v>
      </c>
      <c r="H80182" t="s">
        <v>270</v>
      </c>
      <c r="I80182" t="s">
        <v>247</v>
      </c>
      <c r="J80182" t="s">
        <v>101</v>
      </c>
      <c r="K80182" t="s">
        <v>189</v>
      </c>
      <c r="L80182" t="s">
        <v>188</v>
      </c>
    </row>
    <row r="80183" spans="1:12" x14ac:dyDescent="0.25">
      <c r="A80183">
        <v>4.1970000000000001</v>
      </c>
      <c r="B80183">
        <v>1</v>
      </c>
      <c r="C80183" s="2" t="s">
        <v>121</v>
      </c>
      <c r="D80183">
        <v>8</v>
      </c>
      <c r="E80183" t="s">
        <v>117</v>
      </c>
      <c r="F80183" t="s">
        <v>13</v>
      </c>
      <c r="G80183" t="s">
        <v>268</v>
      </c>
      <c r="H80183" t="s">
        <v>101</v>
      </c>
      <c r="I80183" t="s">
        <v>151</v>
      </c>
      <c r="J80183" t="s">
        <v>270</v>
      </c>
      <c r="K80183" t="s">
        <v>84</v>
      </c>
      <c r="L80183" t="s">
        <v>89</v>
      </c>
    </row>
    <row r="80184" spans="1:12" x14ac:dyDescent="0.25">
      <c r="A80184">
        <v>4.1970000000000001</v>
      </c>
      <c r="B80184">
        <v>1</v>
      </c>
      <c r="C80184" s="2" t="s">
        <v>121</v>
      </c>
      <c r="D80184">
        <v>8</v>
      </c>
      <c r="E80184" t="s">
        <v>37</v>
      </c>
      <c r="F80184" t="s">
        <v>254</v>
      </c>
      <c r="G80184" t="s">
        <v>117</v>
      </c>
      <c r="H80184" t="s">
        <v>55</v>
      </c>
      <c r="I80184" t="s">
        <v>139</v>
      </c>
      <c r="J80184" t="s">
        <v>283</v>
      </c>
      <c r="K80184" t="s">
        <v>125</v>
      </c>
      <c r="L80184" t="s">
        <v>128</v>
      </c>
    </row>
    <row r="80185" spans="1:12" x14ac:dyDescent="0.25">
      <c r="A80185">
        <v>4.1970000000000001</v>
      </c>
      <c r="B80185">
        <v>1</v>
      </c>
      <c r="C80185" s="2" t="s">
        <v>121</v>
      </c>
      <c r="D80185">
        <v>8</v>
      </c>
      <c r="E80185" t="s">
        <v>104</v>
      </c>
      <c r="F80185" t="s">
        <v>113</v>
      </c>
      <c r="G80185" t="s">
        <v>92</v>
      </c>
      <c r="H80185" t="s">
        <v>187</v>
      </c>
      <c r="I80185" t="s">
        <v>227</v>
      </c>
      <c r="J80185" t="s">
        <v>178</v>
      </c>
      <c r="K80185" t="s">
        <v>64</v>
      </c>
      <c r="L80185" t="s">
        <v>72</v>
      </c>
    </row>
    <row r="80186" spans="1:12" x14ac:dyDescent="0.25">
      <c r="A80186">
        <v>4.1970000000000001</v>
      </c>
      <c r="B80186">
        <v>1</v>
      </c>
      <c r="C80186" s="2" t="s">
        <v>121</v>
      </c>
      <c r="D80186">
        <v>8</v>
      </c>
      <c r="E80186" t="s">
        <v>49</v>
      </c>
      <c r="F80186" t="s">
        <v>229</v>
      </c>
      <c r="G80186" t="s">
        <v>232</v>
      </c>
      <c r="H80186" t="s">
        <v>232</v>
      </c>
      <c r="I80186" t="s">
        <v>162</v>
      </c>
      <c r="J80186" t="s">
        <v>117</v>
      </c>
      <c r="K80186" t="s">
        <v>89</v>
      </c>
      <c r="L80186" t="s">
        <v>188</v>
      </c>
    </row>
    <row r="80187" spans="1:12" x14ac:dyDescent="0.25">
      <c r="A80187">
        <v>4.1980000000000004</v>
      </c>
      <c r="B80187">
        <v>1</v>
      </c>
      <c r="C80187" s="2" t="s">
        <v>121</v>
      </c>
      <c r="D80187">
        <v>8</v>
      </c>
      <c r="E80187" t="s">
        <v>13</v>
      </c>
      <c r="F80187" t="s">
        <v>51</v>
      </c>
      <c r="G80187" t="s">
        <v>231</v>
      </c>
      <c r="H80187" t="s">
        <v>114</v>
      </c>
      <c r="I80187" t="s">
        <v>219</v>
      </c>
      <c r="J80187" t="s">
        <v>98</v>
      </c>
      <c r="K80187" t="s">
        <v>265</v>
      </c>
      <c r="L80187" t="s">
        <v>201</v>
      </c>
    </row>
    <row r="80188" spans="1:12" x14ac:dyDescent="0.25">
      <c r="A80188">
        <v>4.1980000000000004</v>
      </c>
      <c r="B80188">
        <v>1</v>
      </c>
      <c r="C80188" s="2" t="s">
        <v>121</v>
      </c>
      <c r="D80188">
        <v>8</v>
      </c>
      <c r="E80188" t="s">
        <v>131</v>
      </c>
      <c r="F80188" t="s">
        <v>160</v>
      </c>
      <c r="G80188" t="s">
        <v>179</v>
      </c>
      <c r="H80188" t="s">
        <v>200</v>
      </c>
      <c r="I80188" t="s">
        <v>24</v>
      </c>
      <c r="J80188" t="s">
        <v>22</v>
      </c>
      <c r="K80188" t="s">
        <v>117</v>
      </c>
      <c r="L80188" t="s">
        <v>35</v>
      </c>
    </row>
    <row r="80189" spans="1:12" x14ac:dyDescent="0.25">
      <c r="A80189">
        <v>4.1980000000000004</v>
      </c>
      <c r="B80189">
        <v>1</v>
      </c>
      <c r="C80189" s="2" t="s">
        <v>121</v>
      </c>
      <c r="D80189">
        <v>8</v>
      </c>
      <c r="E80189" t="s">
        <v>50</v>
      </c>
      <c r="F80189" t="s">
        <v>221</v>
      </c>
      <c r="G80189" t="s">
        <v>117</v>
      </c>
      <c r="H80189" t="s">
        <v>95</v>
      </c>
      <c r="I80189" t="s">
        <v>77</v>
      </c>
      <c r="J80189" t="s">
        <v>249</v>
      </c>
      <c r="K80189" t="s">
        <v>18</v>
      </c>
      <c r="L80189" t="s">
        <v>151</v>
      </c>
    </row>
    <row r="80190" spans="1:12" x14ac:dyDescent="0.25">
      <c r="A80190">
        <v>4.1980000000000004</v>
      </c>
      <c r="B80190">
        <v>1</v>
      </c>
      <c r="C80190" s="2" t="s">
        <v>121</v>
      </c>
      <c r="D80190">
        <v>8</v>
      </c>
      <c r="E80190" t="s">
        <v>22</v>
      </c>
      <c r="F80190" t="s">
        <v>223</v>
      </c>
      <c r="G80190" t="s">
        <v>168</v>
      </c>
      <c r="H80190" t="s">
        <v>256</v>
      </c>
      <c r="I80190" t="s">
        <v>244</v>
      </c>
      <c r="J80190" t="s">
        <v>231</v>
      </c>
      <c r="K80190" t="s">
        <v>73</v>
      </c>
      <c r="L80190" t="s">
        <v>184</v>
      </c>
    </row>
    <row r="80191" spans="1:12" x14ac:dyDescent="0.25">
      <c r="A80191">
        <v>4.1989999999999998</v>
      </c>
      <c r="B80191">
        <v>1</v>
      </c>
      <c r="C80191" s="2" t="s">
        <v>121</v>
      </c>
      <c r="D80191">
        <v>8</v>
      </c>
      <c r="E80191" t="s">
        <v>40</v>
      </c>
      <c r="F80191" t="s">
        <v>141</v>
      </c>
      <c r="G80191" t="s">
        <v>276</v>
      </c>
      <c r="H80191" t="s">
        <v>73</v>
      </c>
      <c r="I80191" t="s">
        <v>192</v>
      </c>
      <c r="J80191" t="s">
        <v>71</v>
      </c>
      <c r="K80191" t="s">
        <v>155</v>
      </c>
      <c r="L80191" t="s">
        <v>105</v>
      </c>
    </row>
    <row r="80192" spans="1:12" x14ac:dyDescent="0.25">
      <c r="A80192">
        <v>4.1989999999999998</v>
      </c>
      <c r="B80192">
        <v>1</v>
      </c>
      <c r="C80192" s="2" t="s">
        <v>121</v>
      </c>
      <c r="D80192">
        <v>8</v>
      </c>
      <c r="E80192" t="s">
        <v>67</v>
      </c>
      <c r="F80192" t="s">
        <v>187</v>
      </c>
      <c r="G80192" t="s">
        <v>81</v>
      </c>
      <c r="H80192" t="s">
        <v>257</v>
      </c>
      <c r="I80192" t="s">
        <v>117</v>
      </c>
      <c r="J80192" t="s">
        <v>46</v>
      </c>
      <c r="K80192" t="s">
        <v>163</v>
      </c>
      <c r="L80192" t="s">
        <v>171</v>
      </c>
    </row>
    <row r="80193" spans="1:12" x14ac:dyDescent="0.25">
      <c r="A80193">
        <v>4.1989999999999998</v>
      </c>
      <c r="B80193">
        <v>1</v>
      </c>
      <c r="C80193" s="2" t="s">
        <v>121</v>
      </c>
      <c r="D80193">
        <v>8</v>
      </c>
      <c r="E80193" t="s">
        <v>71</v>
      </c>
      <c r="F80193" t="s">
        <v>184</v>
      </c>
      <c r="G80193" t="s">
        <v>245</v>
      </c>
      <c r="H80193" t="s">
        <v>104</v>
      </c>
      <c r="I80193" t="s">
        <v>129</v>
      </c>
      <c r="J80193" t="s">
        <v>215</v>
      </c>
      <c r="K80193" t="s">
        <v>259</v>
      </c>
      <c r="L80193" t="s">
        <v>86</v>
      </c>
    </row>
    <row r="80194" spans="1:12" x14ac:dyDescent="0.25">
      <c r="A80194">
        <v>4.1989999999999998</v>
      </c>
      <c r="B80194">
        <v>1</v>
      </c>
      <c r="C80194" s="2" t="s">
        <v>121</v>
      </c>
      <c r="D80194">
        <v>8</v>
      </c>
      <c r="E80194" t="s">
        <v>84</v>
      </c>
      <c r="F80194" t="s">
        <v>178</v>
      </c>
      <c r="G80194" t="s">
        <v>68</v>
      </c>
      <c r="H80194" t="s">
        <v>158</v>
      </c>
      <c r="I80194" t="s">
        <v>141</v>
      </c>
      <c r="J80194" t="s">
        <v>241</v>
      </c>
      <c r="K80194" t="s">
        <v>19</v>
      </c>
      <c r="L80194" t="s">
        <v>246</v>
      </c>
    </row>
    <row r="80195" spans="1:12" x14ac:dyDescent="0.25">
      <c r="A80195">
        <v>4.2</v>
      </c>
      <c r="B80195">
        <v>1</v>
      </c>
      <c r="C80195" s="2" t="s">
        <v>121</v>
      </c>
      <c r="D80195">
        <v>8</v>
      </c>
      <c r="E80195" t="s">
        <v>31</v>
      </c>
      <c r="F80195" t="s">
        <v>170</v>
      </c>
      <c r="G80195" t="s">
        <v>67</v>
      </c>
      <c r="H80195" t="s">
        <v>208</v>
      </c>
      <c r="I80195" t="s">
        <v>142</v>
      </c>
      <c r="J80195" t="s">
        <v>61</v>
      </c>
      <c r="K80195" t="s">
        <v>190</v>
      </c>
      <c r="L80195" t="s">
        <v>157</v>
      </c>
    </row>
    <row r="80196" spans="1:12" x14ac:dyDescent="0.25">
      <c r="A80196">
        <v>4.2</v>
      </c>
      <c r="B80196">
        <v>1</v>
      </c>
      <c r="C80196" s="2" t="s">
        <v>121</v>
      </c>
      <c r="D80196">
        <v>8</v>
      </c>
      <c r="E80196" t="s">
        <v>110</v>
      </c>
      <c r="F80196" t="s">
        <v>239</v>
      </c>
      <c r="G80196" t="s">
        <v>177</v>
      </c>
      <c r="H80196" t="s">
        <v>142</v>
      </c>
      <c r="I80196" t="s">
        <v>31</v>
      </c>
      <c r="J80196" t="s">
        <v>174</v>
      </c>
      <c r="K80196" t="s">
        <v>60</v>
      </c>
      <c r="L80196" t="s">
        <v>133</v>
      </c>
    </row>
    <row r="80197" spans="1:12" x14ac:dyDescent="0.25">
      <c r="A80197">
        <v>4.2</v>
      </c>
      <c r="B80197">
        <v>1</v>
      </c>
      <c r="C80197" s="2" t="s">
        <v>121</v>
      </c>
      <c r="D80197">
        <v>8</v>
      </c>
      <c r="E80197" t="s">
        <v>114</v>
      </c>
      <c r="F80197" t="s">
        <v>283</v>
      </c>
      <c r="G80197" t="s">
        <v>164</v>
      </c>
      <c r="H80197" t="s">
        <v>52</v>
      </c>
      <c r="I80197" t="s">
        <v>113</v>
      </c>
      <c r="J80197" t="s">
        <v>165</v>
      </c>
      <c r="K80197" t="s">
        <v>264</v>
      </c>
      <c r="L80197" t="s">
        <v>118</v>
      </c>
    </row>
    <row r="80198" spans="1:12" x14ac:dyDescent="0.25">
      <c r="A80198">
        <v>4.2</v>
      </c>
      <c r="B80198">
        <v>1</v>
      </c>
      <c r="C80198" s="2" t="s">
        <v>121</v>
      </c>
      <c r="D80198">
        <v>8</v>
      </c>
      <c r="E80198" t="s">
        <v>119</v>
      </c>
      <c r="F80198" t="s">
        <v>200</v>
      </c>
      <c r="G80198" t="s">
        <v>180</v>
      </c>
      <c r="H80198" t="s">
        <v>222</v>
      </c>
      <c r="I80198" t="s">
        <v>192</v>
      </c>
      <c r="J80198" t="s">
        <v>240</v>
      </c>
      <c r="K80198" t="s">
        <v>248</v>
      </c>
      <c r="L80198" t="s">
        <v>281</v>
      </c>
    </row>
    <row r="80199" spans="1:12" x14ac:dyDescent="0.25">
      <c r="A80199">
        <v>4.2</v>
      </c>
      <c r="B80199">
        <v>1</v>
      </c>
      <c r="C80199" s="2" t="s">
        <v>121</v>
      </c>
      <c r="D80199">
        <v>8</v>
      </c>
      <c r="E80199" t="s">
        <v>117</v>
      </c>
      <c r="F80199" t="s">
        <v>264</v>
      </c>
      <c r="G80199" t="s">
        <v>135</v>
      </c>
      <c r="H80199" t="s">
        <v>51</v>
      </c>
      <c r="I80199" t="s">
        <v>282</v>
      </c>
      <c r="J80199" t="s">
        <v>179</v>
      </c>
      <c r="K80199" t="s">
        <v>230</v>
      </c>
      <c r="L80199" t="s">
        <v>77</v>
      </c>
    </row>
    <row r="80200" spans="1:12" x14ac:dyDescent="0.25">
      <c r="A80200">
        <v>4.2009999999999996</v>
      </c>
      <c r="B80200">
        <v>1</v>
      </c>
      <c r="C80200" s="2" t="s">
        <v>121</v>
      </c>
      <c r="D80200">
        <v>8</v>
      </c>
      <c r="E80200" t="s">
        <v>37</v>
      </c>
      <c r="F80200" t="s">
        <v>65</v>
      </c>
      <c r="G80200" t="s">
        <v>217</v>
      </c>
      <c r="H80200" t="s">
        <v>96</v>
      </c>
      <c r="I80200" t="s">
        <v>125</v>
      </c>
      <c r="J80200" t="s">
        <v>123</v>
      </c>
      <c r="K80200" t="s">
        <v>242</v>
      </c>
      <c r="L80200" t="s">
        <v>200</v>
      </c>
    </row>
    <row r="80201" spans="1:12" x14ac:dyDescent="0.25">
      <c r="A80201">
        <v>4.2009999999999996</v>
      </c>
      <c r="B80201">
        <v>1</v>
      </c>
      <c r="C80201" s="2" t="s">
        <v>121</v>
      </c>
      <c r="D80201">
        <v>8</v>
      </c>
      <c r="E80201" t="s">
        <v>104</v>
      </c>
      <c r="F80201" t="s">
        <v>94</v>
      </c>
      <c r="G80201" t="s">
        <v>165</v>
      </c>
      <c r="H80201" t="s">
        <v>13</v>
      </c>
      <c r="I80201" t="s">
        <v>116</v>
      </c>
      <c r="J80201" t="s">
        <v>92</v>
      </c>
      <c r="K80201" t="s">
        <v>122</v>
      </c>
      <c r="L80201" t="s">
        <v>161</v>
      </c>
    </row>
    <row r="80202" spans="1:12" x14ac:dyDescent="0.25">
      <c r="A80202">
        <v>4.2009999999999996</v>
      </c>
      <c r="B80202">
        <v>1</v>
      </c>
      <c r="C80202" s="2" t="s">
        <v>121</v>
      </c>
      <c r="D80202">
        <v>8</v>
      </c>
      <c r="E80202" t="s">
        <v>49</v>
      </c>
      <c r="F80202" t="s">
        <v>82</v>
      </c>
      <c r="G80202" t="s">
        <v>83</v>
      </c>
      <c r="H80202" t="s">
        <v>204</v>
      </c>
      <c r="I80202" t="s">
        <v>268</v>
      </c>
      <c r="J80202" t="s">
        <v>61</v>
      </c>
      <c r="K80202" t="s">
        <v>60</v>
      </c>
      <c r="L80202" t="s">
        <v>155</v>
      </c>
    </row>
    <row r="80203" spans="1:12" x14ac:dyDescent="0.25">
      <c r="A80203">
        <v>4.2009999999999996</v>
      </c>
      <c r="B80203">
        <v>1</v>
      </c>
      <c r="C80203" s="2" t="s">
        <v>121</v>
      </c>
      <c r="D80203">
        <v>8</v>
      </c>
      <c r="E80203" t="s">
        <v>13</v>
      </c>
      <c r="F80203" t="s">
        <v>221</v>
      </c>
      <c r="G80203" t="s">
        <v>24</v>
      </c>
      <c r="H80203" t="s">
        <v>178</v>
      </c>
      <c r="I80203" t="s">
        <v>19</v>
      </c>
      <c r="J80203" t="s">
        <v>189</v>
      </c>
      <c r="K80203" t="s">
        <v>236</v>
      </c>
      <c r="L80203" t="s">
        <v>122</v>
      </c>
    </row>
    <row r="80204" spans="1:12" x14ac:dyDescent="0.25">
      <c r="A80204">
        <v>4.202</v>
      </c>
      <c r="B80204">
        <v>1</v>
      </c>
      <c r="C80204" s="2" t="s">
        <v>121</v>
      </c>
      <c r="D80204">
        <v>8</v>
      </c>
      <c r="E80204" t="s">
        <v>131</v>
      </c>
      <c r="F80204" t="s">
        <v>182</v>
      </c>
      <c r="G80204" t="s">
        <v>105</v>
      </c>
      <c r="H80204" t="s">
        <v>96</v>
      </c>
      <c r="I80204" t="s">
        <v>53</v>
      </c>
      <c r="J80204" t="s">
        <v>115</v>
      </c>
      <c r="K80204" t="s">
        <v>108</v>
      </c>
      <c r="L80204" t="s">
        <v>75</v>
      </c>
    </row>
    <row r="80205" spans="1:12" x14ac:dyDescent="0.25">
      <c r="A80205">
        <v>4.202</v>
      </c>
      <c r="B80205">
        <v>1</v>
      </c>
      <c r="C80205" s="2" t="s">
        <v>121</v>
      </c>
      <c r="D80205">
        <v>8</v>
      </c>
      <c r="E80205" t="s">
        <v>50</v>
      </c>
      <c r="F80205" t="s">
        <v>69</v>
      </c>
      <c r="G80205" t="s">
        <v>262</v>
      </c>
      <c r="H80205" t="s">
        <v>51</v>
      </c>
      <c r="I80205" t="s">
        <v>124</v>
      </c>
      <c r="J80205" t="s">
        <v>257</v>
      </c>
      <c r="K80205" t="s">
        <v>35</v>
      </c>
      <c r="L80205" t="s">
        <v>114</v>
      </c>
    </row>
    <row r="80206" spans="1:12" x14ac:dyDescent="0.25">
      <c r="A80206">
        <v>4.202</v>
      </c>
      <c r="B80206">
        <v>1</v>
      </c>
      <c r="C80206" s="2" t="s">
        <v>121</v>
      </c>
      <c r="D80206">
        <v>8</v>
      </c>
      <c r="E80206" t="s">
        <v>22</v>
      </c>
      <c r="F80206" t="s">
        <v>232</v>
      </c>
      <c r="G80206" t="s">
        <v>13</v>
      </c>
      <c r="H80206" t="s">
        <v>222</v>
      </c>
      <c r="I80206" t="s">
        <v>273</v>
      </c>
      <c r="J80206" t="s">
        <v>53</v>
      </c>
      <c r="K80206" t="s">
        <v>66</v>
      </c>
      <c r="L80206" t="s">
        <v>255</v>
      </c>
    </row>
    <row r="80207" spans="1:12" x14ac:dyDescent="0.25">
      <c r="A80207">
        <v>4.202</v>
      </c>
      <c r="B80207">
        <v>1</v>
      </c>
      <c r="C80207" s="2" t="s">
        <v>121</v>
      </c>
      <c r="D80207">
        <v>8</v>
      </c>
      <c r="E80207" t="s">
        <v>40</v>
      </c>
      <c r="F80207" t="s">
        <v>158</v>
      </c>
      <c r="G80207" t="s">
        <v>246</v>
      </c>
      <c r="H80207" t="s">
        <v>257</v>
      </c>
      <c r="I80207" t="s">
        <v>99</v>
      </c>
      <c r="J80207" t="s">
        <v>177</v>
      </c>
      <c r="K80207" t="s">
        <v>60</v>
      </c>
      <c r="L80207" t="s">
        <v>128</v>
      </c>
    </row>
    <row r="80208" spans="1:12" x14ac:dyDescent="0.25">
      <c r="A80208">
        <v>4.2030000000000003</v>
      </c>
      <c r="B80208">
        <v>1</v>
      </c>
      <c r="C80208" s="2" t="s">
        <v>121</v>
      </c>
      <c r="D80208">
        <v>8</v>
      </c>
      <c r="E80208" t="s">
        <v>67</v>
      </c>
      <c r="F80208" t="s">
        <v>232</v>
      </c>
      <c r="G80208" t="s">
        <v>109</v>
      </c>
      <c r="H80208" t="s">
        <v>46</v>
      </c>
      <c r="I80208" t="s">
        <v>63</v>
      </c>
      <c r="J80208" t="s">
        <v>142</v>
      </c>
      <c r="K80208" t="s">
        <v>178</v>
      </c>
      <c r="L80208" t="s">
        <v>14</v>
      </c>
    </row>
    <row r="80209" spans="1:12" x14ac:dyDescent="0.25">
      <c r="A80209">
        <v>4.2030000000000003</v>
      </c>
      <c r="B80209">
        <v>1</v>
      </c>
      <c r="C80209" s="2" t="s">
        <v>121</v>
      </c>
      <c r="D80209">
        <v>8</v>
      </c>
      <c r="E80209" t="s">
        <v>71</v>
      </c>
      <c r="F80209" t="s">
        <v>165</v>
      </c>
      <c r="G80209" t="s">
        <v>270</v>
      </c>
      <c r="H80209" t="s">
        <v>62</v>
      </c>
      <c r="I80209" t="s">
        <v>209</v>
      </c>
      <c r="J80209" t="s">
        <v>92</v>
      </c>
      <c r="K80209" t="s">
        <v>155</v>
      </c>
      <c r="L80209" t="s">
        <v>58</v>
      </c>
    </row>
    <row r="80210" spans="1:12" x14ac:dyDescent="0.25">
      <c r="A80210">
        <v>4.2030000000000003</v>
      </c>
      <c r="B80210">
        <v>1</v>
      </c>
      <c r="C80210" s="2" t="s">
        <v>121</v>
      </c>
      <c r="D80210">
        <v>8</v>
      </c>
      <c r="E80210" t="s">
        <v>84</v>
      </c>
      <c r="F80210" t="s">
        <v>170</v>
      </c>
      <c r="G80210" t="s">
        <v>64</v>
      </c>
      <c r="H80210" t="s">
        <v>41</v>
      </c>
      <c r="I80210" t="s">
        <v>254</v>
      </c>
      <c r="J80210" t="s">
        <v>31</v>
      </c>
      <c r="K80210" t="s">
        <v>78</v>
      </c>
      <c r="L80210" t="s">
        <v>131</v>
      </c>
    </row>
    <row r="80211" spans="1:12" x14ac:dyDescent="0.25">
      <c r="A80211">
        <v>4.2030000000000003</v>
      </c>
      <c r="B80211">
        <v>1</v>
      </c>
      <c r="C80211" s="2" t="s">
        <v>121</v>
      </c>
      <c r="D80211">
        <v>8</v>
      </c>
      <c r="E80211" t="s">
        <v>31</v>
      </c>
      <c r="F80211" t="s">
        <v>75</v>
      </c>
      <c r="G80211" t="s">
        <v>62</v>
      </c>
      <c r="H80211" t="s">
        <v>89</v>
      </c>
      <c r="I80211" t="s">
        <v>102</v>
      </c>
      <c r="J80211" t="s">
        <v>99</v>
      </c>
      <c r="K80211" t="s">
        <v>123</v>
      </c>
      <c r="L80211" t="s">
        <v>237</v>
      </c>
    </row>
    <row r="80212" spans="1:12" x14ac:dyDescent="0.25">
      <c r="A80212">
        <v>4.2030000000000003</v>
      </c>
      <c r="B80212">
        <v>1</v>
      </c>
      <c r="C80212" s="2" t="s">
        <v>121</v>
      </c>
      <c r="D80212">
        <v>8</v>
      </c>
      <c r="E80212" t="s">
        <v>110</v>
      </c>
      <c r="F80212" t="s">
        <v>232</v>
      </c>
      <c r="G80212" t="s">
        <v>240</v>
      </c>
      <c r="H80212" t="s">
        <v>167</v>
      </c>
      <c r="I80212" t="s">
        <v>87</v>
      </c>
      <c r="J80212" t="s">
        <v>40</v>
      </c>
      <c r="K80212" t="s">
        <v>176</v>
      </c>
      <c r="L80212" t="s">
        <v>31</v>
      </c>
    </row>
    <row r="80213" spans="1:12" x14ac:dyDescent="0.25">
      <c r="A80213">
        <v>4.2039999999999997</v>
      </c>
      <c r="B80213">
        <v>1</v>
      </c>
      <c r="C80213" s="2" t="s">
        <v>121</v>
      </c>
      <c r="D80213">
        <v>8</v>
      </c>
      <c r="E80213" t="s">
        <v>114</v>
      </c>
      <c r="F80213" t="s">
        <v>240</v>
      </c>
      <c r="G80213" t="s">
        <v>20</v>
      </c>
      <c r="H80213" t="s">
        <v>84</v>
      </c>
      <c r="I80213" t="s">
        <v>107</v>
      </c>
      <c r="J80213" t="s">
        <v>262</v>
      </c>
      <c r="K80213" t="s">
        <v>221</v>
      </c>
      <c r="L80213" t="s">
        <v>162</v>
      </c>
    </row>
    <row r="80214" spans="1:12" x14ac:dyDescent="0.25">
      <c r="A80214">
        <v>4.2039999999999997</v>
      </c>
      <c r="B80214">
        <v>1</v>
      </c>
      <c r="C80214" s="2" t="s">
        <v>121</v>
      </c>
      <c r="D80214">
        <v>8</v>
      </c>
      <c r="E80214" t="s">
        <v>119</v>
      </c>
      <c r="F80214" t="s">
        <v>191</v>
      </c>
      <c r="G80214" t="s">
        <v>158</v>
      </c>
      <c r="H80214" t="s">
        <v>264</v>
      </c>
      <c r="I80214" t="s">
        <v>143</v>
      </c>
      <c r="J80214" t="s">
        <v>71</v>
      </c>
      <c r="K80214" t="s">
        <v>138</v>
      </c>
      <c r="L80214" t="s">
        <v>51</v>
      </c>
    </row>
    <row r="80215" spans="1:12" x14ac:dyDescent="0.25">
      <c r="A80215">
        <v>4.2039999999999997</v>
      </c>
      <c r="B80215">
        <v>1</v>
      </c>
      <c r="C80215" s="2" t="s">
        <v>121</v>
      </c>
      <c r="D80215">
        <v>8</v>
      </c>
      <c r="E80215" t="s">
        <v>117</v>
      </c>
      <c r="F80215" t="s">
        <v>72</v>
      </c>
      <c r="G80215" t="s">
        <v>148</v>
      </c>
      <c r="H80215" t="s">
        <v>237</v>
      </c>
      <c r="I80215" t="s">
        <v>67</v>
      </c>
      <c r="J80215" t="s">
        <v>19</v>
      </c>
      <c r="K80215" t="s">
        <v>210</v>
      </c>
      <c r="L80215" t="s">
        <v>168</v>
      </c>
    </row>
    <row r="80216" spans="1:12" x14ac:dyDescent="0.25">
      <c r="A80216">
        <v>4.2039999999999997</v>
      </c>
      <c r="B80216">
        <v>1</v>
      </c>
      <c r="C80216" s="2" t="s">
        <v>121</v>
      </c>
      <c r="D80216">
        <v>8</v>
      </c>
      <c r="E80216" t="s">
        <v>37</v>
      </c>
      <c r="F80216" t="s">
        <v>31</v>
      </c>
      <c r="G80216" t="s">
        <v>282</v>
      </c>
      <c r="H80216" t="s">
        <v>38</v>
      </c>
      <c r="I80216" t="s">
        <v>67</v>
      </c>
      <c r="J80216" t="s">
        <v>165</v>
      </c>
      <c r="K80216" t="s">
        <v>58</v>
      </c>
      <c r="L80216" t="s">
        <v>271</v>
      </c>
    </row>
    <row r="80217" spans="1:12" x14ac:dyDescent="0.25">
      <c r="A80217">
        <v>4.2050000000000001</v>
      </c>
      <c r="B80217">
        <v>1</v>
      </c>
      <c r="C80217" s="2" t="s">
        <v>121</v>
      </c>
      <c r="D80217">
        <v>8</v>
      </c>
      <c r="E80217" t="s">
        <v>104</v>
      </c>
      <c r="F80217" t="s">
        <v>240</v>
      </c>
      <c r="G80217" t="s">
        <v>31</v>
      </c>
      <c r="H80217" t="s">
        <v>147</v>
      </c>
      <c r="I80217" t="s">
        <v>124</v>
      </c>
      <c r="J80217" t="s">
        <v>57</v>
      </c>
      <c r="K80217" t="s">
        <v>249</v>
      </c>
      <c r="L80217" t="s">
        <v>230</v>
      </c>
    </row>
    <row r="80218" spans="1:12" x14ac:dyDescent="0.25">
      <c r="A80218">
        <v>4.2050000000000001</v>
      </c>
      <c r="B80218">
        <v>1</v>
      </c>
      <c r="C80218" s="2" t="s">
        <v>121</v>
      </c>
      <c r="D80218">
        <v>8</v>
      </c>
      <c r="E80218" t="s">
        <v>49</v>
      </c>
      <c r="F80218" t="s">
        <v>242</v>
      </c>
      <c r="G80218" t="s">
        <v>161</v>
      </c>
      <c r="H80218" t="s">
        <v>277</v>
      </c>
      <c r="I80218" t="s">
        <v>214</v>
      </c>
      <c r="J80218" t="s">
        <v>198</v>
      </c>
      <c r="K80218" t="s">
        <v>141</v>
      </c>
      <c r="L80218" t="s">
        <v>179</v>
      </c>
    </row>
    <row r="80219" spans="1:12" x14ac:dyDescent="0.25">
      <c r="A80219">
        <v>4.2050000000000001</v>
      </c>
      <c r="B80219">
        <v>1</v>
      </c>
      <c r="C80219" s="2" t="s">
        <v>121</v>
      </c>
      <c r="D80219">
        <v>8</v>
      </c>
      <c r="E80219" t="s">
        <v>13</v>
      </c>
      <c r="F80219" t="s">
        <v>170</v>
      </c>
      <c r="G80219" t="s">
        <v>38</v>
      </c>
      <c r="H80219" t="s">
        <v>75</v>
      </c>
      <c r="I80219" t="s">
        <v>142</v>
      </c>
      <c r="J80219" t="s">
        <v>206</v>
      </c>
      <c r="K80219" t="s">
        <v>80</v>
      </c>
      <c r="L80219" t="s">
        <v>270</v>
      </c>
    </row>
    <row r="80220" spans="1:12" x14ac:dyDescent="0.25">
      <c r="A80220">
        <v>4.2050000000000001</v>
      </c>
      <c r="B80220">
        <v>1</v>
      </c>
      <c r="C80220" s="2" t="s">
        <v>121</v>
      </c>
      <c r="D80220">
        <v>8</v>
      </c>
      <c r="E80220" t="s">
        <v>131</v>
      </c>
      <c r="F80220" t="s">
        <v>89</v>
      </c>
      <c r="G80220" t="s">
        <v>179</v>
      </c>
      <c r="H80220" t="s">
        <v>254</v>
      </c>
      <c r="I80220" t="s">
        <v>217</v>
      </c>
      <c r="J80220" t="s">
        <v>239</v>
      </c>
      <c r="K80220" t="s">
        <v>105</v>
      </c>
      <c r="L80220" t="s">
        <v>190</v>
      </c>
    </row>
    <row r="80221" spans="1:12" x14ac:dyDescent="0.25">
      <c r="A80221">
        <v>4.2060000000000004</v>
      </c>
      <c r="B80221">
        <v>1</v>
      </c>
      <c r="C80221" s="2" t="s">
        <v>121</v>
      </c>
      <c r="D80221">
        <v>8</v>
      </c>
      <c r="E80221" t="s">
        <v>50</v>
      </c>
      <c r="F80221" t="s">
        <v>175</v>
      </c>
      <c r="G80221" t="s">
        <v>60</v>
      </c>
      <c r="H80221" t="s">
        <v>40</v>
      </c>
      <c r="I80221" t="s">
        <v>68</v>
      </c>
      <c r="J80221" t="s">
        <v>195</v>
      </c>
      <c r="K80221" t="s">
        <v>137</v>
      </c>
      <c r="L80221" t="s">
        <v>180</v>
      </c>
    </row>
    <row r="80222" spans="1:12" x14ac:dyDescent="0.25">
      <c r="A80222">
        <v>4.2060000000000004</v>
      </c>
      <c r="B80222">
        <v>1</v>
      </c>
      <c r="C80222" s="2" t="s">
        <v>121</v>
      </c>
      <c r="D80222">
        <v>8</v>
      </c>
      <c r="E80222" t="s">
        <v>22</v>
      </c>
      <c r="F80222" t="s">
        <v>176</v>
      </c>
      <c r="G80222" t="s">
        <v>135</v>
      </c>
      <c r="H80222" t="s">
        <v>232</v>
      </c>
      <c r="I80222" t="s">
        <v>193</v>
      </c>
      <c r="J80222" t="s">
        <v>192</v>
      </c>
      <c r="K80222" t="s">
        <v>84</v>
      </c>
      <c r="L80222" t="s">
        <v>134</v>
      </c>
    </row>
    <row r="80223" spans="1:12" x14ac:dyDescent="0.25">
      <c r="A80223">
        <v>4.2060000000000004</v>
      </c>
      <c r="B80223">
        <v>1</v>
      </c>
      <c r="C80223" s="2" t="s">
        <v>121</v>
      </c>
      <c r="D80223">
        <v>8</v>
      </c>
      <c r="E80223" t="s">
        <v>40</v>
      </c>
      <c r="F80223" t="s">
        <v>190</v>
      </c>
      <c r="G80223" t="s">
        <v>241</v>
      </c>
      <c r="H80223" t="s">
        <v>39</v>
      </c>
      <c r="I80223" t="s">
        <v>56</v>
      </c>
      <c r="J80223" t="s">
        <v>168</v>
      </c>
      <c r="K80223" t="s">
        <v>274</v>
      </c>
      <c r="L80223" t="s">
        <v>15</v>
      </c>
    </row>
    <row r="80224" spans="1:12" x14ac:dyDescent="0.25">
      <c r="A80224">
        <v>4.2060000000000004</v>
      </c>
      <c r="B80224">
        <v>1</v>
      </c>
      <c r="C80224" s="2" t="s">
        <v>121</v>
      </c>
      <c r="D80224">
        <v>8</v>
      </c>
      <c r="E80224" t="s">
        <v>67</v>
      </c>
      <c r="F80224" t="s">
        <v>99</v>
      </c>
      <c r="G80224" t="s">
        <v>260</v>
      </c>
      <c r="H80224" t="s">
        <v>142</v>
      </c>
      <c r="I80224" t="s">
        <v>65</v>
      </c>
      <c r="J80224" t="s">
        <v>98</v>
      </c>
      <c r="K80224" t="s">
        <v>52</v>
      </c>
      <c r="L80224" t="s">
        <v>115</v>
      </c>
    </row>
    <row r="80225" spans="1:12" x14ac:dyDescent="0.25">
      <c r="A80225">
        <v>4.2069999999999999</v>
      </c>
      <c r="B80225">
        <v>1</v>
      </c>
      <c r="C80225" s="2" t="s">
        <v>121</v>
      </c>
      <c r="D80225">
        <v>8</v>
      </c>
      <c r="E80225" t="s">
        <v>71</v>
      </c>
      <c r="F80225" t="s">
        <v>283</v>
      </c>
      <c r="G80225" t="s">
        <v>77</v>
      </c>
      <c r="H80225" t="s">
        <v>271</v>
      </c>
      <c r="I80225" t="s">
        <v>281</v>
      </c>
      <c r="J80225" t="s">
        <v>221</v>
      </c>
      <c r="K80225" t="s">
        <v>163</v>
      </c>
      <c r="L80225" t="s">
        <v>24</v>
      </c>
    </row>
    <row r="80226" spans="1:12" x14ac:dyDescent="0.25">
      <c r="A80226">
        <v>4.2069999999999999</v>
      </c>
      <c r="B80226">
        <v>1</v>
      </c>
      <c r="C80226" s="2" t="s">
        <v>121</v>
      </c>
      <c r="D80226">
        <v>8</v>
      </c>
      <c r="E80226" t="s">
        <v>84</v>
      </c>
      <c r="F80226" t="s">
        <v>267</v>
      </c>
      <c r="G80226" t="s">
        <v>217</v>
      </c>
      <c r="H80226" t="s">
        <v>29</v>
      </c>
      <c r="I80226" t="s">
        <v>226</v>
      </c>
      <c r="J80226" t="s">
        <v>127</v>
      </c>
      <c r="K80226" t="s">
        <v>203</v>
      </c>
      <c r="L80226" t="s">
        <v>62</v>
      </c>
    </row>
    <row r="80227" spans="1:12" x14ac:dyDescent="0.25">
      <c r="A80227">
        <v>4.2069999999999999</v>
      </c>
      <c r="B80227">
        <v>1</v>
      </c>
      <c r="C80227" s="2" t="s">
        <v>121</v>
      </c>
      <c r="D80227">
        <v>8</v>
      </c>
      <c r="E80227" t="s">
        <v>31</v>
      </c>
      <c r="F80227" t="s">
        <v>111</v>
      </c>
      <c r="G80227" t="s">
        <v>118</v>
      </c>
      <c r="H80227" t="s">
        <v>251</v>
      </c>
      <c r="I80227" t="s">
        <v>109</v>
      </c>
      <c r="J80227" t="s">
        <v>61</v>
      </c>
      <c r="K80227" t="s">
        <v>90</v>
      </c>
      <c r="L80227" t="s">
        <v>66</v>
      </c>
    </row>
    <row r="80228" spans="1:12" x14ac:dyDescent="0.25">
      <c r="A80228">
        <v>4.2069999999999999</v>
      </c>
      <c r="B80228">
        <v>1</v>
      </c>
      <c r="C80228" s="2" t="s">
        <v>121</v>
      </c>
      <c r="D80228">
        <v>8</v>
      </c>
      <c r="E80228" t="s">
        <v>110</v>
      </c>
      <c r="F80228" t="s">
        <v>135</v>
      </c>
      <c r="G80228" t="s">
        <v>81</v>
      </c>
      <c r="H80228" t="s">
        <v>194</v>
      </c>
      <c r="I80228" t="s">
        <v>220</v>
      </c>
      <c r="J80228" t="s">
        <v>262</v>
      </c>
      <c r="K80228" t="s">
        <v>266</v>
      </c>
      <c r="L80228" t="s">
        <v>114</v>
      </c>
    </row>
    <row r="80229" spans="1:12" x14ac:dyDescent="0.25">
      <c r="A80229">
        <v>4.2069999999999999</v>
      </c>
      <c r="B80229">
        <v>1</v>
      </c>
      <c r="C80229" s="2" t="s">
        <v>121</v>
      </c>
      <c r="D80229">
        <v>8</v>
      </c>
      <c r="E80229" t="s">
        <v>114</v>
      </c>
      <c r="F80229" t="s">
        <v>278</v>
      </c>
      <c r="G80229" t="s">
        <v>89</v>
      </c>
      <c r="H80229" t="s">
        <v>49</v>
      </c>
      <c r="I80229" t="s">
        <v>207</v>
      </c>
      <c r="J80229" t="s">
        <v>207</v>
      </c>
      <c r="K80229" t="s">
        <v>86</v>
      </c>
      <c r="L80229" t="s">
        <v>216</v>
      </c>
    </row>
    <row r="80230" spans="1:12" x14ac:dyDescent="0.25">
      <c r="A80230">
        <v>4.2080000000000002</v>
      </c>
      <c r="B80230">
        <v>1</v>
      </c>
      <c r="C80230" s="2" t="s">
        <v>121</v>
      </c>
      <c r="D80230">
        <v>8</v>
      </c>
      <c r="E80230" t="s">
        <v>119</v>
      </c>
      <c r="F80230" t="s">
        <v>94</v>
      </c>
      <c r="G80230" t="s">
        <v>83</v>
      </c>
      <c r="H80230" t="s">
        <v>13</v>
      </c>
      <c r="I80230" t="s">
        <v>266</v>
      </c>
      <c r="J80230" t="s">
        <v>178</v>
      </c>
      <c r="K80230" t="s">
        <v>167</v>
      </c>
      <c r="L80230" t="s">
        <v>78</v>
      </c>
    </row>
    <row r="80231" spans="1:12" x14ac:dyDescent="0.25">
      <c r="A80231">
        <v>4.2080000000000002</v>
      </c>
      <c r="B80231">
        <v>1</v>
      </c>
      <c r="C80231" s="2" t="s">
        <v>121</v>
      </c>
      <c r="D80231">
        <v>8</v>
      </c>
      <c r="E80231" t="s">
        <v>117</v>
      </c>
      <c r="F80231" t="s">
        <v>169</v>
      </c>
      <c r="G80231" t="s">
        <v>108</v>
      </c>
      <c r="H80231" t="s">
        <v>110</v>
      </c>
      <c r="I80231" t="s">
        <v>20</v>
      </c>
      <c r="J80231" t="s">
        <v>116</v>
      </c>
      <c r="K80231" t="s">
        <v>83</v>
      </c>
      <c r="L80231" t="s">
        <v>144</v>
      </c>
    </row>
    <row r="80232" spans="1:12" x14ac:dyDescent="0.25">
      <c r="A80232">
        <v>4.2080000000000002</v>
      </c>
      <c r="B80232">
        <v>1</v>
      </c>
      <c r="C80232" s="2" t="s">
        <v>121</v>
      </c>
      <c r="D80232">
        <v>8</v>
      </c>
      <c r="E80232" t="s">
        <v>37</v>
      </c>
      <c r="F80232" t="s">
        <v>180</v>
      </c>
      <c r="G80232" t="s">
        <v>271</v>
      </c>
      <c r="H80232" t="s">
        <v>262</v>
      </c>
      <c r="I80232" t="s">
        <v>173</v>
      </c>
      <c r="J80232" t="s">
        <v>29</v>
      </c>
      <c r="K80232" t="s">
        <v>225</v>
      </c>
      <c r="L80232" t="s">
        <v>216</v>
      </c>
    </row>
    <row r="80233" spans="1:12" x14ac:dyDescent="0.25">
      <c r="A80233">
        <v>4.2080000000000002</v>
      </c>
      <c r="B80233">
        <v>1</v>
      </c>
      <c r="C80233" s="2" t="s">
        <v>121</v>
      </c>
      <c r="D80233">
        <v>8</v>
      </c>
      <c r="E80233" t="s">
        <v>104</v>
      </c>
      <c r="F80233" t="s">
        <v>152</v>
      </c>
      <c r="G80233" t="s">
        <v>167</v>
      </c>
      <c r="H80233" t="s">
        <v>72</v>
      </c>
      <c r="I80233" t="s">
        <v>23</v>
      </c>
      <c r="J80233" t="s">
        <v>228</v>
      </c>
      <c r="K80233" t="s">
        <v>284</v>
      </c>
      <c r="L80233" t="s">
        <v>89</v>
      </c>
    </row>
    <row r="80234" spans="1:12" x14ac:dyDescent="0.25">
      <c r="A80234">
        <v>4.2089999999999996</v>
      </c>
      <c r="B80234">
        <v>1</v>
      </c>
      <c r="C80234" s="2" t="s">
        <v>121</v>
      </c>
      <c r="D80234">
        <v>8</v>
      </c>
      <c r="E80234" t="s">
        <v>49</v>
      </c>
      <c r="F80234" t="s">
        <v>35</v>
      </c>
      <c r="G80234" t="s">
        <v>194</v>
      </c>
      <c r="H80234" t="s">
        <v>241</v>
      </c>
      <c r="I80234" t="s">
        <v>170</v>
      </c>
      <c r="J80234" t="s">
        <v>235</v>
      </c>
      <c r="K80234" t="s">
        <v>247</v>
      </c>
      <c r="L80234" t="s">
        <v>279</v>
      </c>
    </row>
    <row r="80235" spans="1:12" x14ac:dyDescent="0.25">
      <c r="A80235">
        <v>4.2089999999999996</v>
      </c>
      <c r="B80235">
        <v>1</v>
      </c>
      <c r="C80235" s="2" t="s">
        <v>121</v>
      </c>
      <c r="D80235">
        <v>8</v>
      </c>
      <c r="E80235" t="s">
        <v>13</v>
      </c>
      <c r="F80235" t="s">
        <v>37</v>
      </c>
      <c r="G80235" t="s">
        <v>269</v>
      </c>
      <c r="H80235" t="s">
        <v>147</v>
      </c>
      <c r="I80235" t="s">
        <v>220</v>
      </c>
      <c r="J80235" t="s">
        <v>191</v>
      </c>
      <c r="K80235" t="s">
        <v>29</v>
      </c>
      <c r="L80235" t="s">
        <v>256</v>
      </c>
    </row>
    <row r="80236" spans="1:12" x14ac:dyDescent="0.25">
      <c r="A80236">
        <v>4.2089999999999996</v>
      </c>
      <c r="B80236">
        <v>1</v>
      </c>
      <c r="C80236" s="2" t="s">
        <v>121</v>
      </c>
      <c r="D80236">
        <v>8</v>
      </c>
      <c r="E80236" t="s">
        <v>131</v>
      </c>
      <c r="F80236" t="s">
        <v>180</v>
      </c>
      <c r="G80236" t="s">
        <v>282</v>
      </c>
      <c r="H80236" t="s">
        <v>251</v>
      </c>
      <c r="I80236" t="s">
        <v>125</v>
      </c>
      <c r="J80236" t="s">
        <v>156</v>
      </c>
      <c r="K80236" t="s">
        <v>19</v>
      </c>
      <c r="L80236" t="s">
        <v>173</v>
      </c>
    </row>
    <row r="80237" spans="1:12" x14ac:dyDescent="0.25">
      <c r="A80237">
        <v>4.2089999999999996</v>
      </c>
      <c r="B80237">
        <v>1</v>
      </c>
      <c r="C80237" s="2" t="s">
        <v>121</v>
      </c>
      <c r="D80237">
        <v>8</v>
      </c>
      <c r="E80237" t="s">
        <v>50</v>
      </c>
      <c r="F80237" t="s">
        <v>236</v>
      </c>
      <c r="G80237" t="s">
        <v>112</v>
      </c>
      <c r="H80237" t="s">
        <v>138</v>
      </c>
      <c r="I80237" t="s">
        <v>108</v>
      </c>
      <c r="J80237" t="s">
        <v>115</v>
      </c>
      <c r="K80237" t="s">
        <v>119</v>
      </c>
      <c r="L80237" t="s">
        <v>71</v>
      </c>
    </row>
    <row r="80238" spans="1:12" x14ac:dyDescent="0.25">
      <c r="A80238">
        <v>4.21</v>
      </c>
      <c r="B80238">
        <v>1</v>
      </c>
      <c r="C80238" s="2" t="s">
        <v>121</v>
      </c>
      <c r="D80238">
        <v>8</v>
      </c>
      <c r="E80238" t="s">
        <v>22</v>
      </c>
      <c r="F80238" t="s">
        <v>83</v>
      </c>
      <c r="G80238" t="s">
        <v>249</v>
      </c>
      <c r="H80238" t="s">
        <v>37</v>
      </c>
      <c r="I80238" t="s">
        <v>252</v>
      </c>
      <c r="J80238" t="s">
        <v>179</v>
      </c>
      <c r="K80238" t="s">
        <v>272</v>
      </c>
      <c r="L80238" t="s">
        <v>109</v>
      </c>
    </row>
    <row r="80239" spans="1:12" x14ac:dyDescent="0.25">
      <c r="A80239">
        <v>4.21</v>
      </c>
      <c r="B80239">
        <v>1</v>
      </c>
      <c r="C80239" s="2" t="s">
        <v>121</v>
      </c>
      <c r="D80239">
        <v>8</v>
      </c>
      <c r="E80239" t="s">
        <v>40</v>
      </c>
      <c r="F80239" t="s">
        <v>149</v>
      </c>
      <c r="G80239" t="s">
        <v>23</v>
      </c>
      <c r="H80239" t="s">
        <v>96</v>
      </c>
      <c r="I80239" t="s">
        <v>234</v>
      </c>
      <c r="J80239" t="s">
        <v>102</v>
      </c>
      <c r="K80239" t="s">
        <v>203</v>
      </c>
      <c r="L80239" t="s">
        <v>151</v>
      </c>
    </row>
    <row r="80240" spans="1:12" x14ac:dyDescent="0.25">
      <c r="A80240">
        <v>4.21</v>
      </c>
      <c r="B80240">
        <v>1</v>
      </c>
      <c r="C80240" s="2" t="s">
        <v>121</v>
      </c>
      <c r="D80240">
        <v>8</v>
      </c>
      <c r="E80240" t="s">
        <v>67</v>
      </c>
      <c r="F80240" t="s">
        <v>260</v>
      </c>
      <c r="G80240" t="s">
        <v>131</v>
      </c>
      <c r="H80240" t="s">
        <v>167</v>
      </c>
      <c r="I80240" t="s">
        <v>249</v>
      </c>
      <c r="J80240" t="s">
        <v>38</v>
      </c>
      <c r="K80240" t="s">
        <v>76</v>
      </c>
      <c r="L80240" t="s">
        <v>272</v>
      </c>
    </row>
    <row r="80241" spans="1:12" x14ac:dyDescent="0.25">
      <c r="A80241">
        <v>4.21</v>
      </c>
      <c r="B80241">
        <v>1</v>
      </c>
      <c r="C80241" s="2" t="s">
        <v>121</v>
      </c>
      <c r="D80241">
        <v>8</v>
      </c>
      <c r="E80241" t="s">
        <v>71</v>
      </c>
      <c r="F80241" t="s">
        <v>187</v>
      </c>
      <c r="G80241" t="s">
        <v>262</v>
      </c>
      <c r="H80241" t="s">
        <v>54</v>
      </c>
      <c r="I80241" t="s">
        <v>282</v>
      </c>
      <c r="J80241" t="s">
        <v>117</v>
      </c>
      <c r="K80241" t="s">
        <v>236</v>
      </c>
      <c r="L80241" t="s">
        <v>58</v>
      </c>
    </row>
    <row r="80242" spans="1:12" x14ac:dyDescent="0.25">
      <c r="A80242">
        <v>4.21</v>
      </c>
      <c r="B80242">
        <v>1</v>
      </c>
      <c r="C80242" s="2" t="s">
        <v>121</v>
      </c>
      <c r="D80242">
        <v>8</v>
      </c>
      <c r="E80242" t="s">
        <v>84</v>
      </c>
      <c r="F80242" t="s">
        <v>114</v>
      </c>
      <c r="G80242" t="s">
        <v>150</v>
      </c>
      <c r="H80242" t="s">
        <v>29</v>
      </c>
      <c r="I80242" t="s">
        <v>83</v>
      </c>
      <c r="J80242" t="s">
        <v>131</v>
      </c>
      <c r="K80242" t="s">
        <v>249</v>
      </c>
      <c r="L80242" t="s">
        <v>209</v>
      </c>
    </row>
    <row r="80243" spans="1:12" x14ac:dyDescent="0.25">
      <c r="A80243">
        <v>4.2110000000000003</v>
      </c>
      <c r="B80243">
        <v>1</v>
      </c>
      <c r="C80243" s="2" t="s">
        <v>121</v>
      </c>
      <c r="D80243">
        <v>8</v>
      </c>
      <c r="E80243" t="s">
        <v>31</v>
      </c>
      <c r="F80243" t="s">
        <v>99</v>
      </c>
      <c r="G80243" t="s">
        <v>86</v>
      </c>
      <c r="H80243" t="s">
        <v>268</v>
      </c>
      <c r="I80243" t="s">
        <v>80</v>
      </c>
      <c r="J80243" t="s">
        <v>142</v>
      </c>
      <c r="K80243" t="s">
        <v>260</v>
      </c>
      <c r="L80243" t="s">
        <v>191</v>
      </c>
    </row>
    <row r="80244" spans="1:12" x14ac:dyDescent="0.25">
      <c r="A80244">
        <v>4.2110000000000003</v>
      </c>
      <c r="B80244">
        <v>1</v>
      </c>
      <c r="C80244" s="2" t="s">
        <v>121</v>
      </c>
      <c r="D80244">
        <v>8</v>
      </c>
      <c r="E80244" t="s">
        <v>110</v>
      </c>
      <c r="F80244" t="s">
        <v>116</v>
      </c>
      <c r="G80244" t="s">
        <v>38</v>
      </c>
      <c r="H80244" t="s">
        <v>133</v>
      </c>
      <c r="I80244" t="s">
        <v>59</v>
      </c>
      <c r="J80244" t="s">
        <v>178</v>
      </c>
      <c r="K80244" t="s">
        <v>250</v>
      </c>
      <c r="L80244" t="s">
        <v>172</v>
      </c>
    </row>
    <row r="80245" spans="1:12" x14ac:dyDescent="0.25">
      <c r="A80245">
        <v>4.2110000000000003</v>
      </c>
      <c r="B80245">
        <v>1</v>
      </c>
      <c r="C80245" s="2" t="s">
        <v>121</v>
      </c>
      <c r="D80245">
        <v>8</v>
      </c>
      <c r="E80245" t="s">
        <v>114</v>
      </c>
      <c r="F80245" t="s">
        <v>92</v>
      </c>
      <c r="G80245" t="s">
        <v>185</v>
      </c>
      <c r="H80245" t="s">
        <v>147</v>
      </c>
      <c r="I80245" t="s">
        <v>108</v>
      </c>
      <c r="J80245" t="s">
        <v>23</v>
      </c>
      <c r="K80245" t="s">
        <v>209</v>
      </c>
      <c r="L80245" t="s">
        <v>149</v>
      </c>
    </row>
    <row r="80246" spans="1:12" x14ac:dyDescent="0.25">
      <c r="A80246">
        <v>4.2110000000000003</v>
      </c>
      <c r="B80246">
        <v>1</v>
      </c>
      <c r="C80246" s="2" t="s">
        <v>121</v>
      </c>
      <c r="D80246">
        <v>8</v>
      </c>
      <c r="E80246" t="s">
        <v>119</v>
      </c>
      <c r="F80246" t="s">
        <v>185</v>
      </c>
      <c r="G80246" t="s">
        <v>205</v>
      </c>
      <c r="H80246" t="s">
        <v>238</v>
      </c>
      <c r="I80246" t="s">
        <v>205</v>
      </c>
      <c r="J80246" t="s">
        <v>111</v>
      </c>
      <c r="K80246" t="s">
        <v>161</v>
      </c>
      <c r="L80246" t="s">
        <v>201</v>
      </c>
    </row>
    <row r="80247" spans="1:12" x14ac:dyDescent="0.25">
      <c r="A80247">
        <v>4.2119999999999997</v>
      </c>
      <c r="B80247">
        <v>1</v>
      </c>
      <c r="C80247" s="2" t="s">
        <v>121</v>
      </c>
      <c r="D80247">
        <v>8</v>
      </c>
      <c r="E80247" t="s">
        <v>117</v>
      </c>
      <c r="F80247" t="s">
        <v>188</v>
      </c>
      <c r="G80247" t="s">
        <v>206</v>
      </c>
      <c r="H80247" t="s">
        <v>69</v>
      </c>
      <c r="I80247" t="s">
        <v>111</v>
      </c>
      <c r="J80247" t="s">
        <v>272</v>
      </c>
      <c r="K80247" t="s">
        <v>167</v>
      </c>
      <c r="L80247" t="s">
        <v>100</v>
      </c>
    </row>
    <row r="80248" spans="1:12" x14ac:dyDescent="0.25">
      <c r="A80248">
        <v>4.2119999999999997</v>
      </c>
      <c r="B80248">
        <v>1</v>
      </c>
      <c r="C80248" s="2" t="s">
        <v>121</v>
      </c>
      <c r="D80248">
        <v>8</v>
      </c>
      <c r="E80248" t="s">
        <v>37</v>
      </c>
      <c r="F80248" t="s">
        <v>265</v>
      </c>
      <c r="G80248" t="s">
        <v>70</v>
      </c>
      <c r="H80248" t="s">
        <v>153</v>
      </c>
      <c r="I80248" t="s">
        <v>238</v>
      </c>
      <c r="J80248" t="s">
        <v>116</v>
      </c>
      <c r="K80248" t="s">
        <v>119</v>
      </c>
      <c r="L80248" t="s">
        <v>154</v>
      </c>
    </row>
    <row r="80249" spans="1:12" x14ac:dyDescent="0.25">
      <c r="A80249">
        <v>4.2119999999999997</v>
      </c>
      <c r="B80249">
        <v>1</v>
      </c>
      <c r="C80249" s="2" t="s">
        <v>121</v>
      </c>
      <c r="D80249">
        <v>8</v>
      </c>
      <c r="E80249" t="s">
        <v>104</v>
      </c>
      <c r="F80249" t="s">
        <v>58</v>
      </c>
      <c r="G80249" t="s">
        <v>65</v>
      </c>
      <c r="H80249" t="s">
        <v>93</v>
      </c>
      <c r="I80249" t="s">
        <v>275</v>
      </c>
      <c r="J80249" t="s">
        <v>107</v>
      </c>
      <c r="K80249" t="s">
        <v>229</v>
      </c>
      <c r="L80249" t="s">
        <v>83</v>
      </c>
    </row>
    <row r="80250" spans="1:12" x14ac:dyDescent="0.25">
      <c r="A80250">
        <v>4.2119999999999997</v>
      </c>
      <c r="B80250">
        <v>1</v>
      </c>
      <c r="C80250" s="2" t="s">
        <v>121</v>
      </c>
      <c r="D80250">
        <v>8</v>
      </c>
      <c r="E80250" t="s">
        <v>49</v>
      </c>
      <c r="F80250" t="s">
        <v>81</v>
      </c>
      <c r="G80250" t="s">
        <v>256</v>
      </c>
      <c r="H80250" t="s">
        <v>270</v>
      </c>
      <c r="I80250" t="s">
        <v>118</v>
      </c>
      <c r="J80250" t="s">
        <v>149</v>
      </c>
      <c r="K80250" t="s">
        <v>109</v>
      </c>
      <c r="L80250" t="s">
        <v>140</v>
      </c>
    </row>
    <row r="80251" spans="1:12" x14ac:dyDescent="0.25">
      <c r="A80251">
        <v>4.2130000000000001</v>
      </c>
      <c r="B80251">
        <v>1</v>
      </c>
      <c r="C80251" s="2" t="s">
        <v>121</v>
      </c>
      <c r="D80251">
        <v>8</v>
      </c>
      <c r="E80251" t="s">
        <v>13</v>
      </c>
      <c r="F80251" t="s">
        <v>97</v>
      </c>
      <c r="G80251" t="s">
        <v>268</v>
      </c>
      <c r="H80251" t="s">
        <v>172</v>
      </c>
      <c r="I80251" t="s">
        <v>94</v>
      </c>
      <c r="J80251" t="s">
        <v>83</v>
      </c>
      <c r="K80251" t="s">
        <v>62</v>
      </c>
      <c r="L80251" t="s">
        <v>111</v>
      </c>
    </row>
    <row r="80252" spans="1:12" x14ac:dyDescent="0.25">
      <c r="A80252">
        <v>4.2130000000000001</v>
      </c>
      <c r="B80252">
        <v>1</v>
      </c>
      <c r="C80252" s="2" t="s">
        <v>121</v>
      </c>
      <c r="D80252">
        <v>8</v>
      </c>
      <c r="E80252" t="s">
        <v>131</v>
      </c>
      <c r="F80252" t="s">
        <v>24</v>
      </c>
      <c r="G80252" t="s">
        <v>72</v>
      </c>
      <c r="H80252" t="s">
        <v>273</v>
      </c>
      <c r="I80252" t="s">
        <v>220</v>
      </c>
      <c r="J80252" t="s">
        <v>47</v>
      </c>
      <c r="K80252" t="s">
        <v>19</v>
      </c>
      <c r="L80252" t="s">
        <v>148</v>
      </c>
    </row>
    <row r="80253" spans="1:12" x14ac:dyDescent="0.25">
      <c r="A80253">
        <v>4.2130000000000001</v>
      </c>
      <c r="B80253">
        <v>1</v>
      </c>
      <c r="C80253" s="2" t="s">
        <v>121</v>
      </c>
      <c r="D80253">
        <v>8</v>
      </c>
      <c r="E80253" t="s">
        <v>50</v>
      </c>
      <c r="F80253" t="s">
        <v>211</v>
      </c>
      <c r="G80253" t="s">
        <v>221</v>
      </c>
      <c r="H80253" t="s">
        <v>258</v>
      </c>
      <c r="I80253" t="s">
        <v>106</v>
      </c>
      <c r="J80253" t="s">
        <v>73</v>
      </c>
      <c r="K80253" t="s">
        <v>73</v>
      </c>
      <c r="L80253" t="s">
        <v>118</v>
      </c>
    </row>
    <row r="80254" spans="1:12" x14ac:dyDescent="0.25">
      <c r="A80254">
        <v>4.2130000000000001</v>
      </c>
      <c r="B80254">
        <v>1</v>
      </c>
      <c r="C80254" s="2" t="s">
        <v>121</v>
      </c>
      <c r="D80254">
        <v>8</v>
      </c>
      <c r="E80254" t="s">
        <v>22</v>
      </c>
      <c r="F80254" t="s">
        <v>148</v>
      </c>
      <c r="G80254" t="s">
        <v>189</v>
      </c>
      <c r="H80254" t="s">
        <v>187</v>
      </c>
      <c r="I80254" t="s">
        <v>73</v>
      </c>
      <c r="J80254" t="s">
        <v>83</v>
      </c>
      <c r="K80254" t="s">
        <v>251</v>
      </c>
      <c r="L80254" t="s">
        <v>62</v>
      </c>
    </row>
    <row r="80255" spans="1:12" x14ac:dyDescent="0.25">
      <c r="A80255">
        <v>4.2140000000000004</v>
      </c>
      <c r="B80255">
        <v>1</v>
      </c>
      <c r="C80255" s="2" t="s">
        <v>121</v>
      </c>
      <c r="D80255">
        <v>8</v>
      </c>
      <c r="E80255" t="s">
        <v>40</v>
      </c>
      <c r="F80255" t="s">
        <v>67</v>
      </c>
      <c r="G80255" t="s">
        <v>114</v>
      </c>
      <c r="H80255" t="s">
        <v>64</v>
      </c>
      <c r="I80255" t="s">
        <v>175</v>
      </c>
      <c r="J80255" t="s">
        <v>76</v>
      </c>
      <c r="K80255" t="s">
        <v>99</v>
      </c>
      <c r="L80255" t="s">
        <v>184</v>
      </c>
    </row>
    <row r="80256" spans="1:12" x14ac:dyDescent="0.25">
      <c r="A80256">
        <v>4.2140000000000004</v>
      </c>
      <c r="B80256">
        <v>1</v>
      </c>
      <c r="C80256" s="2" t="s">
        <v>121</v>
      </c>
      <c r="D80256">
        <v>8</v>
      </c>
      <c r="E80256" t="s">
        <v>67</v>
      </c>
      <c r="F80256" t="s">
        <v>232</v>
      </c>
      <c r="G80256" t="s">
        <v>192</v>
      </c>
      <c r="H80256" t="s">
        <v>168</v>
      </c>
      <c r="I80256" t="s">
        <v>50</v>
      </c>
      <c r="J80256" t="s">
        <v>255</v>
      </c>
      <c r="K80256" t="s">
        <v>79</v>
      </c>
      <c r="L80256" t="s">
        <v>280</v>
      </c>
    </row>
    <row r="80257" spans="1:12" x14ac:dyDescent="0.25">
      <c r="A80257">
        <v>4.2140000000000004</v>
      </c>
      <c r="B80257">
        <v>1</v>
      </c>
      <c r="C80257" s="2" t="s">
        <v>121</v>
      </c>
      <c r="D80257">
        <v>8</v>
      </c>
      <c r="E80257" t="s">
        <v>71</v>
      </c>
      <c r="F80257" t="s">
        <v>183</v>
      </c>
      <c r="G80257" t="s">
        <v>171</v>
      </c>
      <c r="H80257" t="s">
        <v>107</v>
      </c>
      <c r="I80257" t="s">
        <v>201</v>
      </c>
      <c r="J80257" t="s">
        <v>20</v>
      </c>
      <c r="K80257" t="s">
        <v>174</v>
      </c>
      <c r="L80257" t="s">
        <v>67</v>
      </c>
    </row>
    <row r="80258" spans="1:12" x14ac:dyDescent="0.25">
      <c r="A80258">
        <v>4.2140000000000004</v>
      </c>
      <c r="B80258">
        <v>1</v>
      </c>
      <c r="C80258" s="2" t="s">
        <v>121</v>
      </c>
      <c r="D80258">
        <v>8</v>
      </c>
      <c r="E80258" t="s">
        <v>84</v>
      </c>
      <c r="F80258" t="s">
        <v>230</v>
      </c>
      <c r="G80258" t="s">
        <v>241</v>
      </c>
      <c r="H80258" t="s">
        <v>256</v>
      </c>
      <c r="I80258" t="s">
        <v>226</v>
      </c>
      <c r="J80258" t="s">
        <v>260</v>
      </c>
      <c r="K80258" t="s">
        <v>209</v>
      </c>
      <c r="L80258" t="s">
        <v>267</v>
      </c>
    </row>
    <row r="80259" spans="1:12" x14ac:dyDescent="0.25">
      <c r="A80259">
        <v>4.2140000000000004</v>
      </c>
      <c r="B80259">
        <v>1</v>
      </c>
      <c r="C80259" s="2" t="s">
        <v>121</v>
      </c>
      <c r="D80259">
        <v>8</v>
      </c>
      <c r="E80259" t="s">
        <v>31</v>
      </c>
      <c r="F80259" t="s">
        <v>126</v>
      </c>
      <c r="G80259" t="s">
        <v>204</v>
      </c>
      <c r="H80259" t="s">
        <v>219</v>
      </c>
      <c r="I80259" t="s">
        <v>225</v>
      </c>
      <c r="J80259" t="s">
        <v>76</v>
      </c>
      <c r="K80259" t="s">
        <v>153</v>
      </c>
      <c r="L80259" t="s">
        <v>240</v>
      </c>
    </row>
    <row r="80260" spans="1:12" x14ac:dyDescent="0.25">
      <c r="A80260">
        <v>4.2149999999999999</v>
      </c>
      <c r="B80260">
        <v>1</v>
      </c>
      <c r="C80260" s="2" t="s">
        <v>121</v>
      </c>
      <c r="D80260">
        <v>8</v>
      </c>
      <c r="E80260" t="s">
        <v>110</v>
      </c>
      <c r="F80260" t="s">
        <v>243</v>
      </c>
      <c r="G80260" t="s">
        <v>66</v>
      </c>
      <c r="H80260" t="s">
        <v>64</v>
      </c>
      <c r="I80260" t="s">
        <v>197</v>
      </c>
      <c r="J80260" t="s">
        <v>195</v>
      </c>
      <c r="K80260" t="s">
        <v>86</v>
      </c>
      <c r="L80260" t="s">
        <v>105</v>
      </c>
    </row>
    <row r="80261" spans="1:12" x14ac:dyDescent="0.25">
      <c r="A80261">
        <v>4.2149999999999999</v>
      </c>
      <c r="B80261">
        <v>1</v>
      </c>
      <c r="C80261" s="2" t="s">
        <v>121</v>
      </c>
      <c r="D80261">
        <v>8</v>
      </c>
      <c r="E80261" t="s">
        <v>114</v>
      </c>
      <c r="F80261" t="s">
        <v>110</v>
      </c>
      <c r="G80261" t="s">
        <v>142</v>
      </c>
      <c r="H80261" t="s">
        <v>206</v>
      </c>
      <c r="I80261" t="s">
        <v>18</v>
      </c>
      <c r="J80261" t="s">
        <v>275</v>
      </c>
      <c r="K80261" t="s">
        <v>144</v>
      </c>
      <c r="L80261" t="s">
        <v>172</v>
      </c>
    </row>
    <row r="80262" spans="1:12" x14ac:dyDescent="0.25">
      <c r="A80262">
        <v>4.2149999999999999</v>
      </c>
      <c r="B80262">
        <v>1</v>
      </c>
      <c r="C80262" s="2" t="s">
        <v>121</v>
      </c>
      <c r="D80262">
        <v>8</v>
      </c>
      <c r="E80262" t="s">
        <v>119</v>
      </c>
      <c r="F80262" t="s">
        <v>105</v>
      </c>
      <c r="G80262" t="s">
        <v>271</v>
      </c>
      <c r="H80262" t="s">
        <v>199</v>
      </c>
      <c r="I80262" t="s">
        <v>52</v>
      </c>
      <c r="J80262" t="s">
        <v>77</v>
      </c>
      <c r="K80262" t="s">
        <v>64</v>
      </c>
      <c r="L80262" t="s">
        <v>196</v>
      </c>
    </row>
    <row r="80263" spans="1:12" x14ac:dyDescent="0.25">
      <c r="A80263">
        <v>4.2149999999999999</v>
      </c>
      <c r="B80263">
        <v>1</v>
      </c>
      <c r="C80263" s="2" t="s">
        <v>121</v>
      </c>
      <c r="D80263">
        <v>8</v>
      </c>
      <c r="E80263" t="s">
        <v>117</v>
      </c>
      <c r="F80263" t="s">
        <v>147</v>
      </c>
      <c r="G80263" t="s">
        <v>147</v>
      </c>
      <c r="H80263" t="s">
        <v>139</v>
      </c>
      <c r="I80263" t="s">
        <v>259</v>
      </c>
      <c r="J80263" t="s">
        <v>218</v>
      </c>
      <c r="K80263" t="s">
        <v>137</v>
      </c>
      <c r="L80263" t="s">
        <v>212</v>
      </c>
    </row>
    <row r="80264" spans="1:12" x14ac:dyDescent="0.25">
      <c r="A80264">
        <v>4.2160000000000002</v>
      </c>
      <c r="B80264">
        <v>1</v>
      </c>
      <c r="C80264" s="2" t="s">
        <v>121</v>
      </c>
      <c r="D80264">
        <v>8</v>
      </c>
      <c r="E80264" t="s">
        <v>37</v>
      </c>
      <c r="F80264" t="s">
        <v>253</v>
      </c>
      <c r="G80264" t="s">
        <v>96</v>
      </c>
      <c r="H80264" t="s">
        <v>157</v>
      </c>
      <c r="I80264" t="s">
        <v>31</v>
      </c>
      <c r="J80264" t="s">
        <v>14</v>
      </c>
      <c r="K80264" t="s">
        <v>263</v>
      </c>
      <c r="L80264" t="s">
        <v>186</v>
      </c>
    </row>
    <row r="80265" spans="1:12" x14ac:dyDescent="0.25">
      <c r="A80265">
        <v>4.2160000000000002</v>
      </c>
      <c r="B80265">
        <v>1</v>
      </c>
      <c r="C80265" s="2" t="s">
        <v>121</v>
      </c>
      <c r="D80265">
        <v>8</v>
      </c>
      <c r="E80265" t="s">
        <v>104</v>
      </c>
      <c r="F80265" t="s">
        <v>282</v>
      </c>
      <c r="G80265" t="s">
        <v>258</v>
      </c>
      <c r="H80265" t="s">
        <v>133</v>
      </c>
      <c r="I80265" t="s">
        <v>95</v>
      </c>
      <c r="J80265" t="s">
        <v>95</v>
      </c>
      <c r="K80265" t="s">
        <v>220</v>
      </c>
      <c r="L80265" t="s">
        <v>141</v>
      </c>
    </row>
    <row r="80266" spans="1:12" x14ac:dyDescent="0.25">
      <c r="A80266">
        <v>4.2160000000000002</v>
      </c>
      <c r="B80266">
        <v>1</v>
      </c>
      <c r="C80266" s="2" t="s">
        <v>121</v>
      </c>
      <c r="D80266">
        <v>8</v>
      </c>
      <c r="E80266" t="s">
        <v>49</v>
      </c>
      <c r="F80266" t="s">
        <v>54</v>
      </c>
      <c r="G80266" t="s">
        <v>202</v>
      </c>
      <c r="H80266" t="s">
        <v>157</v>
      </c>
      <c r="I80266" t="s">
        <v>104</v>
      </c>
      <c r="J80266" t="s">
        <v>129</v>
      </c>
      <c r="K80266" t="s">
        <v>185</v>
      </c>
      <c r="L80266" t="s">
        <v>189</v>
      </c>
    </row>
    <row r="80267" spans="1:12" x14ac:dyDescent="0.25">
      <c r="A80267">
        <v>4.2160000000000002</v>
      </c>
      <c r="B80267">
        <v>1</v>
      </c>
      <c r="C80267" s="2" t="s">
        <v>121</v>
      </c>
      <c r="D80267">
        <v>8</v>
      </c>
      <c r="E80267" t="s">
        <v>13</v>
      </c>
      <c r="F80267" t="s">
        <v>81</v>
      </c>
      <c r="G80267" t="s">
        <v>158</v>
      </c>
      <c r="H80267" t="s">
        <v>278</v>
      </c>
      <c r="I80267" t="s">
        <v>206</v>
      </c>
      <c r="J80267" t="s">
        <v>54</v>
      </c>
      <c r="K80267" t="s">
        <v>258</v>
      </c>
      <c r="L80267" t="s">
        <v>214</v>
      </c>
    </row>
    <row r="80268" spans="1:12" x14ac:dyDescent="0.25">
      <c r="A80268">
        <v>4.2169999999999996</v>
      </c>
      <c r="B80268">
        <v>1</v>
      </c>
      <c r="C80268" s="2" t="s">
        <v>121</v>
      </c>
      <c r="D80268">
        <v>8</v>
      </c>
      <c r="E80268" t="s">
        <v>131</v>
      </c>
      <c r="F80268" t="s">
        <v>75</v>
      </c>
      <c r="G80268" t="s">
        <v>117</v>
      </c>
      <c r="H80268" t="s">
        <v>212</v>
      </c>
      <c r="I80268" t="s">
        <v>62</v>
      </c>
      <c r="J80268" t="s">
        <v>232</v>
      </c>
      <c r="K80268" t="s">
        <v>212</v>
      </c>
      <c r="L80268" t="s">
        <v>88</v>
      </c>
    </row>
    <row r="80269" spans="1:12" x14ac:dyDescent="0.25">
      <c r="A80269">
        <v>4.2169999999999996</v>
      </c>
      <c r="B80269">
        <v>1</v>
      </c>
      <c r="C80269" s="2" t="s">
        <v>121</v>
      </c>
      <c r="D80269">
        <v>8</v>
      </c>
      <c r="E80269" t="s">
        <v>50</v>
      </c>
      <c r="F80269" t="s">
        <v>159</v>
      </c>
      <c r="G80269" t="s">
        <v>188</v>
      </c>
      <c r="H80269" t="s">
        <v>139</v>
      </c>
      <c r="I80269" t="s">
        <v>163</v>
      </c>
      <c r="J80269" t="s">
        <v>92</v>
      </c>
      <c r="K80269" t="s">
        <v>226</v>
      </c>
      <c r="L80269" t="s">
        <v>189</v>
      </c>
    </row>
    <row r="80270" spans="1:12" x14ac:dyDescent="0.25">
      <c r="A80270">
        <v>4.2169999999999996</v>
      </c>
      <c r="B80270">
        <v>1</v>
      </c>
      <c r="C80270" s="2" t="s">
        <v>121</v>
      </c>
      <c r="D80270">
        <v>8</v>
      </c>
      <c r="E80270" t="s">
        <v>22</v>
      </c>
      <c r="F80270" t="s">
        <v>279</v>
      </c>
      <c r="G80270" t="s">
        <v>274</v>
      </c>
      <c r="H80270" t="s">
        <v>153</v>
      </c>
      <c r="I80270" t="s">
        <v>136</v>
      </c>
      <c r="J80270" t="s">
        <v>17</v>
      </c>
      <c r="K80270" t="s">
        <v>227</v>
      </c>
      <c r="L80270" t="s">
        <v>145</v>
      </c>
    </row>
    <row r="80271" spans="1:12" x14ac:dyDescent="0.25">
      <c r="A80271">
        <v>4.2169999999999996</v>
      </c>
      <c r="B80271">
        <v>1</v>
      </c>
      <c r="C80271" s="2" t="s">
        <v>121</v>
      </c>
      <c r="D80271">
        <v>8</v>
      </c>
      <c r="E80271" t="s">
        <v>40</v>
      </c>
      <c r="F80271" t="s">
        <v>185</v>
      </c>
      <c r="G80271" t="s">
        <v>275</v>
      </c>
      <c r="H80271" t="s">
        <v>62</v>
      </c>
      <c r="I80271" t="s">
        <v>275</v>
      </c>
      <c r="J80271" t="s">
        <v>244</v>
      </c>
      <c r="K80271" t="s">
        <v>70</v>
      </c>
      <c r="L80271" t="s">
        <v>165</v>
      </c>
    </row>
    <row r="80272" spans="1:12" x14ac:dyDescent="0.25">
      <c r="A80272">
        <v>4.2169999999999996</v>
      </c>
      <c r="B80272">
        <v>1</v>
      </c>
      <c r="C80272" s="2" t="s">
        <v>121</v>
      </c>
      <c r="D80272">
        <v>8</v>
      </c>
      <c r="E80272" t="s">
        <v>67</v>
      </c>
      <c r="F80272" t="s">
        <v>48</v>
      </c>
      <c r="G80272" t="s">
        <v>104</v>
      </c>
      <c r="H80272" t="s">
        <v>209</v>
      </c>
      <c r="I80272" t="s">
        <v>252</v>
      </c>
      <c r="J80272" t="s">
        <v>283</v>
      </c>
      <c r="K80272" t="s">
        <v>276</v>
      </c>
      <c r="L80272" t="s">
        <v>283</v>
      </c>
    </row>
    <row r="80273" spans="1:12" x14ac:dyDescent="0.25">
      <c r="A80273">
        <v>4.218</v>
      </c>
      <c r="B80273">
        <v>1</v>
      </c>
      <c r="C80273" s="2" t="s">
        <v>121</v>
      </c>
      <c r="D80273">
        <v>8</v>
      </c>
      <c r="E80273" t="s">
        <v>71</v>
      </c>
      <c r="F80273" t="s">
        <v>168</v>
      </c>
      <c r="G80273" t="s">
        <v>265</v>
      </c>
      <c r="H80273" t="s">
        <v>62</v>
      </c>
      <c r="I80273" t="s">
        <v>48</v>
      </c>
      <c r="J80273" t="s">
        <v>189</v>
      </c>
      <c r="K80273" t="s">
        <v>78</v>
      </c>
      <c r="L80273" t="s">
        <v>17</v>
      </c>
    </row>
    <row r="80274" spans="1:12" x14ac:dyDescent="0.25">
      <c r="A80274">
        <v>4.218</v>
      </c>
      <c r="B80274">
        <v>1</v>
      </c>
      <c r="C80274" s="2" t="s">
        <v>121</v>
      </c>
      <c r="D80274">
        <v>8</v>
      </c>
      <c r="E80274" t="s">
        <v>84</v>
      </c>
      <c r="F80274" t="s">
        <v>40</v>
      </c>
      <c r="G80274" t="s">
        <v>111</v>
      </c>
      <c r="H80274" t="s">
        <v>243</v>
      </c>
      <c r="I80274" t="s">
        <v>220</v>
      </c>
      <c r="J80274" t="s">
        <v>142</v>
      </c>
      <c r="K80274" t="s">
        <v>65</v>
      </c>
      <c r="L80274" t="s">
        <v>129</v>
      </c>
    </row>
    <row r="80275" spans="1:12" x14ac:dyDescent="0.25">
      <c r="A80275">
        <v>4.218</v>
      </c>
      <c r="B80275">
        <v>1</v>
      </c>
      <c r="C80275" s="2" t="s">
        <v>121</v>
      </c>
      <c r="D80275">
        <v>8</v>
      </c>
      <c r="E80275" t="s">
        <v>31</v>
      </c>
      <c r="F80275" t="s">
        <v>181</v>
      </c>
      <c r="G80275" t="s">
        <v>201</v>
      </c>
      <c r="H80275" t="s">
        <v>218</v>
      </c>
      <c r="I80275" t="s">
        <v>141</v>
      </c>
      <c r="J80275" t="s">
        <v>224</v>
      </c>
      <c r="K80275" t="s">
        <v>137</v>
      </c>
      <c r="L80275" t="s">
        <v>231</v>
      </c>
    </row>
    <row r="80276" spans="1:12" x14ac:dyDescent="0.25">
      <c r="A80276">
        <v>4.218</v>
      </c>
      <c r="B80276">
        <v>1</v>
      </c>
      <c r="C80276" s="2" t="s">
        <v>121</v>
      </c>
      <c r="D80276">
        <v>8</v>
      </c>
      <c r="E80276" t="s">
        <v>110</v>
      </c>
      <c r="F80276" t="s">
        <v>69</v>
      </c>
      <c r="G80276" t="s">
        <v>204</v>
      </c>
      <c r="H80276" t="s">
        <v>113</v>
      </c>
      <c r="I80276" t="s">
        <v>112</v>
      </c>
      <c r="J80276" t="s">
        <v>199</v>
      </c>
      <c r="K80276" t="s">
        <v>250</v>
      </c>
      <c r="L80276" t="s">
        <v>222</v>
      </c>
    </row>
    <row r="80277" spans="1:12" x14ac:dyDescent="0.25">
      <c r="A80277">
        <v>4.2190000000000003</v>
      </c>
      <c r="B80277">
        <v>1</v>
      </c>
      <c r="C80277" s="2" t="s">
        <v>121</v>
      </c>
      <c r="D80277">
        <v>8</v>
      </c>
      <c r="E80277" t="s">
        <v>114</v>
      </c>
      <c r="F80277" t="s">
        <v>247</v>
      </c>
      <c r="G80277" t="s">
        <v>147</v>
      </c>
      <c r="H80277" t="s">
        <v>136</v>
      </c>
      <c r="I80277" t="s">
        <v>128</v>
      </c>
      <c r="J80277" t="s">
        <v>247</v>
      </c>
      <c r="K80277" t="s">
        <v>217</v>
      </c>
      <c r="L80277" t="s">
        <v>53</v>
      </c>
    </row>
    <row r="80278" spans="1:12" x14ac:dyDescent="0.25">
      <c r="A80278">
        <v>4.2190000000000003</v>
      </c>
      <c r="B80278">
        <v>1</v>
      </c>
      <c r="C80278" s="2" t="s">
        <v>121</v>
      </c>
      <c r="D80278">
        <v>8</v>
      </c>
      <c r="E80278" t="s">
        <v>119</v>
      </c>
      <c r="F80278" t="s">
        <v>71</v>
      </c>
      <c r="G80278" t="s">
        <v>149</v>
      </c>
      <c r="H80278" t="s">
        <v>104</v>
      </c>
      <c r="I80278" t="s">
        <v>253</v>
      </c>
      <c r="J80278" t="s">
        <v>72</v>
      </c>
      <c r="K80278" t="s">
        <v>160</v>
      </c>
      <c r="L80278" t="s">
        <v>66</v>
      </c>
    </row>
    <row r="80279" spans="1:12" x14ac:dyDescent="0.25">
      <c r="A80279">
        <v>4.2190000000000003</v>
      </c>
      <c r="B80279">
        <v>1</v>
      </c>
      <c r="C80279" s="2" t="s">
        <v>121</v>
      </c>
      <c r="D80279">
        <v>8</v>
      </c>
      <c r="E80279" t="s">
        <v>117</v>
      </c>
      <c r="F80279" t="s">
        <v>165</v>
      </c>
      <c r="G80279" t="s">
        <v>113</v>
      </c>
      <c r="H80279" t="s">
        <v>43</v>
      </c>
      <c r="I80279" t="s">
        <v>83</v>
      </c>
      <c r="J80279" t="s">
        <v>209</v>
      </c>
      <c r="K80279" t="s">
        <v>69</v>
      </c>
      <c r="L80279" t="s">
        <v>132</v>
      </c>
    </row>
    <row r="80280" spans="1:12" x14ac:dyDescent="0.25">
      <c r="A80280">
        <v>4.2190000000000003</v>
      </c>
      <c r="B80280">
        <v>1</v>
      </c>
      <c r="C80280" s="2" t="s">
        <v>121</v>
      </c>
      <c r="D80280">
        <v>8</v>
      </c>
      <c r="E80280" t="s">
        <v>37</v>
      </c>
      <c r="F80280" t="s">
        <v>185</v>
      </c>
      <c r="G80280" t="s">
        <v>173</v>
      </c>
      <c r="H80280" t="s">
        <v>13</v>
      </c>
      <c r="I80280" t="s">
        <v>113</v>
      </c>
      <c r="J80280" t="s">
        <v>151</v>
      </c>
      <c r="K80280" t="s">
        <v>15</v>
      </c>
      <c r="L80280" t="s">
        <v>135</v>
      </c>
    </row>
    <row r="80281" spans="1:12" x14ac:dyDescent="0.25">
      <c r="A80281">
        <v>4.22</v>
      </c>
      <c r="B80281">
        <v>1</v>
      </c>
      <c r="C80281" s="2" t="s">
        <v>121</v>
      </c>
      <c r="D80281">
        <v>8</v>
      </c>
      <c r="E80281" t="s">
        <v>104</v>
      </c>
      <c r="F80281" t="s">
        <v>194</v>
      </c>
      <c r="G80281" t="s">
        <v>77</v>
      </c>
      <c r="H80281" t="s">
        <v>144</v>
      </c>
      <c r="I80281" t="s">
        <v>228</v>
      </c>
      <c r="J80281" t="s">
        <v>152</v>
      </c>
      <c r="K80281" t="s">
        <v>136</v>
      </c>
      <c r="L80281" t="s">
        <v>72</v>
      </c>
    </row>
    <row r="80282" spans="1:12" x14ac:dyDescent="0.25">
      <c r="A80282">
        <v>4.22</v>
      </c>
      <c r="B80282">
        <v>1</v>
      </c>
      <c r="C80282" s="2" t="s">
        <v>121</v>
      </c>
      <c r="D80282">
        <v>8</v>
      </c>
      <c r="E80282" t="s">
        <v>49</v>
      </c>
      <c r="F80282" t="s">
        <v>232</v>
      </c>
      <c r="G80282" t="s">
        <v>87</v>
      </c>
      <c r="H80282" t="s">
        <v>126</v>
      </c>
      <c r="I80282" t="s">
        <v>263</v>
      </c>
      <c r="J80282" t="s">
        <v>256</v>
      </c>
      <c r="K80282" t="s">
        <v>146</v>
      </c>
      <c r="L80282" t="s">
        <v>146</v>
      </c>
    </row>
    <row r="80283" spans="1:12" x14ac:dyDescent="0.25">
      <c r="A80283">
        <v>4.22</v>
      </c>
      <c r="B80283">
        <v>1</v>
      </c>
      <c r="C80283" s="2" t="s">
        <v>121</v>
      </c>
      <c r="D80283">
        <v>8</v>
      </c>
      <c r="E80283" t="s">
        <v>13</v>
      </c>
      <c r="F80283" t="s">
        <v>72</v>
      </c>
      <c r="G80283" t="s">
        <v>219</v>
      </c>
      <c r="H80283" t="s">
        <v>229</v>
      </c>
      <c r="I80283" t="s">
        <v>22</v>
      </c>
      <c r="J80283" t="s">
        <v>284</v>
      </c>
      <c r="K80283" t="s">
        <v>77</v>
      </c>
      <c r="L80283" t="s">
        <v>207</v>
      </c>
    </row>
    <row r="80284" spans="1:12" x14ac:dyDescent="0.25">
      <c r="A80284">
        <v>4.22</v>
      </c>
      <c r="B80284">
        <v>1</v>
      </c>
      <c r="C80284" s="2" t="s">
        <v>121</v>
      </c>
      <c r="D80284">
        <v>8</v>
      </c>
      <c r="E80284" t="s">
        <v>131</v>
      </c>
      <c r="F80284" t="s">
        <v>184</v>
      </c>
      <c r="G80284" t="s">
        <v>13</v>
      </c>
      <c r="H80284" t="s">
        <v>53</v>
      </c>
      <c r="I80284" t="s">
        <v>124</v>
      </c>
      <c r="J80284" t="s">
        <v>103</v>
      </c>
      <c r="K80284" t="s">
        <v>88</v>
      </c>
      <c r="L80284" t="s">
        <v>17</v>
      </c>
    </row>
    <row r="80285" spans="1:12" x14ac:dyDescent="0.25">
      <c r="A80285">
        <v>4.2210000000000001</v>
      </c>
      <c r="B80285">
        <v>1</v>
      </c>
      <c r="C80285" s="2" t="s">
        <v>121</v>
      </c>
      <c r="D80285">
        <v>8</v>
      </c>
      <c r="E80285" t="s">
        <v>50</v>
      </c>
      <c r="F80285" t="s">
        <v>212</v>
      </c>
      <c r="G80285" t="s">
        <v>188</v>
      </c>
      <c r="H80285" t="s">
        <v>220</v>
      </c>
      <c r="I80285" t="s">
        <v>139</v>
      </c>
      <c r="J80285" t="s">
        <v>29</v>
      </c>
      <c r="K80285" t="s">
        <v>249</v>
      </c>
      <c r="L80285" t="s">
        <v>106</v>
      </c>
    </row>
    <row r="80286" spans="1:12" x14ac:dyDescent="0.25">
      <c r="A80286">
        <v>4.2210000000000001</v>
      </c>
      <c r="B80286">
        <v>1</v>
      </c>
      <c r="C80286" s="2" t="s">
        <v>121</v>
      </c>
      <c r="D80286">
        <v>8</v>
      </c>
      <c r="E80286" t="s">
        <v>22</v>
      </c>
      <c r="F80286" t="s">
        <v>157</v>
      </c>
      <c r="G80286" t="s">
        <v>232</v>
      </c>
      <c r="H80286" t="s">
        <v>43</v>
      </c>
      <c r="I80286" t="s">
        <v>264</v>
      </c>
      <c r="J80286" t="s">
        <v>83</v>
      </c>
      <c r="K80286" t="s">
        <v>247</v>
      </c>
      <c r="L80286" t="s">
        <v>50</v>
      </c>
    </row>
    <row r="80287" spans="1:12" x14ac:dyDescent="0.25">
      <c r="A80287">
        <v>4.2210000000000001</v>
      </c>
      <c r="B80287">
        <v>1</v>
      </c>
      <c r="C80287" s="2" t="s">
        <v>121</v>
      </c>
      <c r="D80287">
        <v>8</v>
      </c>
      <c r="E80287" t="s">
        <v>40</v>
      </c>
      <c r="F80287" t="s">
        <v>145</v>
      </c>
      <c r="G80287" t="s">
        <v>153</v>
      </c>
      <c r="H80287" t="s">
        <v>64</v>
      </c>
      <c r="I80287" t="s">
        <v>216</v>
      </c>
      <c r="J80287" t="s">
        <v>87</v>
      </c>
      <c r="K80287" t="s">
        <v>239</v>
      </c>
      <c r="L80287" t="s">
        <v>38</v>
      </c>
    </row>
    <row r="80288" spans="1:12" x14ac:dyDescent="0.25">
      <c r="A80288">
        <v>4.2210000000000001</v>
      </c>
      <c r="B80288">
        <v>1</v>
      </c>
      <c r="C80288" s="2" t="s">
        <v>121</v>
      </c>
      <c r="D80288">
        <v>8</v>
      </c>
      <c r="E80288" t="s">
        <v>67</v>
      </c>
      <c r="F80288" t="s">
        <v>137</v>
      </c>
      <c r="G80288" t="s">
        <v>78</v>
      </c>
      <c r="H80288" t="s">
        <v>237</v>
      </c>
      <c r="I80288" t="s">
        <v>131</v>
      </c>
      <c r="J80288" t="s">
        <v>214</v>
      </c>
      <c r="K80288" t="s">
        <v>206</v>
      </c>
      <c r="L80288" t="s">
        <v>24</v>
      </c>
    </row>
    <row r="80289" spans="1:12" x14ac:dyDescent="0.25">
      <c r="A80289">
        <v>4.2210000000000001</v>
      </c>
      <c r="B80289">
        <v>1</v>
      </c>
      <c r="C80289" s="2" t="s">
        <v>121</v>
      </c>
      <c r="D80289">
        <v>8</v>
      </c>
      <c r="E80289" t="s">
        <v>71</v>
      </c>
      <c r="F80289" t="s">
        <v>18</v>
      </c>
      <c r="G80289" t="s">
        <v>237</v>
      </c>
      <c r="H80289" t="s">
        <v>161</v>
      </c>
      <c r="I80289" t="s">
        <v>53</v>
      </c>
      <c r="J80289" t="s">
        <v>86</v>
      </c>
      <c r="K80289" t="s">
        <v>191</v>
      </c>
      <c r="L80289" t="s">
        <v>20</v>
      </c>
    </row>
    <row r="80290" spans="1:12" x14ac:dyDescent="0.25">
      <c r="A80290">
        <v>4.2220000000000004</v>
      </c>
      <c r="B80290">
        <v>1</v>
      </c>
      <c r="C80290" s="2" t="s">
        <v>121</v>
      </c>
      <c r="D80290">
        <v>8</v>
      </c>
      <c r="E80290" t="s">
        <v>84</v>
      </c>
      <c r="F80290" t="s">
        <v>175</v>
      </c>
      <c r="G80290" t="s">
        <v>264</v>
      </c>
      <c r="H80290" t="s">
        <v>191</v>
      </c>
      <c r="I80290" t="s">
        <v>152</v>
      </c>
      <c r="J80290" t="s">
        <v>100</v>
      </c>
      <c r="K80290" t="s">
        <v>183</v>
      </c>
      <c r="L80290" t="s">
        <v>101</v>
      </c>
    </row>
    <row r="80291" spans="1:12" x14ac:dyDescent="0.25">
      <c r="A80291">
        <v>4.2220000000000004</v>
      </c>
      <c r="B80291">
        <v>1</v>
      </c>
      <c r="C80291" s="2" t="s">
        <v>121</v>
      </c>
      <c r="D80291">
        <v>8</v>
      </c>
      <c r="E80291" t="s">
        <v>31</v>
      </c>
      <c r="F80291" t="s">
        <v>160</v>
      </c>
      <c r="G80291" t="s">
        <v>237</v>
      </c>
      <c r="H80291" t="s">
        <v>59</v>
      </c>
      <c r="I80291" t="s">
        <v>142</v>
      </c>
      <c r="J80291" t="s">
        <v>283</v>
      </c>
      <c r="K80291" t="s">
        <v>278</v>
      </c>
      <c r="L80291" t="s">
        <v>38</v>
      </c>
    </row>
    <row r="80292" spans="1:12" x14ac:dyDescent="0.25">
      <c r="A80292">
        <v>4.2220000000000004</v>
      </c>
      <c r="B80292">
        <v>1</v>
      </c>
      <c r="C80292" s="2" t="s">
        <v>121</v>
      </c>
      <c r="D80292">
        <v>8</v>
      </c>
      <c r="E80292" t="s">
        <v>110</v>
      </c>
      <c r="F80292" t="s">
        <v>156</v>
      </c>
      <c r="G80292" t="s">
        <v>192</v>
      </c>
      <c r="H80292" t="s">
        <v>245</v>
      </c>
      <c r="I80292" t="s">
        <v>135</v>
      </c>
      <c r="J80292" t="s">
        <v>252</v>
      </c>
      <c r="K80292" t="s">
        <v>161</v>
      </c>
      <c r="L80292" t="s">
        <v>195</v>
      </c>
    </row>
    <row r="80293" spans="1:12" x14ac:dyDescent="0.25">
      <c r="A80293">
        <v>4.2220000000000004</v>
      </c>
      <c r="B80293">
        <v>1</v>
      </c>
      <c r="C80293" s="2" t="s">
        <v>121</v>
      </c>
      <c r="D80293">
        <v>8</v>
      </c>
      <c r="E80293" t="s">
        <v>114</v>
      </c>
      <c r="F80293" t="s">
        <v>66</v>
      </c>
      <c r="G80293" t="s">
        <v>38</v>
      </c>
      <c r="H80293" t="s">
        <v>60</v>
      </c>
      <c r="I80293" t="s">
        <v>208</v>
      </c>
      <c r="J80293" t="s">
        <v>178</v>
      </c>
      <c r="K80293" t="s">
        <v>115</v>
      </c>
      <c r="L80293" t="s">
        <v>185</v>
      </c>
    </row>
    <row r="80294" spans="1:12" x14ac:dyDescent="0.25">
      <c r="A80294">
        <v>4.2229999999999999</v>
      </c>
      <c r="B80294">
        <v>1</v>
      </c>
      <c r="C80294" s="2" t="s">
        <v>121</v>
      </c>
      <c r="D80294">
        <v>8</v>
      </c>
      <c r="E80294" t="s">
        <v>119</v>
      </c>
      <c r="F80294" t="s">
        <v>195</v>
      </c>
      <c r="G80294" t="s">
        <v>194</v>
      </c>
      <c r="H80294" t="s">
        <v>230</v>
      </c>
      <c r="I80294" t="s">
        <v>199</v>
      </c>
      <c r="J80294" t="s">
        <v>238</v>
      </c>
      <c r="K80294" t="s">
        <v>190</v>
      </c>
      <c r="L80294" t="s">
        <v>55</v>
      </c>
    </row>
    <row r="80295" spans="1:12" x14ac:dyDescent="0.25">
      <c r="A80295">
        <v>4.2229999999999999</v>
      </c>
      <c r="B80295">
        <v>1</v>
      </c>
      <c r="C80295" s="2" t="s">
        <v>121</v>
      </c>
      <c r="D80295">
        <v>8</v>
      </c>
      <c r="E80295" t="s">
        <v>117</v>
      </c>
      <c r="F80295" t="s">
        <v>189</v>
      </c>
      <c r="G80295" t="s">
        <v>137</v>
      </c>
      <c r="H80295" t="s">
        <v>126</v>
      </c>
      <c r="I80295" t="s">
        <v>155</v>
      </c>
      <c r="J80295" t="s">
        <v>115</v>
      </c>
      <c r="K80295" t="s">
        <v>268</v>
      </c>
      <c r="L80295" t="s">
        <v>265</v>
      </c>
    </row>
    <row r="80296" spans="1:12" x14ac:dyDescent="0.25">
      <c r="A80296">
        <v>4.2229999999999999</v>
      </c>
      <c r="B80296">
        <v>1</v>
      </c>
      <c r="C80296" s="2" t="s">
        <v>121</v>
      </c>
      <c r="D80296">
        <v>8</v>
      </c>
      <c r="E80296" t="s">
        <v>37</v>
      </c>
      <c r="F80296" t="s">
        <v>194</v>
      </c>
      <c r="G80296" t="s">
        <v>99</v>
      </c>
      <c r="H80296" t="s">
        <v>13</v>
      </c>
      <c r="I80296" t="s">
        <v>190</v>
      </c>
      <c r="J80296" t="s">
        <v>17</v>
      </c>
      <c r="K80296" t="s">
        <v>64</v>
      </c>
      <c r="L80296" t="s">
        <v>263</v>
      </c>
    </row>
    <row r="80297" spans="1:12" x14ac:dyDescent="0.25">
      <c r="A80297">
        <v>4.2229999999999999</v>
      </c>
      <c r="B80297">
        <v>1</v>
      </c>
      <c r="C80297" s="2" t="s">
        <v>121</v>
      </c>
      <c r="D80297">
        <v>8</v>
      </c>
      <c r="E80297" t="s">
        <v>104</v>
      </c>
      <c r="F80297" t="s">
        <v>84</v>
      </c>
      <c r="G80297" t="s">
        <v>277</v>
      </c>
      <c r="H80297" t="s">
        <v>246</v>
      </c>
      <c r="I80297" t="s">
        <v>151</v>
      </c>
      <c r="J80297" t="s">
        <v>203</v>
      </c>
      <c r="K80297" t="s">
        <v>161</v>
      </c>
      <c r="L80297" t="s">
        <v>126</v>
      </c>
    </row>
    <row r="80298" spans="1:12" x14ac:dyDescent="0.25">
      <c r="A80298">
        <v>4.2240000000000002</v>
      </c>
      <c r="B80298">
        <v>1</v>
      </c>
      <c r="C80298" s="2" t="s">
        <v>121</v>
      </c>
      <c r="D80298">
        <v>8</v>
      </c>
      <c r="E80298" t="s">
        <v>49</v>
      </c>
      <c r="F80298" t="s">
        <v>135</v>
      </c>
      <c r="G80298" t="s">
        <v>240</v>
      </c>
      <c r="H80298" t="s">
        <v>209</v>
      </c>
      <c r="I80298" t="s">
        <v>227</v>
      </c>
      <c r="J80298" t="s">
        <v>43</v>
      </c>
      <c r="K80298" t="s">
        <v>18</v>
      </c>
      <c r="L80298" t="s">
        <v>88</v>
      </c>
    </row>
    <row r="80299" spans="1:12" x14ac:dyDescent="0.25">
      <c r="A80299">
        <v>4.2240000000000002</v>
      </c>
      <c r="B80299">
        <v>1</v>
      </c>
      <c r="C80299" s="2" t="s">
        <v>121</v>
      </c>
      <c r="D80299">
        <v>8</v>
      </c>
      <c r="E80299" t="s">
        <v>13</v>
      </c>
      <c r="F80299" t="s">
        <v>266</v>
      </c>
      <c r="G80299" t="s">
        <v>91</v>
      </c>
      <c r="H80299" t="s">
        <v>72</v>
      </c>
      <c r="I80299" t="s">
        <v>256</v>
      </c>
      <c r="J80299" t="s">
        <v>69</v>
      </c>
      <c r="K80299" t="s">
        <v>104</v>
      </c>
      <c r="L80299" t="s">
        <v>55</v>
      </c>
    </row>
    <row r="80300" spans="1:12" x14ac:dyDescent="0.25">
      <c r="A80300">
        <v>4.2240000000000002</v>
      </c>
      <c r="B80300">
        <v>1</v>
      </c>
      <c r="C80300" s="2" t="s">
        <v>121</v>
      </c>
      <c r="D80300">
        <v>8</v>
      </c>
      <c r="E80300" t="s">
        <v>131</v>
      </c>
      <c r="F80300" t="s">
        <v>50</v>
      </c>
      <c r="G80300" t="s">
        <v>243</v>
      </c>
      <c r="H80300" t="s">
        <v>73</v>
      </c>
      <c r="I80300" t="s">
        <v>189</v>
      </c>
      <c r="J80300" t="s">
        <v>159</v>
      </c>
      <c r="K80300" t="s">
        <v>126</v>
      </c>
      <c r="L80300" t="s">
        <v>39</v>
      </c>
    </row>
    <row r="80301" spans="1:12" x14ac:dyDescent="0.25">
      <c r="A80301">
        <v>4.2240000000000002</v>
      </c>
      <c r="B80301">
        <v>1</v>
      </c>
      <c r="C80301" s="2" t="s">
        <v>121</v>
      </c>
      <c r="D80301">
        <v>8</v>
      </c>
      <c r="E80301" t="s">
        <v>50</v>
      </c>
      <c r="F80301" t="s">
        <v>215</v>
      </c>
      <c r="G80301" t="s">
        <v>199</v>
      </c>
      <c r="H80301" t="s">
        <v>187</v>
      </c>
      <c r="I80301" t="s">
        <v>52</v>
      </c>
      <c r="J80301" t="s">
        <v>17</v>
      </c>
      <c r="K80301" t="s">
        <v>240</v>
      </c>
      <c r="L80301" t="s">
        <v>207</v>
      </c>
    </row>
    <row r="80302" spans="1:12" x14ac:dyDescent="0.25">
      <c r="A80302">
        <v>4.2240000000000002</v>
      </c>
      <c r="B80302">
        <v>1</v>
      </c>
      <c r="C80302" s="2" t="s">
        <v>121</v>
      </c>
      <c r="D80302">
        <v>8</v>
      </c>
      <c r="E80302" t="s">
        <v>22</v>
      </c>
      <c r="F80302" t="s">
        <v>156</v>
      </c>
      <c r="G80302" t="s">
        <v>255</v>
      </c>
      <c r="H80302" t="s">
        <v>190</v>
      </c>
      <c r="I80302" t="s">
        <v>105</v>
      </c>
      <c r="J80302" t="s">
        <v>101</v>
      </c>
      <c r="K80302" t="s">
        <v>274</v>
      </c>
      <c r="L80302" t="s">
        <v>281</v>
      </c>
    </row>
    <row r="80303" spans="1:12" x14ac:dyDescent="0.25">
      <c r="A80303">
        <v>4.2249999999999996</v>
      </c>
      <c r="B80303">
        <v>1</v>
      </c>
      <c r="C80303" s="2" t="s">
        <v>121</v>
      </c>
      <c r="D80303">
        <v>8</v>
      </c>
      <c r="E80303" t="s">
        <v>40</v>
      </c>
      <c r="F80303" t="s">
        <v>119</v>
      </c>
      <c r="G80303" t="s">
        <v>79</v>
      </c>
      <c r="H80303" t="s">
        <v>244</v>
      </c>
      <c r="I80303" t="s">
        <v>160</v>
      </c>
      <c r="J80303" t="s">
        <v>53</v>
      </c>
      <c r="K80303" t="s">
        <v>14</v>
      </c>
      <c r="L80303" t="s">
        <v>192</v>
      </c>
    </row>
    <row r="80304" spans="1:12" x14ac:dyDescent="0.25">
      <c r="A80304">
        <v>4.2249999999999996</v>
      </c>
      <c r="B80304">
        <v>1</v>
      </c>
      <c r="C80304" s="2" t="s">
        <v>121</v>
      </c>
      <c r="D80304">
        <v>8</v>
      </c>
      <c r="E80304" t="s">
        <v>67</v>
      </c>
      <c r="F80304" t="s">
        <v>169</v>
      </c>
      <c r="G80304" t="s">
        <v>225</v>
      </c>
      <c r="H80304" t="s">
        <v>70</v>
      </c>
      <c r="I80304" t="s">
        <v>156</v>
      </c>
      <c r="J80304" t="s">
        <v>147</v>
      </c>
      <c r="K80304" t="s">
        <v>93</v>
      </c>
      <c r="L80304" t="s">
        <v>72</v>
      </c>
    </row>
    <row r="80305" spans="1:12" x14ac:dyDescent="0.25">
      <c r="A80305">
        <v>4.2249999999999996</v>
      </c>
      <c r="B80305">
        <v>1</v>
      </c>
      <c r="C80305" s="2" t="s">
        <v>121</v>
      </c>
      <c r="D80305">
        <v>8</v>
      </c>
      <c r="E80305" t="s">
        <v>71</v>
      </c>
      <c r="F80305" t="s">
        <v>128</v>
      </c>
      <c r="G80305" t="s">
        <v>76</v>
      </c>
      <c r="H80305" t="s">
        <v>160</v>
      </c>
      <c r="I80305" t="s">
        <v>237</v>
      </c>
      <c r="J80305" t="s">
        <v>54</v>
      </c>
      <c r="K80305" t="s">
        <v>58</v>
      </c>
      <c r="L80305" t="s">
        <v>166</v>
      </c>
    </row>
    <row r="80306" spans="1:12" x14ac:dyDescent="0.25">
      <c r="A80306">
        <v>4.2249999999999996</v>
      </c>
      <c r="B80306">
        <v>1</v>
      </c>
      <c r="C80306" s="2" t="s">
        <v>121</v>
      </c>
      <c r="D80306">
        <v>8</v>
      </c>
      <c r="E80306" t="s">
        <v>84</v>
      </c>
      <c r="F80306" t="s">
        <v>82</v>
      </c>
      <c r="G80306" t="s">
        <v>95</v>
      </c>
      <c r="H80306" t="s">
        <v>41</v>
      </c>
      <c r="I80306" t="s">
        <v>190</v>
      </c>
      <c r="J80306" t="s">
        <v>86</v>
      </c>
      <c r="K80306" t="s">
        <v>100</v>
      </c>
      <c r="L80306" t="s">
        <v>236</v>
      </c>
    </row>
    <row r="80307" spans="1:12" x14ac:dyDescent="0.25">
      <c r="A80307">
        <v>4.226</v>
      </c>
      <c r="B80307">
        <v>1</v>
      </c>
      <c r="C80307" s="2" t="s">
        <v>121</v>
      </c>
      <c r="D80307">
        <v>8</v>
      </c>
      <c r="E80307" t="s">
        <v>31</v>
      </c>
      <c r="F80307" t="s">
        <v>125</v>
      </c>
      <c r="G80307" t="s">
        <v>163</v>
      </c>
      <c r="H80307" t="s">
        <v>277</v>
      </c>
      <c r="I80307" t="s">
        <v>201</v>
      </c>
      <c r="J80307" t="s">
        <v>200</v>
      </c>
      <c r="K80307" t="s">
        <v>255</v>
      </c>
      <c r="L80307" t="s">
        <v>176</v>
      </c>
    </row>
    <row r="80308" spans="1:12" x14ac:dyDescent="0.25">
      <c r="A80308">
        <v>4.226</v>
      </c>
      <c r="B80308">
        <v>1</v>
      </c>
      <c r="C80308" s="2" t="s">
        <v>121</v>
      </c>
      <c r="D80308">
        <v>8</v>
      </c>
      <c r="E80308" t="s">
        <v>110</v>
      </c>
      <c r="F80308" t="s">
        <v>93</v>
      </c>
      <c r="G80308" t="s">
        <v>274</v>
      </c>
      <c r="H80308" t="s">
        <v>24</v>
      </c>
      <c r="I80308" t="s">
        <v>127</v>
      </c>
      <c r="J80308" t="s">
        <v>109</v>
      </c>
      <c r="K80308" t="s">
        <v>17</v>
      </c>
      <c r="L80308" t="s">
        <v>19</v>
      </c>
    </row>
    <row r="80309" spans="1:12" x14ac:dyDescent="0.25">
      <c r="A80309">
        <v>4.226</v>
      </c>
      <c r="B80309">
        <v>1</v>
      </c>
      <c r="C80309" s="2" t="s">
        <v>121</v>
      </c>
      <c r="D80309">
        <v>8</v>
      </c>
      <c r="E80309" t="s">
        <v>114</v>
      </c>
      <c r="F80309" t="s">
        <v>250</v>
      </c>
      <c r="G80309" t="s">
        <v>83</v>
      </c>
      <c r="H80309" t="s">
        <v>233</v>
      </c>
      <c r="I80309" t="s">
        <v>148</v>
      </c>
      <c r="J80309" t="s">
        <v>50</v>
      </c>
      <c r="K80309" t="s">
        <v>112</v>
      </c>
      <c r="L80309" t="s">
        <v>48</v>
      </c>
    </row>
    <row r="80310" spans="1:12" x14ac:dyDescent="0.25">
      <c r="A80310">
        <v>4.226</v>
      </c>
      <c r="B80310">
        <v>1</v>
      </c>
      <c r="C80310" s="2" t="s">
        <v>121</v>
      </c>
      <c r="D80310">
        <v>8</v>
      </c>
      <c r="E80310" t="s">
        <v>119</v>
      </c>
      <c r="F80310" t="s">
        <v>99</v>
      </c>
      <c r="G80310" t="s">
        <v>55</v>
      </c>
      <c r="H80310" t="s">
        <v>118</v>
      </c>
      <c r="I80310" t="s">
        <v>13</v>
      </c>
      <c r="J80310" t="s">
        <v>100</v>
      </c>
      <c r="K80310" t="s">
        <v>174</v>
      </c>
      <c r="L80310" t="s">
        <v>206</v>
      </c>
    </row>
    <row r="80311" spans="1:12" x14ac:dyDescent="0.25">
      <c r="A80311">
        <v>4.2270000000000003</v>
      </c>
      <c r="B80311">
        <v>1</v>
      </c>
      <c r="C80311" s="2" t="s">
        <v>121</v>
      </c>
      <c r="D80311">
        <v>8</v>
      </c>
      <c r="E80311" t="s">
        <v>117</v>
      </c>
      <c r="F80311" t="s">
        <v>212</v>
      </c>
      <c r="G80311" t="s">
        <v>251</v>
      </c>
      <c r="H80311" t="s">
        <v>191</v>
      </c>
      <c r="I80311" t="s">
        <v>68</v>
      </c>
      <c r="J80311" t="s">
        <v>82</v>
      </c>
      <c r="K80311" t="s">
        <v>19</v>
      </c>
      <c r="L80311" t="s">
        <v>279</v>
      </c>
    </row>
    <row r="80312" spans="1:12" x14ac:dyDescent="0.25">
      <c r="A80312">
        <v>4.2270000000000003</v>
      </c>
      <c r="B80312">
        <v>1</v>
      </c>
      <c r="C80312" s="2" t="s">
        <v>121</v>
      </c>
      <c r="D80312">
        <v>8</v>
      </c>
      <c r="E80312" t="s">
        <v>37</v>
      </c>
      <c r="F80312" t="s">
        <v>249</v>
      </c>
      <c r="G80312" t="s">
        <v>71</v>
      </c>
      <c r="H80312" t="s">
        <v>86</v>
      </c>
      <c r="I80312" t="s">
        <v>138</v>
      </c>
      <c r="J80312" t="s">
        <v>88</v>
      </c>
      <c r="K80312" t="s">
        <v>209</v>
      </c>
      <c r="L80312" t="s">
        <v>70</v>
      </c>
    </row>
    <row r="80313" spans="1:12" x14ac:dyDescent="0.25">
      <c r="A80313">
        <v>4.2270000000000003</v>
      </c>
      <c r="B80313">
        <v>1</v>
      </c>
      <c r="C80313" s="2" t="s">
        <v>121</v>
      </c>
      <c r="D80313">
        <v>8</v>
      </c>
      <c r="E80313" t="s">
        <v>104</v>
      </c>
      <c r="F80313" t="s">
        <v>261</v>
      </c>
      <c r="G80313" t="s">
        <v>267</v>
      </c>
      <c r="H80313" t="s">
        <v>82</v>
      </c>
      <c r="I80313" t="s">
        <v>147</v>
      </c>
      <c r="J80313" t="s">
        <v>110</v>
      </c>
      <c r="K80313" t="s">
        <v>269</v>
      </c>
      <c r="L80313" t="s">
        <v>272</v>
      </c>
    </row>
    <row r="80314" spans="1:12" x14ac:dyDescent="0.25">
      <c r="A80314">
        <v>4.2270000000000003</v>
      </c>
      <c r="B80314">
        <v>1</v>
      </c>
      <c r="C80314" s="2" t="s">
        <v>121</v>
      </c>
      <c r="D80314">
        <v>8</v>
      </c>
      <c r="E80314" t="s">
        <v>49</v>
      </c>
      <c r="F80314" t="s">
        <v>268</v>
      </c>
      <c r="G80314" t="s">
        <v>206</v>
      </c>
      <c r="H80314" t="s">
        <v>146</v>
      </c>
      <c r="I80314" t="s">
        <v>269</v>
      </c>
      <c r="J80314" t="s">
        <v>59</v>
      </c>
      <c r="K80314" t="s">
        <v>122</v>
      </c>
      <c r="L80314" t="s">
        <v>22</v>
      </c>
    </row>
    <row r="80315" spans="1:12" x14ac:dyDescent="0.25">
      <c r="A80315">
        <v>4.2279999999999998</v>
      </c>
      <c r="B80315">
        <v>1</v>
      </c>
      <c r="C80315" s="2" t="s">
        <v>121</v>
      </c>
      <c r="D80315">
        <v>8</v>
      </c>
      <c r="E80315" t="s">
        <v>13</v>
      </c>
      <c r="F80315" t="s">
        <v>94</v>
      </c>
      <c r="G80315" t="s">
        <v>271</v>
      </c>
      <c r="H80315" t="s">
        <v>54</v>
      </c>
      <c r="I80315" t="s">
        <v>95</v>
      </c>
      <c r="J80315" t="s">
        <v>218</v>
      </c>
      <c r="K80315" t="s">
        <v>59</v>
      </c>
      <c r="L80315" t="s">
        <v>23</v>
      </c>
    </row>
    <row r="80316" spans="1:12" x14ac:dyDescent="0.25">
      <c r="A80316">
        <v>4.2279999999999998</v>
      </c>
      <c r="B80316">
        <v>1</v>
      </c>
      <c r="C80316" s="2" t="s">
        <v>121</v>
      </c>
      <c r="D80316">
        <v>8</v>
      </c>
      <c r="E80316" t="s">
        <v>131</v>
      </c>
      <c r="F80316" t="s">
        <v>47</v>
      </c>
      <c r="G80316" t="s">
        <v>103</v>
      </c>
      <c r="H80316" t="s">
        <v>280</v>
      </c>
      <c r="I80316" t="s">
        <v>230</v>
      </c>
      <c r="J80316" t="s">
        <v>109</v>
      </c>
      <c r="K80316" t="s">
        <v>194</v>
      </c>
      <c r="L80316" t="s">
        <v>14</v>
      </c>
    </row>
    <row r="80317" spans="1:12" x14ac:dyDescent="0.25">
      <c r="A80317">
        <v>4.2279999999999998</v>
      </c>
      <c r="B80317">
        <v>1</v>
      </c>
      <c r="C80317" s="2" t="s">
        <v>121</v>
      </c>
      <c r="D80317">
        <v>8</v>
      </c>
      <c r="E80317" t="s">
        <v>50</v>
      </c>
      <c r="F80317" t="s">
        <v>271</v>
      </c>
      <c r="G80317" t="s">
        <v>180</v>
      </c>
      <c r="H80317" t="s">
        <v>93</v>
      </c>
      <c r="I80317" t="s">
        <v>210</v>
      </c>
      <c r="J80317" t="s">
        <v>248</v>
      </c>
      <c r="K80317" t="s">
        <v>81</v>
      </c>
      <c r="L80317" t="s">
        <v>258</v>
      </c>
    </row>
    <row r="80318" spans="1:12" x14ac:dyDescent="0.25">
      <c r="A80318">
        <v>4.2279999999999998</v>
      </c>
      <c r="B80318">
        <v>1</v>
      </c>
      <c r="C80318" s="2" t="s">
        <v>121</v>
      </c>
      <c r="D80318">
        <v>8</v>
      </c>
      <c r="E80318" t="s">
        <v>22</v>
      </c>
      <c r="F80318" t="s">
        <v>180</v>
      </c>
      <c r="G80318" t="s">
        <v>149</v>
      </c>
      <c r="H80318" t="s">
        <v>179</v>
      </c>
      <c r="I80318" t="s">
        <v>144</v>
      </c>
      <c r="J80318" t="s">
        <v>179</v>
      </c>
      <c r="K80318" t="s">
        <v>73</v>
      </c>
      <c r="L80318" t="s">
        <v>78</v>
      </c>
    </row>
    <row r="80319" spans="1:12" x14ac:dyDescent="0.25">
      <c r="A80319">
        <v>4.2279999999999998</v>
      </c>
      <c r="B80319">
        <v>1</v>
      </c>
      <c r="C80319" s="2" t="s">
        <v>121</v>
      </c>
      <c r="D80319">
        <v>8</v>
      </c>
      <c r="E80319" t="s">
        <v>40</v>
      </c>
      <c r="F80319" t="s">
        <v>184</v>
      </c>
      <c r="G80319" t="s">
        <v>236</v>
      </c>
      <c r="H80319" t="s">
        <v>133</v>
      </c>
      <c r="I80319" t="s">
        <v>102</v>
      </c>
      <c r="J80319" t="s">
        <v>48</v>
      </c>
      <c r="K80319" t="s">
        <v>165</v>
      </c>
      <c r="L80319" t="s">
        <v>146</v>
      </c>
    </row>
    <row r="80320" spans="1:12" x14ac:dyDescent="0.25">
      <c r="A80320">
        <v>4.2290000000000001</v>
      </c>
      <c r="B80320">
        <v>1</v>
      </c>
      <c r="C80320" s="2" t="s">
        <v>121</v>
      </c>
      <c r="D80320">
        <v>8</v>
      </c>
      <c r="E80320" t="s">
        <v>67</v>
      </c>
      <c r="F80320" t="s">
        <v>225</v>
      </c>
      <c r="G80320" t="s">
        <v>240</v>
      </c>
      <c r="H80320" t="s">
        <v>260</v>
      </c>
      <c r="I80320" t="s">
        <v>66</v>
      </c>
      <c r="J80320" t="s">
        <v>282</v>
      </c>
      <c r="K80320" t="s">
        <v>52</v>
      </c>
      <c r="L80320" t="s">
        <v>60</v>
      </c>
    </row>
    <row r="80321" spans="1:12" x14ac:dyDescent="0.25">
      <c r="A80321">
        <v>4.2290000000000001</v>
      </c>
      <c r="B80321">
        <v>1</v>
      </c>
      <c r="C80321" s="2" t="s">
        <v>121</v>
      </c>
      <c r="D80321">
        <v>8</v>
      </c>
      <c r="E80321" t="s">
        <v>71</v>
      </c>
      <c r="F80321" t="s">
        <v>152</v>
      </c>
      <c r="G80321" t="s">
        <v>244</v>
      </c>
      <c r="H80321" t="s">
        <v>240</v>
      </c>
      <c r="I80321" t="s">
        <v>188</v>
      </c>
      <c r="J80321" t="s">
        <v>187</v>
      </c>
      <c r="K80321" t="s">
        <v>122</v>
      </c>
      <c r="L80321" t="s">
        <v>227</v>
      </c>
    </row>
    <row r="80322" spans="1:12" x14ac:dyDescent="0.25">
      <c r="A80322">
        <v>4.2290000000000001</v>
      </c>
      <c r="B80322">
        <v>1</v>
      </c>
      <c r="C80322" s="2" t="s">
        <v>121</v>
      </c>
      <c r="D80322">
        <v>8</v>
      </c>
      <c r="E80322" t="s">
        <v>84</v>
      </c>
      <c r="F80322" t="s">
        <v>129</v>
      </c>
      <c r="G80322" t="s">
        <v>37</v>
      </c>
      <c r="H80322" t="s">
        <v>15</v>
      </c>
      <c r="I80322" t="s">
        <v>23</v>
      </c>
      <c r="J80322" t="s">
        <v>208</v>
      </c>
      <c r="K80322" t="s">
        <v>206</v>
      </c>
      <c r="L80322" t="s">
        <v>50</v>
      </c>
    </row>
    <row r="80323" spans="1:12" x14ac:dyDescent="0.25">
      <c r="A80323">
        <v>4.2290000000000001</v>
      </c>
      <c r="B80323">
        <v>1</v>
      </c>
      <c r="C80323" s="2" t="s">
        <v>121</v>
      </c>
      <c r="D80323">
        <v>8</v>
      </c>
      <c r="E80323" t="s">
        <v>31</v>
      </c>
      <c r="F80323" t="s">
        <v>261</v>
      </c>
      <c r="G80323" t="s">
        <v>149</v>
      </c>
      <c r="H80323" t="s">
        <v>131</v>
      </c>
      <c r="I80323" t="s">
        <v>208</v>
      </c>
      <c r="J80323" t="s">
        <v>77</v>
      </c>
      <c r="K80323" t="s">
        <v>281</v>
      </c>
      <c r="L80323" t="s">
        <v>247</v>
      </c>
    </row>
    <row r="80324" spans="1:12" x14ac:dyDescent="0.25">
      <c r="A80324">
        <v>4.2300000000000004</v>
      </c>
      <c r="B80324">
        <v>1</v>
      </c>
      <c r="C80324" s="2" t="s">
        <v>121</v>
      </c>
      <c r="D80324">
        <v>8</v>
      </c>
      <c r="E80324" t="s">
        <v>110</v>
      </c>
      <c r="F80324" t="s">
        <v>150</v>
      </c>
      <c r="G80324" t="s">
        <v>76</v>
      </c>
      <c r="H80324" t="s">
        <v>77</v>
      </c>
      <c r="I80324" t="s">
        <v>78</v>
      </c>
      <c r="J80324" t="s">
        <v>155</v>
      </c>
      <c r="K80324" t="s">
        <v>119</v>
      </c>
      <c r="L80324" t="s">
        <v>48</v>
      </c>
    </row>
    <row r="80325" spans="1:12" x14ac:dyDescent="0.25">
      <c r="A80325">
        <v>4.2300000000000004</v>
      </c>
      <c r="B80325">
        <v>1</v>
      </c>
      <c r="C80325" s="2" t="s">
        <v>121</v>
      </c>
      <c r="D80325">
        <v>8</v>
      </c>
      <c r="E80325" t="s">
        <v>114</v>
      </c>
      <c r="F80325" t="s">
        <v>179</v>
      </c>
      <c r="G80325" t="s">
        <v>60</v>
      </c>
      <c r="H80325" t="s">
        <v>245</v>
      </c>
      <c r="I80325" t="s">
        <v>170</v>
      </c>
      <c r="J80325" t="s">
        <v>210</v>
      </c>
      <c r="K80325" t="s">
        <v>122</v>
      </c>
      <c r="L80325" t="s">
        <v>127</v>
      </c>
    </row>
    <row r="80326" spans="1:12" x14ac:dyDescent="0.25">
      <c r="A80326">
        <v>4.2300000000000004</v>
      </c>
      <c r="B80326">
        <v>1</v>
      </c>
      <c r="C80326" s="2" t="s">
        <v>121</v>
      </c>
      <c r="D80326">
        <v>8</v>
      </c>
      <c r="E80326" t="s">
        <v>119</v>
      </c>
      <c r="F80326" t="s">
        <v>117</v>
      </c>
      <c r="G80326" t="s">
        <v>129</v>
      </c>
      <c r="H80326" t="s">
        <v>78</v>
      </c>
      <c r="I80326" t="s">
        <v>98</v>
      </c>
      <c r="J80326" t="s">
        <v>41</v>
      </c>
      <c r="K80326" t="s">
        <v>136</v>
      </c>
      <c r="L80326" t="s">
        <v>148</v>
      </c>
    </row>
    <row r="80327" spans="1:12" x14ac:dyDescent="0.25">
      <c r="A80327">
        <v>4.2300000000000004</v>
      </c>
      <c r="B80327">
        <v>1</v>
      </c>
      <c r="C80327" s="2" t="s">
        <v>121</v>
      </c>
      <c r="D80327">
        <v>8</v>
      </c>
      <c r="E80327" t="s">
        <v>117</v>
      </c>
      <c r="F80327" t="s">
        <v>214</v>
      </c>
      <c r="G80327" t="s">
        <v>111</v>
      </c>
      <c r="H80327" t="s">
        <v>160</v>
      </c>
      <c r="I80327" t="s">
        <v>108</v>
      </c>
      <c r="J80327" t="s">
        <v>94</v>
      </c>
      <c r="K80327" t="s">
        <v>58</v>
      </c>
      <c r="L80327" t="s">
        <v>90</v>
      </c>
    </row>
    <row r="80328" spans="1:12" x14ac:dyDescent="0.25">
      <c r="A80328">
        <v>4.2309999999999999</v>
      </c>
      <c r="B80328">
        <v>1</v>
      </c>
      <c r="C80328" s="2" t="s">
        <v>121</v>
      </c>
      <c r="D80328">
        <v>8</v>
      </c>
      <c r="E80328" t="s">
        <v>37</v>
      </c>
      <c r="F80328" t="s">
        <v>31</v>
      </c>
      <c r="G80328" t="s">
        <v>92</v>
      </c>
      <c r="H80328" t="s">
        <v>274</v>
      </c>
      <c r="I80328" t="s">
        <v>229</v>
      </c>
      <c r="J80328" t="s">
        <v>41</v>
      </c>
      <c r="K80328" t="s">
        <v>81</v>
      </c>
      <c r="L80328" t="s">
        <v>262</v>
      </c>
    </row>
    <row r="80329" spans="1:12" x14ac:dyDescent="0.25">
      <c r="A80329">
        <v>4.2309999999999999</v>
      </c>
      <c r="B80329">
        <v>1</v>
      </c>
      <c r="C80329" s="2" t="s">
        <v>121</v>
      </c>
      <c r="D80329">
        <v>8</v>
      </c>
      <c r="E80329" t="s">
        <v>104</v>
      </c>
      <c r="F80329" t="s">
        <v>119</v>
      </c>
      <c r="G80329" t="s">
        <v>22</v>
      </c>
      <c r="H80329" t="s">
        <v>84</v>
      </c>
      <c r="I80329" t="s">
        <v>99</v>
      </c>
      <c r="J80329" t="s">
        <v>80</v>
      </c>
      <c r="K80329" t="s">
        <v>74</v>
      </c>
      <c r="L80329" t="s">
        <v>19</v>
      </c>
    </row>
    <row r="80330" spans="1:12" x14ac:dyDescent="0.25">
      <c r="A80330">
        <v>4.2309999999999999</v>
      </c>
      <c r="B80330">
        <v>1</v>
      </c>
      <c r="C80330" s="2" t="s">
        <v>121</v>
      </c>
      <c r="D80330">
        <v>8</v>
      </c>
      <c r="E80330" t="s">
        <v>49</v>
      </c>
      <c r="F80330" t="s">
        <v>184</v>
      </c>
      <c r="G80330" t="s">
        <v>167</v>
      </c>
      <c r="H80330" t="s">
        <v>31</v>
      </c>
      <c r="I80330" t="s">
        <v>57</v>
      </c>
      <c r="J80330" t="s">
        <v>147</v>
      </c>
      <c r="K80330" t="s">
        <v>239</v>
      </c>
      <c r="L80330" t="s">
        <v>88</v>
      </c>
    </row>
    <row r="80331" spans="1:12" x14ac:dyDescent="0.25">
      <c r="A80331">
        <v>4.2309999999999999</v>
      </c>
      <c r="B80331">
        <v>1</v>
      </c>
      <c r="C80331" s="2" t="s">
        <v>121</v>
      </c>
      <c r="D80331">
        <v>8</v>
      </c>
      <c r="E80331" t="s">
        <v>13</v>
      </c>
      <c r="F80331" t="s">
        <v>182</v>
      </c>
      <c r="G80331" t="s">
        <v>205</v>
      </c>
      <c r="H80331" t="s">
        <v>82</v>
      </c>
      <c r="I80331" t="s">
        <v>176</v>
      </c>
      <c r="J80331" t="s">
        <v>43</v>
      </c>
      <c r="K80331" t="s">
        <v>111</v>
      </c>
      <c r="L80331" t="s">
        <v>214</v>
      </c>
    </row>
    <row r="80332" spans="1:12" x14ac:dyDescent="0.25">
      <c r="A80332">
        <v>4.2309999999999999</v>
      </c>
      <c r="B80332">
        <v>1</v>
      </c>
      <c r="C80332" s="2" t="s">
        <v>121</v>
      </c>
      <c r="D80332">
        <v>8</v>
      </c>
      <c r="E80332" t="s">
        <v>131</v>
      </c>
      <c r="F80332" t="s">
        <v>160</v>
      </c>
      <c r="G80332" t="s">
        <v>151</v>
      </c>
      <c r="H80332" t="s">
        <v>39</v>
      </c>
      <c r="I80332" t="s">
        <v>254</v>
      </c>
      <c r="J80332" t="s">
        <v>165</v>
      </c>
      <c r="K80332" t="s">
        <v>185</v>
      </c>
      <c r="L80332" t="s">
        <v>200</v>
      </c>
    </row>
    <row r="80333" spans="1:12" x14ac:dyDescent="0.25">
      <c r="A80333">
        <v>4.2320000000000002</v>
      </c>
      <c r="B80333">
        <v>1</v>
      </c>
      <c r="C80333" s="2" t="s">
        <v>121</v>
      </c>
      <c r="D80333">
        <v>8</v>
      </c>
      <c r="E80333" t="s">
        <v>50</v>
      </c>
      <c r="F80333" t="s">
        <v>81</v>
      </c>
      <c r="G80333" t="s">
        <v>115</v>
      </c>
      <c r="H80333" t="s">
        <v>68</v>
      </c>
      <c r="I80333" t="s">
        <v>23</v>
      </c>
      <c r="J80333" t="s">
        <v>124</v>
      </c>
      <c r="K80333" t="s">
        <v>179</v>
      </c>
      <c r="L80333" t="s">
        <v>108</v>
      </c>
    </row>
    <row r="80334" spans="1:12" x14ac:dyDescent="0.25">
      <c r="A80334">
        <v>4.2320000000000002</v>
      </c>
      <c r="B80334">
        <v>1</v>
      </c>
      <c r="C80334" s="2" t="s">
        <v>121</v>
      </c>
      <c r="D80334">
        <v>8</v>
      </c>
      <c r="E80334" t="s">
        <v>22</v>
      </c>
      <c r="F80334" t="s">
        <v>177</v>
      </c>
      <c r="G80334" t="s">
        <v>139</v>
      </c>
      <c r="H80334" t="s">
        <v>250</v>
      </c>
      <c r="I80334" t="s">
        <v>67</v>
      </c>
      <c r="J80334" t="s">
        <v>88</v>
      </c>
      <c r="K80334" t="s">
        <v>125</v>
      </c>
      <c r="L80334" t="s">
        <v>61</v>
      </c>
    </row>
    <row r="80335" spans="1:12" x14ac:dyDescent="0.25">
      <c r="A80335">
        <v>4.2320000000000002</v>
      </c>
      <c r="B80335">
        <v>1</v>
      </c>
      <c r="C80335" s="2" t="s">
        <v>121</v>
      </c>
      <c r="D80335">
        <v>8</v>
      </c>
      <c r="E80335" t="s">
        <v>40</v>
      </c>
      <c r="F80335" t="s">
        <v>107</v>
      </c>
      <c r="G80335" t="s">
        <v>107</v>
      </c>
      <c r="H80335" t="s">
        <v>75</v>
      </c>
      <c r="I80335" t="s">
        <v>130</v>
      </c>
      <c r="J80335" t="s">
        <v>204</v>
      </c>
      <c r="K80335" t="s">
        <v>134</v>
      </c>
      <c r="L80335" t="s">
        <v>269</v>
      </c>
    </row>
    <row r="80336" spans="1:12" x14ac:dyDescent="0.25">
      <c r="A80336">
        <v>4.2320000000000002</v>
      </c>
      <c r="B80336">
        <v>1</v>
      </c>
      <c r="C80336" s="2" t="s">
        <v>121</v>
      </c>
      <c r="D80336">
        <v>8</v>
      </c>
      <c r="E80336" t="s">
        <v>67</v>
      </c>
      <c r="F80336" t="s">
        <v>250</v>
      </c>
      <c r="G80336" t="s">
        <v>128</v>
      </c>
      <c r="H80336" t="s">
        <v>177</v>
      </c>
      <c r="I80336" t="s">
        <v>258</v>
      </c>
      <c r="J80336" t="s">
        <v>153</v>
      </c>
      <c r="K80336" t="s">
        <v>180</v>
      </c>
      <c r="L80336" t="s">
        <v>276</v>
      </c>
    </row>
    <row r="80337" spans="1:12" x14ac:dyDescent="0.25">
      <c r="A80337">
        <v>4.2329999999999997</v>
      </c>
      <c r="B80337">
        <v>1</v>
      </c>
      <c r="C80337" s="2" t="s">
        <v>121</v>
      </c>
      <c r="D80337">
        <v>8</v>
      </c>
      <c r="E80337" t="s">
        <v>71</v>
      </c>
      <c r="F80337" t="s">
        <v>178</v>
      </c>
      <c r="G80337" t="s">
        <v>185</v>
      </c>
      <c r="H80337" t="s">
        <v>175</v>
      </c>
      <c r="I80337" t="s">
        <v>215</v>
      </c>
      <c r="J80337" t="s">
        <v>203</v>
      </c>
      <c r="K80337" t="s">
        <v>203</v>
      </c>
      <c r="L80337" t="s">
        <v>276</v>
      </c>
    </row>
    <row r="80338" spans="1:12" x14ac:dyDescent="0.25">
      <c r="A80338">
        <v>4.2329999999999997</v>
      </c>
      <c r="B80338">
        <v>1</v>
      </c>
      <c r="C80338" s="2" t="s">
        <v>121</v>
      </c>
      <c r="D80338">
        <v>8</v>
      </c>
      <c r="E80338" t="s">
        <v>84</v>
      </c>
      <c r="F80338" t="s">
        <v>190</v>
      </c>
      <c r="G80338" t="s">
        <v>249</v>
      </c>
      <c r="H80338" t="s">
        <v>271</v>
      </c>
      <c r="I80338" t="s">
        <v>222</v>
      </c>
      <c r="J80338" t="s">
        <v>74</v>
      </c>
      <c r="K80338" t="s">
        <v>60</v>
      </c>
      <c r="L80338" t="s">
        <v>182</v>
      </c>
    </row>
    <row r="80339" spans="1:12" x14ac:dyDescent="0.25">
      <c r="A80339">
        <v>4.2329999999999997</v>
      </c>
      <c r="B80339">
        <v>1</v>
      </c>
      <c r="C80339" s="2" t="s">
        <v>121</v>
      </c>
      <c r="D80339">
        <v>8</v>
      </c>
      <c r="E80339" t="s">
        <v>31</v>
      </c>
      <c r="F80339" t="s">
        <v>157</v>
      </c>
      <c r="G80339" t="s">
        <v>94</v>
      </c>
      <c r="H80339" t="s">
        <v>147</v>
      </c>
      <c r="I80339" t="s">
        <v>86</v>
      </c>
      <c r="J80339" t="s">
        <v>221</v>
      </c>
      <c r="K80339" t="s">
        <v>178</v>
      </c>
      <c r="L80339" t="s">
        <v>257</v>
      </c>
    </row>
    <row r="80340" spans="1:12" x14ac:dyDescent="0.25">
      <c r="A80340">
        <v>4.2329999999999997</v>
      </c>
      <c r="B80340">
        <v>1</v>
      </c>
      <c r="C80340" s="2" t="s">
        <v>121</v>
      </c>
      <c r="D80340">
        <v>8</v>
      </c>
      <c r="E80340" t="s">
        <v>110</v>
      </c>
      <c r="F80340" t="s">
        <v>231</v>
      </c>
      <c r="G80340" t="s">
        <v>46</v>
      </c>
      <c r="H80340" t="s">
        <v>174</v>
      </c>
      <c r="I80340" t="s">
        <v>197</v>
      </c>
      <c r="J80340" t="s">
        <v>129</v>
      </c>
      <c r="K80340" t="s">
        <v>48</v>
      </c>
      <c r="L80340" t="s">
        <v>129</v>
      </c>
    </row>
    <row r="80341" spans="1:12" x14ac:dyDescent="0.25">
      <c r="A80341">
        <v>4.234</v>
      </c>
      <c r="B80341">
        <v>1</v>
      </c>
      <c r="C80341" s="2" t="s">
        <v>121</v>
      </c>
      <c r="D80341">
        <v>8</v>
      </c>
      <c r="E80341" t="s">
        <v>114</v>
      </c>
      <c r="F80341" t="s">
        <v>200</v>
      </c>
      <c r="G80341" t="s">
        <v>249</v>
      </c>
      <c r="H80341" t="s">
        <v>281</v>
      </c>
      <c r="I80341" t="s">
        <v>136</v>
      </c>
      <c r="J80341" t="s">
        <v>226</v>
      </c>
      <c r="K80341" t="s">
        <v>218</v>
      </c>
      <c r="L80341" t="s">
        <v>189</v>
      </c>
    </row>
    <row r="80342" spans="1:12" x14ac:dyDescent="0.25">
      <c r="A80342">
        <v>4.234</v>
      </c>
      <c r="B80342">
        <v>1</v>
      </c>
      <c r="C80342" s="2" t="s">
        <v>121</v>
      </c>
      <c r="D80342">
        <v>8</v>
      </c>
      <c r="E80342" t="s">
        <v>119</v>
      </c>
      <c r="F80342" t="s">
        <v>154</v>
      </c>
      <c r="G80342" t="s">
        <v>259</v>
      </c>
      <c r="H80342" t="s">
        <v>236</v>
      </c>
      <c r="I80342" t="s">
        <v>19</v>
      </c>
      <c r="J80342" t="s">
        <v>169</v>
      </c>
      <c r="K80342" t="s">
        <v>14</v>
      </c>
      <c r="L80342" t="s">
        <v>164</v>
      </c>
    </row>
    <row r="80343" spans="1:12" x14ac:dyDescent="0.25">
      <c r="A80343">
        <v>4.234</v>
      </c>
      <c r="B80343">
        <v>1</v>
      </c>
      <c r="C80343" s="2" t="s">
        <v>121</v>
      </c>
      <c r="D80343">
        <v>8</v>
      </c>
      <c r="E80343" t="s">
        <v>117</v>
      </c>
      <c r="F80343" t="s">
        <v>171</v>
      </c>
      <c r="G80343" t="s">
        <v>236</v>
      </c>
      <c r="H80343" t="s">
        <v>222</v>
      </c>
      <c r="I80343" t="s">
        <v>133</v>
      </c>
      <c r="J80343" t="s">
        <v>207</v>
      </c>
      <c r="K80343" t="s">
        <v>64</v>
      </c>
      <c r="L80343" t="s">
        <v>252</v>
      </c>
    </row>
    <row r="80344" spans="1:12" x14ac:dyDescent="0.25">
      <c r="A80344">
        <v>4.234</v>
      </c>
      <c r="B80344">
        <v>1</v>
      </c>
      <c r="C80344" s="2" t="s">
        <v>121</v>
      </c>
      <c r="D80344">
        <v>8</v>
      </c>
      <c r="E80344" t="s">
        <v>37</v>
      </c>
      <c r="F80344" t="s">
        <v>46</v>
      </c>
      <c r="G80344" t="s">
        <v>83</v>
      </c>
      <c r="H80344" t="s">
        <v>200</v>
      </c>
      <c r="I80344" t="s">
        <v>231</v>
      </c>
      <c r="J80344" t="s">
        <v>235</v>
      </c>
      <c r="K80344" t="s">
        <v>127</v>
      </c>
      <c r="L80344" t="s">
        <v>194</v>
      </c>
    </row>
    <row r="80345" spans="1:12" x14ac:dyDescent="0.25">
      <c r="A80345">
        <v>4.2350000000000003</v>
      </c>
      <c r="B80345">
        <v>1</v>
      </c>
      <c r="C80345" s="2" t="s">
        <v>121</v>
      </c>
      <c r="D80345">
        <v>8</v>
      </c>
      <c r="E80345" t="s">
        <v>104</v>
      </c>
      <c r="F80345" t="s">
        <v>35</v>
      </c>
      <c r="G80345" t="s">
        <v>144</v>
      </c>
      <c r="H80345" t="s">
        <v>106</v>
      </c>
      <c r="I80345" t="s">
        <v>178</v>
      </c>
      <c r="J80345" t="s">
        <v>264</v>
      </c>
      <c r="K80345" t="s">
        <v>50</v>
      </c>
      <c r="L80345" t="s">
        <v>23</v>
      </c>
    </row>
    <row r="80346" spans="1:12" x14ac:dyDescent="0.25">
      <c r="A80346">
        <v>4.2350000000000003</v>
      </c>
      <c r="B80346">
        <v>1</v>
      </c>
      <c r="C80346" s="2" t="s">
        <v>121</v>
      </c>
      <c r="D80346">
        <v>8</v>
      </c>
      <c r="E80346" t="s">
        <v>49</v>
      </c>
      <c r="F80346" t="s">
        <v>140</v>
      </c>
      <c r="G80346" t="s">
        <v>113</v>
      </c>
      <c r="H80346" t="s">
        <v>227</v>
      </c>
      <c r="I80346" t="s">
        <v>103</v>
      </c>
      <c r="J80346" t="s">
        <v>111</v>
      </c>
      <c r="K80346" t="s">
        <v>184</v>
      </c>
      <c r="L80346" t="s">
        <v>100</v>
      </c>
    </row>
    <row r="80347" spans="1:12" x14ac:dyDescent="0.25">
      <c r="A80347">
        <v>4.2350000000000003</v>
      </c>
      <c r="B80347">
        <v>1</v>
      </c>
      <c r="C80347" s="2" t="s">
        <v>121</v>
      </c>
      <c r="D80347">
        <v>8</v>
      </c>
      <c r="E80347" t="s">
        <v>13</v>
      </c>
      <c r="F80347" t="s">
        <v>187</v>
      </c>
      <c r="G80347" t="s">
        <v>182</v>
      </c>
      <c r="H80347" t="s">
        <v>190</v>
      </c>
      <c r="I80347" t="s">
        <v>50</v>
      </c>
      <c r="J80347" t="s">
        <v>43</v>
      </c>
      <c r="K80347" t="s">
        <v>216</v>
      </c>
      <c r="L80347" t="s">
        <v>253</v>
      </c>
    </row>
    <row r="80348" spans="1:12" x14ac:dyDescent="0.25">
      <c r="A80348">
        <v>4.2350000000000003</v>
      </c>
      <c r="B80348">
        <v>1</v>
      </c>
      <c r="C80348" s="2" t="s">
        <v>121</v>
      </c>
      <c r="D80348">
        <v>8</v>
      </c>
      <c r="E80348" t="s">
        <v>131</v>
      </c>
      <c r="F80348" t="s">
        <v>61</v>
      </c>
      <c r="G80348" t="s">
        <v>209</v>
      </c>
      <c r="H80348" t="s">
        <v>163</v>
      </c>
      <c r="I80348" t="s">
        <v>29</v>
      </c>
      <c r="J80348" t="s">
        <v>38</v>
      </c>
      <c r="K80348" t="s">
        <v>123</v>
      </c>
      <c r="L80348" t="s">
        <v>149</v>
      </c>
    </row>
    <row r="80349" spans="1:12" x14ac:dyDescent="0.25">
      <c r="A80349">
        <v>4.2350000000000003</v>
      </c>
      <c r="B80349">
        <v>1</v>
      </c>
      <c r="C80349" s="2" t="s">
        <v>121</v>
      </c>
      <c r="D80349">
        <v>8</v>
      </c>
      <c r="E80349" t="s">
        <v>50</v>
      </c>
      <c r="F80349" t="s">
        <v>175</v>
      </c>
      <c r="G80349" t="s">
        <v>137</v>
      </c>
      <c r="H80349" t="s">
        <v>237</v>
      </c>
      <c r="I80349" t="s">
        <v>232</v>
      </c>
      <c r="J80349" t="s">
        <v>146</v>
      </c>
      <c r="K80349" t="s">
        <v>87</v>
      </c>
      <c r="L80349" t="s">
        <v>188</v>
      </c>
    </row>
    <row r="80350" spans="1:12" x14ac:dyDescent="0.25">
      <c r="A80350">
        <v>4.2359999999999998</v>
      </c>
      <c r="B80350">
        <v>1</v>
      </c>
      <c r="C80350" s="2" t="s">
        <v>121</v>
      </c>
      <c r="D80350">
        <v>8</v>
      </c>
      <c r="E80350" t="s">
        <v>22</v>
      </c>
      <c r="F80350" t="s">
        <v>283</v>
      </c>
      <c r="G80350" t="s">
        <v>71</v>
      </c>
      <c r="H80350" t="s">
        <v>38</v>
      </c>
      <c r="I80350" t="s">
        <v>58</v>
      </c>
      <c r="J80350" t="s">
        <v>101</v>
      </c>
      <c r="K80350" t="s">
        <v>194</v>
      </c>
      <c r="L80350" t="s">
        <v>177</v>
      </c>
    </row>
    <row r="80351" spans="1:12" x14ac:dyDescent="0.25">
      <c r="A80351">
        <v>4.2359999999999998</v>
      </c>
      <c r="B80351">
        <v>1</v>
      </c>
      <c r="C80351" s="2" t="s">
        <v>121</v>
      </c>
      <c r="D80351">
        <v>8</v>
      </c>
      <c r="E80351" t="s">
        <v>40</v>
      </c>
      <c r="F80351" t="s">
        <v>245</v>
      </c>
      <c r="G80351" t="s">
        <v>59</v>
      </c>
      <c r="H80351" t="s">
        <v>228</v>
      </c>
      <c r="I80351" t="s">
        <v>18</v>
      </c>
      <c r="J80351" t="s">
        <v>191</v>
      </c>
      <c r="K80351" t="s">
        <v>141</v>
      </c>
      <c r="L80351" t="s">
        <v>252</v>
      </c>
    </row>
    <row r="80352" spans="1:12" x14ac:dyDescent="0.25">
      <c r="A80352">
        <v>4.2359999999999998</v>
      </c>
      <c r="B80352">
        <v>1</v>
      </c>
      <c r="C80352" s="2" t="s">
        <v>121</v>
      </c>
      <c r="D80352">
        <v>8</v>
      </c>
      <c r="E80352" t="s">
        <v>67</v>
      </c>
      <c r="F80352" t="s">
        <v>203</v>
      </c>
      <c r="G80352" t="s">
        <v>24</v>
      </c>
      <c r="H80352" t="s">
        <v>141</v>
      </c>
      <c r="I80352" t="s">
        <v>208</v>
      </c>
      <c r="J80352" t="s">
        <v>131</v>
      </c>
      <c r="K80352" t="s">
        <v>20</v>
      </c>
      <c r="L80352" t="s">
        <v>178</v>
      </c>
    </row>
    <row r="80353" spans="1:12" x14ac:dyDescent="0.25">
      <c r="A80353">
        <v>4.2359999999999998</v>
      </c>
      <c r="B80353">
        <v>1</v>
      </c>
      <c r="C80353" s="2" t="s">
        <v>121</v>
      </c>
      <c r="D80353">
        <v>8</v>
      </c>
      <c r="E80353" t="s">
        <v>71</v>
      </c>
      <c r="F80353" t="s">
        <v>228</v>
      </c>
      <c r="G80353" t="s">
        <v>110</v>
      </c>
      <c r="H80353" t="s">
        <v>160</v>
      </c>
      <c r="I80353" t="s">
        <v>107</v>
      </c>
      <c r="J80353" t="s">
        <v>147</v>
      </c>
      <c r="K80353" t="s">
        <v>188</v>
      </c>
      <c r="L80353" t="s">
        <v>235</v>
      </c>
    </row>
    <row r="80354" spans="1:12" x14ac:dyDescent="0.25">
      <c r="A80354">
        <v>4.2370000000000001</v>
      </c>
      <c r="B80354">
        <v>1</v>
      </c>
      <c r="C80354" s="2" t="s">
        <v>121</v>
      </c>
      <c r="D80354">
        <v>8</v>
      </c>
      <c r="E80354" t="s">
        <v>84</v>
      </c>
      <c r="F80354" t="s">
        <v>150</v>
      </c>
      <c r="G80354" t="s">
        <v>166</v>
      </c>
      <c r="H80354" t="s">
        <v>225</v>
      </c>
      <c r="I80354" t="s">
        <v>175</v>
      </c>
      <c r="J80354" t="s">
        <v>49</v>
      </c>
      <c r="K80354" t="s">
        <v>52</v>
      </c>
      <c r="L80354" t="s">
        <v>254</v>
      </c>
    </row>
    <row r="80355" spans="1:12" x14ac:dyDescent="0.25">
      <c r="A80355">
        <v>4.2370000000000001</v>
      </c>
      <c r="B80355">
        <v>1</v>
      </c>
      <c r="C80355" s="2" t="s">
        <v>121</v>
      </c>
      <c r="D80355">
        <v>8</v>
      </c>
      <c r="E80355" t="s">
        <v>31</v>
      </c>
      <c r="F80355" t="s">
        <v>78</v>
      </c>
      <c r="G80355" t="s">
        <v>222</v>
      </c>
      <c r="H80355" t="s">
        <v>183</v>
      </c>
      <c r="I80355" t="s">
        <v>87</v>
      </c>
      <c r="J80355" t="s">
        <v>79</v>
      </c>
      <c r="K80355" t="s">
        <v>164</v>
      </c>
      <c r="L80355" t="s">
        <v>110</v>
      </c>
    </row>
    <row r="80356" spans="1:12" x14ac:dyDescent="0.25">
      <c r="A80356">
        <v>4.2370000000000001</v>
      </c>
      <c r="B80356">
        <v>1</v>
      </c>
      <c r="C80356" s="2" t="s">
        <v>121</v>
      </c>
      <c r="D80356">
        <v>8</v>
      </c>
      <c r="E80356" t="s">
        <v>110</v>
      </c>
      <c r="F80356" t="s">
        <v>183</v>
      </c>
      <c r="G80356" t="s">
        <v>277</v>
      </c>
      <c r="H80356" t="s">
        <v>229</v>
      </c>
      <c r="I80356" t="s">
        <v>144</v>
      </c>
      <c r="J80356" t="s">
        <v>107</v>
      </c>
      <c r="K80356" t="s">
        <v>234</v>
      </c>
      <c r="L80356" t="s">
        <v>240</v>
      </c>
    </row>
    <row r="80357" spans="1:12" x14ac:dyDescent="0.25">
      <c r="A80357">
        <v>4.2370000000000001</v>
      </c>
      <c r="B80357">
        <v>1</v>
      </c>
      <c r="C80357" s="2" t="s">
        <v>121</v>
      </c>
      <c r="D80357">
        <v>8</v>
      </c>
      <c r="E80357" t="s">
        <v>114</v>
      </c>
      <c r="F80357" t="s">
        <v>136</v>
      </c>
      <c r="G80357" t="s">
        <v>212</v>
      </c>
      <c r="H80357" t="s">
        <v>251</v>
      </c>
      <c r="I80357" t="s">
        <v>280</v>
      </c>
      <c r="J80357" t="s">
        <v>77</v>
      </c>
      <c r="K80357" t="s">
        <v>48</v>
      </c>
      <c r="L80357" t="s">
        <v>249</v>
      </c>
    </row>
    <row r="80358" spans="1:12" x14ac:dyDescent="0.25">
      <c r="A80358">
        <v>4.2380000000000004</v>
      </c>
      <c r="B80358">
        <v>1</v>
      </c>
      <c r="C80358" s="2" t="s">
        <v>121</v>
      </c>
      <c r="D80358">
        <v>8</v>
      </c>
      <c r="E80358" t="s">
        <v>119</v>
      </c>
      <c r="F80358" t="s">
        <v>103</v>
      </c>
      <c r="G80358" t="s">
        <v>239</v>
      </c>
      <c r="H80358" t="s">
        <v>150</v>
      </c>
      <c r="I80358" t="s">
        <v>123</v>
      </c>
      <c r="J80358" t="s">
        <v>259</v>
      </c>
      <c r="K80358" t="s">
        <v>271</v>
      </c>
      <c r="L80358" t="s">
        <v>172</v>
      </c>
    </row>
    <row r="80359" spans="1:12" x14ac:dyDescent="0.25">
      <c r="A80359">
        <v>4.2380000000000004</v>
      </c>
      <c r="B80359">
        <v>1</v>
      </c>
      <c r="C80359" s="2" t="s">
        <v>121</v>
      </c>
      <c r="D80359">
        <v>8</v>
      </c>
      <c r="E80359" t="s">
        <v>117</v>
      </c>
      <c r="F80359" t="s">
        <v>81</v>
      </c>
      <c r="G80359" t="s">
        <v>275</v>
      </c>
      <c r="H80359" t="s">
        <v>72</v>
      </c>
      <c r="I80359" t="s">
        <v>161</v>
      </c>
      <c r="J80359" t="s">
        <v>275</v>
      </c>
      <c r="K80359" t="s">
        <v>57</v>
      </c>
      <c r="L80359" t="s">
        <v>202</v>
      </c>
    </row>
    <row r="80360" spans="1:12" x14ac:dyDescent="0.25">
      <c r="A80360">
        <v>4.2380000000000004</v>
      </c>
      <c r="B80360">
        <v>1</v>
      </c>
      <c r="C80360" s="2" t="s">
        <v>121</v>
      </c>
      <c r="D80360">
        <v>8</v>
      </c>
      <c r="E80360" t="s">
        <v>37</v>
      </c>
      <c r="F80360" t="s">
        <v>214</v>
      </c>
      <c r="G80360" t="s">
        <v>67</v>
      </c>
      <c r="H80360" t="s">
        <v>245</v>
      </c>
      <c r="I80360" t="s">
        <v>245</v>
      </c>
      <c r="J80360" t="s">
        <v>80</v>
      </c>
      <c r="K80360" t="s">
        <v>221</v>
      </c>
      <c r="L80360" t="s">
        <v>203</v>
      </c>
    </row>
    <row r="80361" spans="1:12" x14ac:dyDescent="0.25">
      <c r="A80361">
        <v>4.2380000000000004</v>
      </c>
      <c r="B80361">
        <v>1</v>
      </c>
      <c r="C80361" s="2" t="s">
        <v>121</v>
      </c>
      <c r="D80361">
        <v>8</v>
      </c>
      <c r="E80361" t="s">
        <v>104</v>
      </c>
      <c r="F80361" t="s">
        <v>237</v>
      </c>
      <c r="G80361" t="s">
        <v>54</v>
      </c>
      <c r="H80361" t="s">
        <v>104</v>
      </c>
      <c r="I80361" t="s">
        <v>19</v>
      </c>
      <c r="J80361" t="s">
        <v>262</v>
      </c>
      <c r="K80361" t="s">
        <v>184</v>
      </c>
      <c r="L80361" t="s">
        <v>19</v>
      </c>
    </row>
    <row r="80362" spans="1:12" x14ac:dyDescent="0.25">
      <c r="A80362">
        <v>4.2380000000000004</v>
      </c>
      <c r="B80362">
        <v>1</v>
      </c>
      <c r="C80362" s="2" t="s">
        <v>121</v>
      </c>
      <c r="D80362">
        <v>8</v>
      </c>
      <c r="E80362" t="s">
        <v>49</v>
      </c>
      <c r="F80362" t="s">
        <v>53</v>
      </c>
      <c r="G80362" t="s">
        <v>135</v>
      </c>
      <c r="H80362" t="s">
        <v>23</v>
      </c>
      <c r="I80362" t="s">
        <v>248</v>
      </c>
      <c r="J80362" t="s">
        <v>278</v>
      </c>
      <c r="K80362" t="s">
        <v>104</v>
      </c>
      <c r="L80362" t="s">
        <v>90</v>
      </c>
    </row>
    <row r="80363" spans="1:12" x14ac:dyDescent="0.25">
      <c r="A80363">
        <v>4.2389999999999999</v>
      </c>
      <c r="B80363">
        <v>1</v>
      </c>
      <c r="C80363" s="2" t="s">
        <v>121</v>
      </c>
      <c r="D80363">
        <v>8</v>
      </c>
      <c r="E80363" t="s">
        <v>13</v>
      </c>
      <c r="F80363" t="s">
        <v>171</v>
      </c>
      <c r="G80363" t="s">
        <v>251</v>
      </c>
      <c r="H80363" t="s">
        <v>68</v>
      </c>
      <c r="I80363" t="s">
        <v>232</v>
      </c>
      <c r="J80363" t="s">
        <v>254</v>
      </c>
      <c r="K80363" t="s">
        <v>107</v>
      </c>
      <c r="L80363" t="s">
        <v>99</v>
      </c>
    </row>
    <row r="80364" spans="1:12" x14ac:dyDescent="0.25">
      <c r="A80364">
        <v>4.2389999999999999</v>
      </c>
      <c r="B80364">
        <v>1</v>
      </c>
      <c r="C80364" s="2" t="s">
        <v>121</v>
      </c>
      <c r="D80364">
        <v>8</v>
      </c>
      <c r="E80364" t="s">
        <v>131</v>
      </c>
      <c r="F80364" t="s">
        <v>272</v>
      </c>
      <c r="G80364" t="s">
        <v>167</v>
      </c>
      <c r="H80364" t="s">
        <v>101</v>
      </c>
      <c r="I80364" t="s">
        <v>68</v>
      </c>
      <c r="J80364" t="s">
        <v>157</v>
      </c>
      <c r="K80364" t="s">
        <v>133</v>
      </c>
      <c r="L80364" t="s">
        <v>105</v>
      </c>
    </row>
    <row r="80365" spans="1:12" x14ac:dyDescent="0.25">
      <c r="A80365">
        <v>4.2389999999999999</v>
      </c>
      <c r="B80365">
        <v>1</v>
      </c>
      <c r="C80365" s="2" t="s">
        <v>121</v>
      </c>
      <c r="D80365">
        <v>8</v>
      </c>
      <c r="E80365" t="s">
        <v>50</v>
      </c>
      <c r="F80365" t="s">
        <v>214</v>
      </c>
      <c r="G80365" t="s">
        <v>156</v>
      </c>
      <c r="H80365" t="s">
        <v>182</v>
      </c>
      <c r="I80365" t="s">
        <v>99</v>
      </c>
      <c r="J80365" t="s">
        <v>210</v>
      </c>
      <c r="K80365" t="s">
        <v>209</v>
      </c>
      <c r="L80365" t="s">
        <v>278</v>
      </c>
    </row>
    <row r="80366" spans="1:12" x14ac:dyDescent="0.25">
      <c r="A80366">
        <v>4.2389999999999999</v>
      </c>
      <c r="B80366">
        <v>1</v>
      </c>
      <c r="C80366" s="2" t="s">
        <v>121</v>
      </c>
      <c r="D80366">
        <v>8</v>
      </c>
      <c r="E80366" t="s">
        <v>22</v>
      </c>
      <c r="F80366" t="s">
        <v>41</v>
      </c>
      <c r="G80366" t="s">
        <v>134</v>
      </c>
      <c r="H80366" t="s">
        <v>22</v>
      </c>
      <c r="I80366" t="s">
        <v>83</v>
      </c>
      <c r="J80366" t="s">
        <v>213</v>
      </c>
      <c r="K80366" t="s">
        <v>135</v>
      </c>
      <c r="L80366" t="s">
        <v>176</v>
      </c>
    </row>
    <row r="80367" spans="1:12" x14ac:dyDescent="0.25">
      <c r="A80367">
        <v>4.24</v>
      </c>
      <c r="B80367">
        <v>1</v>
      </c>
      <c r="C80367" s="2" t="s">
        <v>121</v>
      </c>
      <c r="D80367">
        <v>8</v>
      </c>
      <c r="E80367" t="s">
        <v>40</v>
      </c>
      <c r="F80367" t="s">
        <v>133</v>
      </c>
      <c r="G80367" t="s">
        <v>263</v>
      </c>
      <c r="H80367" t="s">
        <v>111</v>
      </c>
      <c r="I80367" t="s">
        <v>255</v>
      </c>
      <c r="J80367" t="s">
        <v>262</v>
      </c>
      <c r="K80367" t="s">
        <v>135</v>
      </c>
      <c r="L80367" t="s">
        <v>97</v>
      </c>
    </row>
    <row r="80368" spans="1:12" x14ac:dyDescent="0.25">
      <c r="A80368">
        <v>4.24</v>
      </c>
      <c r="B80368">
        <v>1</v>
      </c>
      <c r="C80368" s="2" t="s">
        <v>121</v>
      </c>
      <c r="D80368">
        <v>8</v>
      </c>
      <c r="E80368" t="s">
        <v>67</v>
      </c>
      <c r="F80368" t="s">
        <v>93</v>
      </c>
      <c r="G80368" t="s">
        <v>265</v>
      </c>
      <c r="H80368" t="s">
        <v>219</v>
      </c>
      <c r="I80368" t="s">
        <v>79</v>
      </c>
      <c r="J80368" t="s">
        <v>263</v>
      </c>
      <c r="K80368" t="s">
        <v>155</v>
      </c>
      <c r="L80368" t="s">
        <v>111</v>
      </c>
    </row>
    <row r="80369" spans="1:12" x14ac:dyDescent="0.25">
      <c r="A80369">
        <v>4.24</v>
      </c>
      <c r="B80369">
        <v>1</v>
      </c>
      <c r="C80369" s="2" t="s">
        <v>121</v>
      </c>
      <c r="D80369">
        <v>8</v>
      </c>
      <c r="E80369" t="s">
        <v>71</v>
      </c>
      <c r="F80369" t="s">
        <v>103</v>
      </c>
      <c r="G80369" t="s">
        <v>189</v>
      </c>
      <c r="H80369" t="s">
        <v>92</v>
      </c>
      <c r="I80369" t="s">
        <v>231</v>
      </c>
      <c r="J80369" t="s">
        <v>162</v>
      </c>
      <c r="K80369" t="s">
        <v>81</v>
      </c>
      <c r="L80369" t="s">
        <v>164</v>
      </c>
    </row>
    <row r="80370" spans="1:12" x14ac:dyDescent="0.25">
      <c r="A80370">
        <v>4.24</v>
      </c>
      <c r="B80370">
        <v>1</v>
      </c>
      <c r="C80370" s="2" t="s">
        <v>121</v>
      </c>
      <c r="D80370">
        <v>8</v>
      </c>
      <c r="E80370" t="s">
        <v>84</v>
      </c>
      <c r="F80370" t="s">
        <v>208</v>
      </c>
      <c r="G80370" t="s">
        <v>54</v>
      </c>
      <c r="H80370" t="s">
        <v>58</v>
      </c>
      <c r="I80370" t="s">
        <v>53</v>
      </c>
      <c r="J80370" t="s">
        <v>131</v>
      </c>
      <c r="K80370" t="s">
        <v>214</v>
      </c>
      <c r="L80370" t="s">
        <v>55</v>
      </c>
    </row>
    <row r="80371" spans="1:12" x14ac:dyDescent="0.25">
      <c r="A80371">
        <v>4.2409999999999997</v>
      </c>
      <c r="B80371">
        <v>1</v>
      </c>
      <c r="C80371" s="2" t="s">
        <v>121</v>
      </c>
      <c r="D80371">
        <v>8</v>
      </c>
      <c r="E80371" t="s">
        <v>31</v>
      </c>
      <c r="F80371" t="s">
        <v>124</v>
      </c>
      <c r="G80371" t="s">
        <v>204</v>
      </c>
      <c r="H80371" t="s">
        <v>240</v>
      </c>
      <c r="I80371" t="s">
        <v>97</v>
      </c>
      <c r="J80371" t="s">
        <v>150</v>
      </c>
      <c r="K80371" t="s">
        <v>134</v>
      </c>
      <c r="L80371" t="s">
        <v>62</v>
      </c>
    </row>
    <row r="80372" spans="1:12" x14ac:dyDescent="0.25">
      <c r="A80372">
        <v>4.2409999999999997</v>
      </c>
      <c r="B80372">
        <v>1</v>
      </c>
      <c r="C80372" s="2" t="s">
        <v>121</v>
      </c>
      <c r="D80372">
        <v>8</v>
      </c>
      <c r="E80372" t="s">
        <v>110</v>
      </c>
      <c r="F80372" t="s">
        <v>141</v>
      </c>
      <c r="G80372" t="s">
        <v>179</v>
      </c>
      <c r="H80372" t="s">
        <v>215</v>
      </c>
      <c r="I80372" t="s">
        <v>253</v>
      </c>
      <c r="J80372" t="s">
        <v>260</v>
      </c>
      <c r="K80372" t="s">
        <v>116</v>
      </c>
      <c r="L80372" t="s">
        <v>247</v>
      </c>
    </row>
    <row r="80373" spans="1:12" x14ac:dyDescent="0.25">
      <c r="A80373">
        <v>4.2409999999999997</v>
      </c>
      <c r="B80373">
        <v>1</v>
      </c>
      <c r="C80373" s="2" t="s">
        <v>121</v>
      </c>
      <c r="D80373">
        <v>8</v>
      </c>
      <c r="E80373" t="s">
        <v>114</v>
      </c>
      <c r="F80373" t="s">
        <v>98</v>
      </c>
      <c r="G80373" t="s">
        <v>105</v>
      </c>
      <c r="H80373" t="s">
        <v>277</v>
      </c>
      <c r="I80373" t="s">
        <v>272</v>
      </c>
      <c r="J80373" t="s">
        <v>15</v>
      </c>
      <c r="K80373" t="s">
        <v>284</v>
      </c>
      <c r="L80373" t="s">
        <v>140</v>
      </c>
    </row>
    <row r="80374" spans="1:12" x14ac:dyDescent="0.25">
      <c r="A80374">
        <v>4.2409999999999997</v>
      </c>
      <c r="B80374">
        <v>1</v>
      </c>
      <c r="C80374" s="2" t="s">
        <v>121</v>
      </c>
      <c r="D80374">
        <v>8</v>
      </c>
      <c r="E80374" t="s">
        <v>119</v>
      </c>
      <c r="F80374" t="s">
        <v>53</v>
      </c>
      <c r="G80374" t="s">
        <v>233</v>
      </c>
      <c r="H80374" t="s">
        <v>101</v>
      </c>
      <c r="I80374" t="s">
        <v>252</v>
      </c>
      <c r="J80374" t="s">
        <v>86</v>
      </c>
      <c r="K80374" t="s">
        <v>142</v>
      </c>
      <c r="L80374" t="s">
        <v>144</v>
      </c>
    </row>
    <row r="80375" spans="1:12" x14ac:dyDescent="0.25">
      <c r="A80375">
        <v>4.242</v>
      </c>
      <c r="B80375">
        <v>1</v>
      </c>
      <c r="C80375" s="2" t="s">
        <v>121</v>
      </c>
      <c r="D80375">
        <v>8</v>
      </c>
      <c r="E80375" t="s">
        <v>117</v>
      </c>
      <c r="F80375" t="s">
        <v>60</v>
      </c>
      <c r="G80375" t="s">
        <v>41</v>
      </c>
      <c r="H80375" t="s">
        <v>98</v>
      </c>
      <c r="I80375" t="s">
        <v>166</v>
      </c>
      <c r="J80375" t="s">
        <v>223</v>
      </c>
      <c r="K80375" t="s">
        <v>53</v>
      </c>
      <c r="L80375" t="s">
        <v>234</v>
      </c>
    </row>
    <row r="80376" spans="1:12" x14ac:dyDescent="0.25">
      <c r="A80376">
        <v>4.242</v>
      </c>
      <c r="B80376">
        <v>1</v>
      </c>
      <c r="C80376" s="2" t="s">
        <v>121</v>
      </c>
      <c r="D80376">
        <v>8</v>
      </c>
      <c r="E80376" t="s">
        <v>37</v>
      </c>
      <c r="F80376" t="s">
        <v>198</v>
      </c>
      <c r="G80376" t="s">
        <v>84</v>
      </c>
      <c r="H80376" t="s">
        <v>56</v>
      </c>
      <c r="I80376" t="s">
        <v>232</v>
      </c>
      <c r="J80376" t="s">
        <v>249</v>
      </c>
      <c r="K80376" t="s">
        <v>51</v>
      </c>
      <c r="L80376" t="s">
        <v>57</v>
      </c>
    </row>
    <row r="80377" spans="1:12" x14ac:dyDescent="0.25">
      <c r="A80377">
        <v>4.242</v>
      </c>
      <c r="B80377">
        <v>1</v>
      </c>
      <c r="C80377" s="2" t="s">
        <v>121</v>
      </c>
      <c r="D80377">
        <v>8</v>
      </c>
      <c r="E80377" t="s">
        <v>104</v>
      </c>
      <c r="F80377" t="s">
        <v>258</v>
      </c>
      <c r="G80377" t="s">
        <v>194</v>
      </c>
      <c r="H80377" t="s">
        <v>22</v>
      </c>
      <c r="I80377" t="s">
        <v>123</v>
      </c>
      <c r="J80377" t="s">
        <v>67</v>
      </c>
      <c r="K80377" t="s">
        <v>228</v>
      </c>
      <c r="L80377" t="s">
        <v>147</v>
      </c>
    </row>
    <row r="80378" spans="1:12" x14ac:dyDescent="0.25">
      <c r="A80378">
        <v>4.242</v>
      </c>
      <c r="B80378">
        <v>1</v>
      </c>
      <c r="C80378" s="2" t="s">
        <v>121</v>
      </c>
      <c r="D80378">
        <v>8</v>
      </c>
      <c r="E80378" t="s">
        <v>49</v>
      </c>
      <c r="F80378" t="s">
        <v>74</v>
      </c>
      <c r="G80378" t="s">
        <v>193</v>
      </c>
      <c r="H80378" t="s">
        <v>79</v>
      </c>
      <c r="I80378" t="s">
        <v>222</v>
      </c>
      <c r="J80378" t="s">
        <v>194</v>
      </c>
      <c r="K80378" t="s">
        <v>50</v>
      </c>
      <c r="L80378" t="s">
        <v>150</v>
      </c>
    </row>
    <row r="80379" spans="1:12" x14ac:dyDescent="0.25">
      <c r="A80379">
        <v>4.242</v>
      </c>
      <c r="B80379">
        <v>1</v>
      </c>
      <c r="C80379" s="2" t="s">
        <v>121</v>
      </c>
      <c r="D80379">
        <v>8</v>
      </c>
      <c r="E80379" t="s">
        <v>13</v>
      </c>
      <c r="F80379" t="s">
        <v>220</v>
      </c>
      <c r="G80379" t="s">
        <v>258</v>
      </c>
      <c r="H80379" t="s">
        <v>245</v>
      </c>
      <c r="I80379" t="s">
        <v>125</v>
      </c>
      <c r="J80379" t="s">
        <v>233</v>
      </c>
      <c r="K80379" t="s">
        <v>136</v>
      </c>
      <c r="L80379" t="s">
        <v>171</v>
      </c>
    </row>
    <row r="80380" spans="1:12" x14ac:dyDescent="0.25">
      <c r="A80380">
        <v>4.2430000000000003</v>
      </c>
      <c r="B80380">
        <v>1</v>
      </c>
      <c r="C80380" s="2" t="s">
        <v>121</v>
      </c>
      <c r="D80380">
        <v>8</v>
      </c>
      <c r="E80380" t="s">
        <v>131</v>
      </c>
      <c r="F80380" t="s">
        <v>282</v>
      </c>
      <c r="G80380" t="s">
        <v>29</v>
      </c>
      <c r="H80380" t="s">
        <v>201</v>
      </c>
      <c r="I80380" t="s">
        <v>207</v>
      </c>
      <c r="J80380" t="s">
        <v>246</v>
      </c>
      <c r="K80380" t="s">
        <v>246</v>
      </c>
      <c r="L80380" t="s">
        <v>134</v>
      </c>
    </row>
    <row r="80381" spans="1:12" x14ac:dyDescent="0.25">
      <c r="A80381">
        <v>4.2430000000000003</v>
      </c>
      <c r="B80381">
        <v>1</v>
      </c>
      <c r="C80381" s="2" t="s">
        <v>121</v>
      </c>
      <c r="D80381">
        <v>8</v>
      </c>
      <c r="E80381" t="s">
        <v>50</v>
      </c>
      <c r="F80381" t="s">
        <v>183</v>
      </c>
      <c r="G80381" t="s">
        <v>169</v>
      </c>
      <c r="H80381" t="s">
        <v>138</v>
      </c>
      <c r="I80381" t="s">
        <v>269</v>
      </c>
      <c r="J80381" t="s">
        <v>165</v>
      </c>
      <c r="K80381" t="s">
        <v>182</v>
      </c>
      <c r="L80381" t="s">
        <v>181</v>
      </c>
    </row>
    <row r="80382" spans="1:12" x14ac:dyDescent="0.25">
      <c r="A80382">
        <v>4.2430000000000003</v>
      </c>
      <c r="B80382">
        <v>1</v>
      </c>
      <c r="C80382" s="2" t="s">
        <v>121</v>
      </c>
      <c r="D80382">
        <v>8</v>
      </c>
      <c r="E80382" t="s">
        <v>22</v>
      </c>
      <c r="F80382" t="s">
        <v>38</v>
      </c>
      <c r="G80382" t="s">
        <v>246</v>
      </c>
      <c r="H80382" t="s">
        <v>201</v>
      </c>
      <c r="I80382" t="s">
        <v>267</v>
      </c>
      <c r="J80382" t="s">
        <v>258</v>
      </c>
      <c r="K80382" t="s">
        <v>172</v>
      </c>
      <c r="L80382" t="s">
        <v>172</v>
      </c>
    </row>
    <row r="80383" spans="1:12" x14ac:dyDescent="0.25">
      <c r="A80383">
        <v>4.2430000000000003</v>
      </c>
      <c r="B80383">
        <v>1</v>
      </c>
      <c r="C80383" s="2" t="s">
        <v>121</v>
      </c>
      <c r="D80383">
        <v>8</v>
      </c>
      <c r="E80383" t="s">
        <v>40</v>
      </c>
      <c r="F80383" t="s">
        <v>103</v>
      </c>
      <c r="G80383" t="s">
        <v>158</v>
      </c>
      <c r="H80383" t="s">
        <v>29</v>
      </c>
      <c r="I80383" t="s">
        <v>254</v>
      </c>
      <c r="J80383" t="s">
        <v>261</v>
      </c>
      <c r="K80383" t="s">
        <v>104</v>
      </c>
      <c r="L80383" t="s">
        <v>66</v>
      </c>
    </row>
    <row r="80384" spans="1:12" x14ac:dyDescent="0.25">
      <c r="A80384">
        <v>4.2439999999999998</v>
      </c>
      <c r="B80384">
        <v>1</v>
      </c>
      <c r="C80384" s="2" t="s">
        <v>121</v>
      </c>
      <c r="D80384">
        <v>8</v>
      </c>
      <c r="E80384" t="s">
        <v>67</v>
      </c>
      <c r="F80384" t="s">
        <v>256</v>
      </c>
      <c r="G80384" t="s">
        <v>208</v>
      </c>
      <c r="H80384" t="s">
        <v>107</v>
      </c>
      <c r="I80384" t="s">
        <v>283</v>
      </c>
      <c r="J80384" t="s">
        <v>109</v>
      </c>
      <c r="K80384" t="s">
        <v>208</v>
      </c>
      <c r="L80384" t="s">
        <v>248</v>
      </c>
    </row>
    <row r="80385" spans="1:12" x14ac:dyDescent="0.25">
      <c r="A80385">
        <v>4.2439999999999998</v>
      </c>
      <c r="B80385">
        <v>1</v>
      </c>
      <c r="C80385" s="2" t="s">
        <v>121</v>
      </c>
      <c r="D80385">
        <v>8</v>
      </c>
      <c r="E80385" t="s">
        <v>71</v>
      </c>
      <c r="F80385" t="s">
        <v>272</v>
      </c>
      <c r="G80385" t="s">
        <v>46</v>
      </c>
      <c r="H80385" t="s">
        <v>19</v>
      </c>
      <c r="I80385" t="s">
        <v>175</v>
      </c>
      <c r="J80385" t="s">
        <v>200</v>
      </c>
      <c r="K80385" t="s">
        <v>207</v>
      </c>
      <c r="L80385" t="s">
        <v>107</v>
      </c>
    </row>
    <row r="80386" spans="1:12" x14ac:dyDescent="0.25">
      <c r="A80386">
        <v>4.2439999999999998</v>
      </c>
      <c r="B80386">
        <v>1</v>
      </c>
      <c r="C80386" s="2" t="s">
        <v>121</v>
      </c>
      <c r="D80386">
        <v>8</v>
      </c>
      <c r="E80386" t="s">
        <v>84</v>
      </c>
      <c r="F80386" t="s">
        <v>113</v>
      </c>
      <c r="G80386" t="s">
        <v>84</v>
      </c>
      <c r="H80386" t="s">
        <v>98</v>
      </c>
      <c r="I80386" t="s">
        <v>245</v>
      </c>
      <c r="J80386" t="s">
        <v>267</v>
      </c>
      <c r="K80386" t="s">
        <v>274</v>
      </c>
      <c r="L80386" t="s">
        <v>17</v>
      </c>
    </row>
    <row r="80387" spans="1:12" x14ac:dyDescent="0.25">
      <c r="A80387">
        <v>4.2439999999999998</v>
      </c>
      <c r="B80387">
        <v>1</v>
      </c>
      <c r="C80387" s="2" t="s">
        <v>121</v>
      </c>
      <c r="D80387">
        <v>8</v>
      </c>
      <c r="E80387" t="s">
        <v>31</v>
      </c>
      <c r="F80387" t="s">
        <v>57</v>
      </c>
      <c r="G80387" t="s">
        <v>229</v>
      </c>
      <c r="H80387" t="s">
        <v>196</v>
      </c>
      <c r="I80387" t="s">
        <v>76</v>
      </c>
      <c r="J80387" t="s">
        <v>57</v>
      </c>
      <c r="K80387" t="s">
        <v>114</v>
      </c>
      <c r="L80387" t="s">
        <v>201</v>
      </c>
    </row>
    <row r="80388" spans="1:12" x14ac:dyDescent="0.25">
      <c r="A80388">
        <v>4.2450000000000001</v>
      </c>
      <c r="B80388">
        <v>1</v>
      </c>
      <c r="C80388" s="2" t="s">
        <v>121</v>
      </c>
      <c r="D80388">
        <v>8</v>
      </c>
      <c r="E80388" t="s">
        <v>110</v>
      </c>
      <c r="F80388" t="s">
        <v>13</v>
      </c>
      <c r="G80388" t="s">
        <v>29</v>
      </c>
      <c r="H80388" t="s">
        <v>72</v>
      </c>
      <c r="I80388" t="s">
        <v>132</v>
      </c>
      <c r="J80388" t="s">
        <v>22</v>
      </c>
      <c r="K80388" t="s">
        <v>228</v>
      </c>
      <c r="L80388" t="s">
        <v>231</v>
      </c>
    </row>
    <row r="80389" spans="1:12" x14ac:dyDescent="0.25">
      <c r="A80389">
        <v>4.2450000000000001</v>
      </c>
      <c r="B80389">
        <v>1</v>
      </c>
      <c r="C80389" s="2" t="s">
        <v>121</v>
      </c>
      <c r="D80389">
        <v>8</v>
      </c>
      <c r="E80389" t="s">
        <v>114</v>
      </c>
      <c r="F80389" t="s">
        <v>118</v>
      </c>
      <c r="G80389" t="s">
        <v>199</v>
      </c>
      <c r="H80389" t="s">
        <v>95</v>
      </c>
      <c r="I80389" t="s">
        <v>205</v>
      </c>
      <c r="J80389" t="s">
        <v>95</v>
      </c>
      <c r="K80389" t="s">
        <v>136</v>
      </c>
      <c r="L80389" t="s">
        <v>200</v>
      </c>
    </row>
    <row r="80390" spans="1:12" x14ac:dyDescent="0.25">
      <c r="A80390">
        <v>4.2450000000000001</v>
      </c>
      <c r="B80390">
        <v>1</v>
      </c>
      <c r="C80390" s="2" t="s">
        <v>121</v>
      </c>
      <c r="D80390">
        <v>8</v>
      </c>
      <c r="E80390" t="s">
        <v>119</v>
      </c>
      <c r="F80390" t="s">
        <v>153</v>
      </c>
      <c r="G80390" t="s">
        <v>250</v>
      </c>
      <c r="H80390" t="s">
        <v>203</v>
      </c>
      <c r="I80390" t="s">
        <v>58</v>
      </c>
      <c r="J80390" t="s">
        <v>158</v>
      </c>
      <c r="K80390" t="s">
        <v>51</v>
      </c>
      <c r="L80390" t="s">
        <v>210</v>
      </c>
    </row>
    <row r="80391" spans="1:12" x14ac:dyDescent="0.25">
      <c r="A80391">
        <v>4.2450000000000001</v>
      </c>
      <c r="B80391">
        <v>1</v>
      </c>
      <c r="C80391" s="2" t="s">
        <v>121</v>
      </c>
      <c r="D80391">
        <v>8</v>
      </c>
      <c r="E80391" t="s">
        <v>117</v>
      </c>
      <c r="F80391" t="s">
        <v>64</v>
      </c>
      <c r="G80391" t="s">
        <v>231</v>
      </c>
      <c r="H80391" t="s">
        <v>110</v>
      </c>
      <c r="I80391" t="s">
        <v>167</v>
      </c>
      <c r="J80391" t="s">
        <v>222</v>
      </c>
      <c r="K80391" t="s">
        <v>195</v>
      </c>
      <c r="L80391" t="s">
        <v>93</v>
      </c>
    </row>
    <row r="80392" spans="1:12" x14ac:dyDescent="0.25">
      <c r="A80392">
        <v>4.2450000000000001</v>
      </c>
      <c r="B80392">
        <v>1</v>
      </c>
      <c r="C80392" s="2" t="s">
        <v>121</v>
      </c>
      <c r="D80392">
        <v>8</v>
      </c>
      <c r="E80392" t="s">
        <v>37</v>
      </c>
      <c r="F80392" t="s">
        <v>277</v>
      </c>
      <c r="G80392" t="s">
        <v>179</v>
      </c>
      <c r="H80392" t="s">
        <v>221</v>
      </c>
      <c r="I80392" t="s">
        <v>284</v>
      </c>
      <c r="J80392" t="s">
        <v>103</v>
      </c>
      <c r="K80392" t="s">
        <v>267</v>
      </c>
      <c r="L80392" t="s">
        <v>181</v>
      </c>
    </row>
    <row r="80393" spans="1:12" x14ac:dyDescent="0.25">
      <c r="A80393">
        <v>4.2460000000000004</v>
      </c>
      <c r="B80393">
        <v>1</v>
      </c>
      <c r="C80393" s="2" t="s">
        <v>121</v>
      </c>
      <c r="D80393">
        <v>8</v>
      </c>
      <c r="E80393" t="s">
        <v>104</v>
      </c>
      <c r="F80393" t="s">
        <v>153</v>
      </c>
      <c r="G80393" t="s">
        <v>163</v>
      </c>
      <c r="H80393" t="s">
        <v>38</v>
      </c>
      <c r="I80393" t="s">
        <v>73</v>
      </c>
      <c r="J80393" t="s">
        <v>103</v>
      </c>
      <c r="K80393" t="s">
        <v>94</v>
      </c>
      <c r="L80393" t="s">
        <v>60</v>
      </c>
    </row>
    <row r="80394" spans="1:12" x14ac:dyDescent="0.25">
      <c r="A80394">
        <v>4.2460000000000004</v>
      </c>
      <c r="B80394">
        <v>1</v>
      </c>
      <c r="C80394" s="2" t="s">
        <v>121</v>
      </c>
      <c r="D80394">
        <v>8</v>
      </c>
      <c r="E80394" t="s">
        <v>49</v>
      </c>
      <c r="F80394" t="s">
        <v>242</v>
      </c>
      <c r="G80394" t="s">
        <v>260</v>
      </c>
      <c r="H80394" t="s">
        <v>94</v>
      </c>
      <c r="I80394" t="s">
        <v>81</v>
      </c>
      <c r="J80394" t="s">
        <v>105</v>
      </c>
      <c r="K80394" t="s">
        <v>61</v>
      </c>
      <c r="L80394" t="s">
        <v>223</v>
      </c>
    </row>
    <row r="80395" spans="1:12" x14ac:dyDescent="0.25">
      <c r="A80395">
        <v>4.2460000000000004</v>
      </c>
      <c r="B80395">
        <v>1</v>
      </c>
      <c r="C80395" s="2" t="s">
        <v>121</v>
      </c>
      <c r="D80395">
        <v>8</v>
      </c>
      <c r="E80395" t="s">
        <v>13</v>
      </c>
      <c r="F80395" t="s">
        <v>249</v>
      </c>
      <c r="G80395" t="s">
        <v>147</v>
      </c>
      <c r="H80395" t="s">
        <v>136</v>
      </c>
      <c r="I80395" t="s">
        <v>14</v>
      </c>
      <c r="J80395" t="s">
        <v>230</v>
      </c>
      <c r="K80395" t="s">
        <v>63</v>
      </c>
      <c r="L80395" t="s">
        <v>195</v>
      </c>
    </row>
    <row r="80396" spans="1:12" x14ac:dyDescent="0.25">
      <c r="A80396">
        <v>4.2460000000000004</v>
      </c>
      <c r="B80396">
        <v>1</v>
      </c>
      <c r="C80396" s="2" t="s">
        <v>121</v>
      </c>
      <c r="D80396">
        <v>8</v>
      </c>
      <c r="E80396" t="s">
        <v>131</v>
      </c>
      <c r="F80396" t="s">
        <v>51</v>
      </c>
      <c r="G80396" t="s">
        <v>190</v>
      </c>
      <c r="H80396" t="s">
        <v>76</v>
      </c>
      <c r="I80396" t="s">
        <v>70</v>
      </c>
      <c r="J80396" t="s">
        <v>60</v>
      </c>
      <c r="K80396" t="s">
        <v>24</v>
      </c>
      <c r="L80396" t="s">
        <v>95</v>
      </c>
    </row>
    <row r="80397" spans="1:12" x14ac:dyDescent="0.25">
      <c r="A80397">
        <v>4.2469999999999999</v>
      </c>
      <c r="B80397">
        <v>1</v>
      </c>
      <c r="C80397" s="2" t="s">
        <v>121</v>
      </c>
      <c r="D80397">
        <v>8</v>
      </c>
      <c r="E80397" t="s">
        <v>50</v>
      </c>
      <c r="F80397" t="s">
        <v>263</v>
      </c>
      <c r="G80397" t="s">
        <v>17</v>
      </c>
      <c r="H80397" t="s">
        <v>115</v>
      </c>
      <c r="I80397" t="s">
        <v>234</v>
      </c>
      <c r="J80397" t="s">
        <v>265</v>
      </c>
      <c r="K80397" t="s">
        <v>260</v>
      </c>
      <c r="L80397" t="s">
        <v>156</v>
      </c>
    </row>
    <row r="80398" spans="1:12" x14ac:dyDescent="0.25">
      <c r="A80398">
        <v>4.2469999999999999</v>
      </c>
      <c r="B80398">
        <v>1</v>
      </c>
      <c r="C80398" s="2" t="s">
        <v>121</v>
      </c>
      <c r="D80398">
        <v>8</v>
      </c>
      <c r="E80398" t="s">
        <v>22</v>
      </c>
      <c r="F80398" t="s">
        <v>161</v>
      </c>
      <c r="G80398" t="s">
        <v>82</v>
      </c>
      <c r="H80398" t="s">
        <v>98</v>
      </c>
      <c r="I80398" t="s">
        <v>106</v>
      </c>
      <c r="J80398" t="s">
        <v>284</v>
      </c>
      <c r="K80398" t="s">
        <v>229</v>
      </c>
      <c r="L80398" t="s">
        <v>137</v>
      </c>
    </row>
    <row r="80399" spans="1:12" x14ac:dyDescent="0.25">
      <c r="A80399">
        <v>4.2469999999999999</v>
      </c>
      <c r="B80399">
        <v>1</v>
      </c>
      <c r="C80399" s="2" t="s">
        <v>121</v>
      </c>
      <c r="D80399">
        <v>8</v>
      </c>
      <c r="E80399" t="s">
        <v>40</v>
      </c>
      <c r="F80399" t="s">
        <v>37</v>
      </c>
      <c r="G80399" t="s">
        <v>191</v>
      </c>
      <c r="H80399" t="s">
        <v>64</v>
      </c>
      <c r="I80399" t="s">
        <v>47</v>
      </c>
      <c r="J80399" t="s">
        <v>259</v>
      </c>
      <c r="K80399" t="s">
        <v>230</v>
      </c>
      <c r="L80399" t="s">
        <v>76</v>
      </c>
    </row>
    <row r="80400" spans="1:12" x14ac:dyDescent="0.25">
      <c r="A80400">
        <v>4.2469999999999999</v>
      </c>
      <c r="B80400">
        <v>1</v>
      </c>
      <c r="C80400" s="2" t="s">
        <v>121</v>
      </c>
      <c r="D80400">
        <v>8</v>
      </c>
      <c r="E80400" t="s">
        <v>67</v>
      </c>
      <c r="F80400" t="s">
        <v>216</v>
      </c>
      <c r="G80400" t="s">
        <v>137</v>
      </c>
      <c r="H80400" t="s">
        <v>266</v>
      </c>
      <c r="I80400" t="s">
        <v>199</v>
      </c>
      <c r="J80400" t="s">
        <v>87</v>
      </c>
      <c r="K80400" t="s">
        <v>158</v>
      </c>
      <c r="L80400" t="s">
        <v>191</v>
      </c>
    </row>
    <row r="80401" spans="1:12" x14ac:dyDescent="0.25">
      <c r="A80401">
        <v>4.2480000000000002</v>
      </c>
      <c r="B80401">
        <v>1</v>
      </c>
      <c r="C80401" s="2" t="s">
        <v>121</v>
      </c>
      <c r="D80401">
        <v>8</v>
      </c>
      <c r="E80401" t="s">
        <v>71</v>
      </c>
      <c r="F80401" t="s">
        <v>51</v>
      </c>
      <c r="G80401" t="s">
        <v>227</v>
      </c>
      <c r="H80401" t="s">
        <v>209</v>
      </c>
      <c r="I80401" t="s">
        <v>239</v>
      </c>
      <c r="J80401" t="s">
        <v>101</v>
      </c>
      <c r="K80401" t="s">
        <v>258</v>
      </c>
      <c r="L80401" t="s">
        <v>224</v>
      </c>
    </row>
    <row r="80402" spans="1:12" x14ac:dyDescent="0.25">
      <c r="A80402">
        <v>4.2480000000000002</v>
      </c>
      <c r="B80402">
        <v>1</v>
      </c>
      <c r="C80402" s="2" t="s">
        <v>121</v>
      </c>
      <c r="D80402">
        <v>8</v>
      </c>
      <c r="E80402" t="s">
        <v>84</v>
      </c>
      <c r="F80402" t="s">
        <v>245</v>
      </c>
      <c r="G80402" t="s">
        <v>247</v>
      </c>
      <c r="H80402" t="s">
        <v>86</v>
      </c>
      <c r="I80402" t="s">
        <v>100</v>
      </c>
      <c r="J80402" t="s">
        <v>110</v>
      </c>
      <c r="K80402" t="s">
        <v>54</v>
      </c>
      <c r="L80402" t="s">
        <v>93</v>
      </c>
    </row>
    <row r="80403" spans="1:12" x14ac:dyDescent="0.25">
      <c r="A80403">
        <v>4.2480000000000002</v>
      </c>
      <c r="B80403">
        <v>1</v>
      </c>
      <c r="C80403" s="2" t="s">
        <v>121</v>
      </c>
      <c r="D80403">
        <v>8</v>
      </c>
      <c r="E80403" t="s">
        <v>31</v>
      </c>
      <c r="F80403" t="s">
        <v>74</v>
      </c>
      <c r="G80403" t="s">
        <v>53</v>
      </c>
      <c r="H80403" t="s">
        <v>272</v>
      </c>
      <c r="I80403" t="s">
        <v>269</v>
      </c>
      <c r="J80403" t="s">
        <v>62</v>
      </c>
      <c r="K80403" t="s">
        <v>145</v>
      </c>
      <c r="L80403" t="s">
        <v>228</v>
      </c>
    </row>
    <row r="80404" spans="1:12" x14ac:dyDescent="0.25">
      <c r="A80404">
        <v>4.2480000000000002</v>
      </c>
      <c r="B80404">
        <v>1</v>
      </c>
      <c r="C80404" s="2" t="s">
        <v>121</v>
      </c>
      <c r="D80404">
        <v>8</v>
      </c>
      <c r="E80404" t="s">
        <v>110</v>
      </c>
      <c r="F80404" t="s">
        <v>231</v>
      </c>
      <c r="G80404" t="s">
        <v>31</v>
      </c>
      <c r="H80404" t="s">
        <v>254</v>
      </c>
      <c r="I80404" t="s">
        <v>247</v>
      </c>
      <c r="J80404" t="s">
        <v>278</v>
      </c>
      <c r="K80404" t="s">
        <v>60</v>
      </c>
      <c r="L80404" t="s">
        <v>229</v>
      </c>
    </row>
    <row r="80405" spans="1:12" x14ac:dyDescent="0.25">
      <c r="A80405">
        <v>4.2480000000000002</v>
      </c>
      <c r="B80405">
        <v>1</v>
      </c>
      <c r="C80405" s="2" t="s">
        <v>121</v>
      </c>
      <c r="D80405">
        <v>8</v>
      </c>
      <c r="E80405" t="s">
        <v>114</v>
      </c>
      <c r="F80405" t="s">
        <v>76</v>
      </c>
      <c r="G80405" t="s">
        <v>15</v>
      </c>
      <c r="H80405" t="s">
        <v>222</v>
      </c>
      <c r="I80405" t="s">
        <v>56</v>
      </c>
      <c r="J80405" t="s">
        <v>280</v>
      </c>
      <c r="K80405" t="s">
        <v>35</v>
      </c>
      <c r="L80405" t="s">
        <v>152</v>
      </c>
    </row>
    <row r="80406" spans="1:12" x14ac:dyDescent="0.25">
      <c r="A80406">
        <v>4.2489999999999997</v>
      </c>
      <c r="B80406">
        <v>1</v>
      </c>
      <c r="C80406" s="2" t="s">
        <v>121</v>
      </c>
      <c r="D80406">
        <v>8</v>
      </c>
      <c r="E80406" t="s">
        <v>119</v>
      </c>
      <c r="F80406" t="s">
        <v>64</v>
      </c>
      <c r="G80406" t="s">
        <v>241</v>
      </c>
      <c r="H80406" t="s">
        <v>58</v>
      </c>
      <c r="I80406" t="s">
        <v>139</v>
      </c>
      <c r="J80406" t="s">
        <v>222</v>
      </c>
      <c r="K80406" t="s">
        <v>133</v>
      </c>
      <c r="L80406" t="s">
        <v>123</v>
      </c>
    </row>
    <row r="80407" spans="1:12" x14ac:dyDescent="0.25">
      <c r="A80407">
        <v>4.2489999999999997</v>
      </c>
      <c r="B80407">
        <v>1</v>
      </c>
      <c r="C80407" s="2" t="s">
        <v>121</v>
      </c>
      <c r="D80407">
        <v>8</v>
      </c>
      <c r="E80407" t="s">
        <v>117</v>
      </c>
      <c r="F80407" t="s">
        <v>268</v>
      </c>
      <c r="G80407" t="s">
        <v>77</v>
      </c>
      <c r="H80407" t="s">
        <v>189</v>
      </c>
      <c r="I80407" t="s">
        <v>135</v>
      </c>
      <c r="J80407" t="s">
        <v>216</v>
      </c>
      <c r="K80407" t="s">
        <v>114</v>
      </c>
      <c r="L80407" t="s">
        <v>175</v>
      </c>
    </row>
    <row r="80408" spans="1:12" x14ac:dyDescent="0.25">
      <c r="A80408">
        <v>4.2489999999999997</v>
      </c>
      <c r="B80408">
        <v>1</v>
      </c>
      <c r="C80408" s="2" t="s">
        <v>121</v>
      </c>
      <c r="D80408">
        <v>8</v>
      </c>
      <c r="E80408" t="s">
        <v>37</v>
      </c>
      <c r="F80408" t="s">
        <v>160</v>
      </c>
      <c r="G80408" t="s">
        <v>219</v>
      </c>
      <c r="H80408" t="s">
        <v>87</v>
      </c>
      <c r="I80408" t="s">
        <v>259</v>
      </c>
      <c r="J80408" t="s">
        <v>200</v>
      </c>
      <c r="K80408" t="s">
        <v>195</v>
      </c>
      <c r="L80408" t="s">
        <v>216</v>
      </c>
    </row>
    <row r="80409" spans="1:12" x14ac:dyDescent="0.25">
      <c r="A80409">
        <v>4.2489999999999997</v>
      </c>
      <c r="B80409">
        <v>1</v>
      </c>
      <c r="C80409" s="2" t="s">
        <v>121</v>
      </c>
      <c r="D80409">
        <v>8</v>
      </c>
      <c r="E80409" t="s">
        <v>104</v>
      </c>
      <c r="F80409" t="s">
        <v>172</v>
      </c>
      <c r="G80409" t="s">
        <v>62</v>
      </c>
      <c r="H80409" t="s">
        <v>156</v>
      </c>
      <c r="I80409" t="s">
        <v>192</v>
      </c>
      <c r="J80409" t="s">
        <v>90</v>
      </c>
      <c r="K80409" t="s">
        <v>97</v>
      </c>
      <c r="L80409" t="s">
        <v>136</v>
      </c>
    </row>
    <row r="80410" spans="1:12" x14ac:dyDescent="0.25">
      <c r="A80410">
        <v>4.25</v>
      </c>
      <c r="B80410">
        <v>1</v>
      </c>
      <c r="C80410" s="2" t="s">
        <v>121</v>
      </c>
      <c r="D80410">
        <v>8</v>
      </c>
      <c r="E80410" t="s">
        <v>49</v>
      </c>
      <c r="F80410" t="s">
        <v>166</v>
      </c>
      <c r="G80410" t="s">
        <v>219</v>
      </c>
      <c r="H80410" t="s">
        <v>274</v>
      </c>
      <c r="I80410" t="s">
        <v>207</v>
      </c>
      <c r="J80410" t="s">
        <v>71</v>
      </c>
      <c r="K80410" t="s">
        <v>275</v>
      </c>
      <c r="L80410" t="s">
        <v>91</v>
      </c>
    </row>
    <row r="80411" spans="1:12" x14ac:dyDescent="0.25">
      <c r="A80411">
        <v>4.25</v>
      </c>
      <c r="B80411">
        <v>1</v>
      </c>
      <c r="C80411" s="2" t="s">
        <v>121</v>
      </c>
      <c r="D80411">
        <v>8</v>
      </c>
      <c r="E80411" t="s">
        <v>13</v>
      </c>
      <c r="F80411" t="s">
        <v>245</v>
      </c>
      <c r="G80411" t="s">
        <v>189</v>
      </c>
      <c r="H80411" t="s">
        <v>160</v>
      </c>
      <c r="I80411" t="s">
        <v>284</v>
      </c>
      <c r="J80411" t="s">
        <v>163</v>
      </c>
      <c r="K80411" t="s">
        <v>106</v>
      </c>
      <c r="L80411" t="s">
        <v>225</v>
      </c>
    </row>
    <row r="80412" spans="1:12" x14ac:dyDescent="0.25">
      <c r="A80412">
        <v>4.25</v>
      </c>
      <c r="B80412">
        <v>1</v>
      </c>
      <c r="C80412" s="2" t="s">
        <v>121</v>
      </c>
      <c r="D80412">
        <v>8</v>
      </c>
      <c r="E80412" t="s">
        <v>131</v>
      </c>
      <c r="F80412" t="s">
        <v>161</v>
      </c>
      <c r="G80412" t="s">
        <v>183</v>
      </c>
      <c r="H80412" t="s">
        <v>167</v>
      </c>
      <c r="I80412" t="s">
        <v>234</v>
      </c>
      <c r="J80412" t="s">
        <v>155</v>
      </c>
      <c r="K80412" t="s">
        <v>193</v>
      </c>
      <c r="L80412" t="s">
        <v>166</v>
      </c>
    </row>
    <row r="80413" spans="1:12" x14ac:dyDescent="0.25">
      <c r="A80413">
        <v>4.25</v>
      </c>
      <c r="B80413">
        <v>1</v>
      </c>
      <c r="C80413" s="2" t="s">
        <v>121</v>
      </c>
      <c r="D80413">
        <v>8</v>
      </c>
      <c r="E80413" t="s">
        <v>50</v>
      </c>
      <c r="F80413" t="s">
        <v>114</v>
      </c>
      <c r="G80413" t="s">
        <v>275</v>
      </c>
      <c r="H80413" t="s">
        <v>104</v>
      </c>
      <c r="I80413" t="s">
        <v>270</v>
      </c>
      <c r="J80413" t="s">
        <v>63</v>
      </c>
      <c r="K80413" t="s">
        <v>13</v>
      </c>
      <c r="L80413" t="s">
        <v>237</v>
      </c>
    </row>
    <row r="80414" spans="1:12" x14ac:dyDescent="0.25">
      <c r="A80414">
        <v>4.2510000000000003</v>
      </c>
      <c r="B80414">
        <v>1</v>
      </c>
      <c r="C80414" s="2" t="s">
        <v>121</v>
      </c>
      <c r="D80414">
        <v>8</v>
      </c>
      <c r="E80414" t="s">
        <v>22</v>
      </c>
      <c r="F80414" t="s">
        <v>246</v>
      </c>
      <c r="G80414" t="s">
        <v>61</v>
      </c>
      <c r="H80414" t="s">
        <v>56</v>
      </c>
      <c r="I80414" t="s">
        <v>135</v>
      </c>
      <c r="J80414" t="s">
        <v>135</v>
      </c>
      <c r="K80414" t="s">
        <v>14</v>
      </c>
      <c r="L80414" t="s">
        <v>101</v>
      </c>
    </row>
    <row r="80415" spans="1:12" x14ac:dyDescent="0.25">
      <c r="A80415">
        <v>4.2510000000000003</v>
      </c>
      <c r="B80415">
        <v>1</v>
      </c>
      <c r="C80415" s="2" t="s">
        <v>121</v>
      </c>
      <c r="D80415">
        <v>8</v>
      </c>
      <c r="E80415" t="s">
        <v>40</v>
      </c>
      <c r="F80415" t="s">
        <v>245</v>
      </c>
      <c r="G80415" t="s">
        <v>115</v>
      </c>
      <c r="H80415" t="s">
        <v>104</v>
      </c>
      <c r="I80415" t="s">
        <v>78</v>
      </c>
      <c r="J80415" t="s">
        <v>235</v>
      </c>
      <c r="K80415" t="s">
        <v>150</v>
      </c>
      <c r="L80415" t="s">
        <v>51</v>
      </c>
    </row>
    <row r="80416" spans="1:12" x14ac:dyDescent="0.25">
      <c r="A80416">
        <v>4.2510000000000003</v>
      </c>
      <c r="B80416">
        <v>1</v>
      </c>
      <c r="C80416" s="2" t="s">
        <v>121</v>
      </c>
      <c r="D80416">
        <v>8</v>
      </c>
      <c r="E80416" t="s">
        <v>67</v>
      </c>
      <c r="F80416" t="s">
        <v>170</v>
      </c>
      <c r="G80416" t="s">
        <v>276</v>
      </c>
      <c r="H80416" t="s">
        <v>93</v>
      </c>
      <c r="I80416" t="s">
        <v>96</v>
      </c>
      <c r="J80416" t="s">
        <v>102</v>
      </c>
      <c r="K80416" t="s">
        <v>274</v>
      </c>
      <c r="L80416" t="s">
        <v>212</v>
      </c>
    </row>
    <row r="80417" spans="1:12" x14ac:dyDescent="0.25">
      <c r="A80417">
        <v>4.2510000000000003</v>
      </c>
      <c r="B80417">
        <v>1</v>
      </c>
      <c r="C80417" s="2" t="s">
        <v>121</v>
      </c>
      <c r="D80417">
        <v>8</v>
      </c>
      <c r="E80417" t="s">
        <v>71</v>
      </c>
      <c r="F80417" t="s">
        <v>151</v>
      </c>
      <c r="G80417" t="s">
        <v>133</v>
      </c>
      <c r="H80417" t="s">
        <v>109</v>
      </c>
      <c r="I80417" t="s">
        <v>211</v>
      </c>
      <c r="J80417" t="s">
        <v>91</v>
      </c>
      <c r="K80417" t="s">
        <v>232</v>
      </c>
      <c r="L80417" t="s">
        <v>133</v>
      </c>
    </row>
    <row r="80418" spans="1:12" x14ac:dyDescent="0.25">
      <c r="A80418">
        <v>4.2519999999999998</v>
      </c>
      <c r="B80418">
        <v>1</v>
      </c>
      <c r="C80418" s="2" t="s">
        <v>121</v>
      </c>
      <c r="D80418">
        <v>8</v>
      </c>
      <c r="E80418" t="s">
        <v>84</v>
      </c>
      <c r="F80418" t="s">
        <v>114</v>
      </c>
      <c r="G80418" t="s">
        <v>50</v>
      </c>
      <c r="H80418" t="s">
        <v>265</v>
      </c>
      <c r="I80418" t="s">
        <v>142</v>
      </c>
      <c r="J80418" t="s">
        <v>124</v>
      </c>
      <c r="K80418" t="s">
        <v>190</v>
      </c>
      <c r="L80418" t="s">
        <v>43</v>
      </c>
    </row>
    <row r="80419" spans="1:12" x14ac:dyDescent="0.25">
      <c r="A80419">
        <v>4.2519999999999998</v>
      </c>
      <c r="B80419">
        <v>1</v>
      </c>
      <c r="C80419" s="2" t="s">
        <v>121</v>
      </c>
      <c r="D80419">
        <v>8</v>
      </c>
      <c r="E80419" t="s">
        <v>31</v>
      </c>
      <c r="F80419" t="s">
        <v>179</v>
      </c>
      <c r="G80419" t="s">
        <v>202</v>
      </c>
      <c r="H80419" t="s">
        <v>177</v>
      </c>
      <c r="I80419" t="s">
        <v>83</v>
      </c>
      <c r="J80419" t="s">
        <v>118</v>
      </c>
      <c r="K80419" t="s">
        <v>272</v>
      </c>
      <c r="L80419" t="s">
        <v>136</v>
      </c>
    </row>
    <row r="80420" spans="1:12" x14ac:dyDescent="0.25">
      <c r="A80420">
        <v>4.2519999999999998</v>
      </c>
      <c r="B80420">
        <v>1</v>
      </c>
      <c r="C80420" s="2" t="s">
        <v>121</v>
      </c>
      <c r="D80420">
        <v>8</v>
      </c>
      <c r="E80420" t="s">
        <v>110</v>
      </c>
      <c r="F80420" t="s">
        <v>65</v>
      </c>
      <c r="G80420" t="s">
        <v>149</v>
      </c>
      <c r="H80420" t="s">
        <v>123</v>
      </c>
      <c r="I80420" t="s">
        <v>261</v>
      </c>
      <c r="J80420" t="s">
        <v>223</v>
      </c>
      <c r="K80420" t="s">
        <v>205</v>
      </c>
      <c r="L80420" t="s">
        <v>274</v>
      </c>
    </row>
    <row r="80421" spans="1:12" x14ac:dyDescent="0.25">
      <c r="A80421">
        <v>4.2519999999999998</v>
      </c>
      <c r="B80421">
        <v>1</v>
      </c>
      <c r="C80421" s="2" t="s">
        <v>121</v>
      </c>
      <c r="D80421">
        <v>8</v>
      </c>
      <c r="E80421" t="s">
        <v>114</v>
      </c>
      <c r="F80421" t="s">
        <v>87</v>
      </c>
      <c r="G80421" t="s">
        <v>137</v>
      </c>
      <c r="H80421" t="s">
        <v>59</v>
      </c>
      <c r="I80421" t="s">
        <v>178</v>
      </c>
      <c r="J80421" t="s">
        <v>151</v>
      </c>
      <c r="K80421" t="s">
        <v>66</v>
      </c>
      <c r="L80421" t="s">
        <v>138</v>
      </c>
    </row>
    <row r="80422" spans="1:12" x14ac:dyDescent="0.25">
      <c r="A80422">
        <v>4.2519999999999998</v>
      </c>
      <c r="B80422">
        <v>1</v>
      </c>
      <c r="C80422" s="2" t="s">
        <v>121</v>
      </c>
      <c r="D80422">
        <v>8</v>
      </c>
      <c r="E80422" t="s">
        <v>119</v>
      </c>
      <c r="F80422" t="s">
        <v>95</v>
      </c>
      <c r="G80422" t="s">
        <v>217</v>
      </c>
      <c r="H80422" t="s">
        <v>255</v>
      </c>
      <c r="I80422" t="s">
        <v>173</v>
      </c>
      <c r="J80422" t="s">
        <v>203</v>
      </c>
      <c r="K80422" t="s">
        <v>247</v>
      </c>
      <c r="L80422" t="s">
        <v>18</v>
      </c>
    </row>
    <row r="80423" spans="1:12" x14ac:dyDescent="0.25">
      <c r="A80423">
        <v>4.2530000000000001</v>
      </c>
      <c r="B80423">
        <v>1</v>
      </c>
      <c r="C80423" s="2" t="s">
        <v>121</v>
      </c>
      <c r="D80423">
        <v>8</v>
      </c>
      <c r="E80423" t="s">
        <v>117</v>
      </c>
      <c r="F80423" t="s">
        <v>71</v>
      </c>
      <c r="G80423" t="s">
        <v>154</v>
      </c>
      <c r="H80423" t="s">
        <v>99</v>
      </c>
      <c r="I80423" t="s">
        <v>98</v>
      </c>
      <c r="J80423" t="s">
        <v>47</v>
      </c>
      <c r="K80423" t="s">
        <v>68</v>
      </c>
      <c r="L80423" t="s">
        <v>66</v>
      </c>
    </row>
    <row r="80424" spans="1:12" x14ac:dyDescent="0.25">
      <c r="A80424">
        <v>4.2530000000000001</v>
      </c>
      <c r="B80424">
        <v>1</v>
      </c>
      <c r="C80424" s="2" t="s">
        <v>121</v>
      </c>
      <c r="D80424">
        <v>8</v>
      </c>
      <c r="E80424" t="s">
        <v>37</v>
      </c>
      <c r="F80424" t="s">
        <v>110</v>
      </c>
      <c r="G80424" t="s">
        <v>18</v>
      </c>
      <c r="H80424" t="s">
        <v>196</v>
      </c>
      <c r="I80424" t="s">
        <v>257</v>
      </c>
      <c r="J80424" t="s">
        <v>227</v>
      </c>
      <c r="K80424" t="s">
        <v>177</v>
      </c>
      <c r="L80424" t="s">
        <v>41</v>
      </c>
    </row>
    <row r="80425" spans="1:12" x14ac:dyDescent="0.25">
      <c r="A80425">
        <v>4.2530000000000001</v>
      </c>
      <c r="B80425">
        <v>1</v>
      </c>
      <c r="C80425" s="2" t="s">
        <v>121</v>
      </c>
      <c r="D80425">
        <v>8</v>
      </c>
      <c r="E80425" t="s">
        <v>104</v>
      </c>
      <c r="F80425" t="s">
        <v>122</v>
      </c>
      <c r="G80425" t="s">
        <v>85</v>
      </c>
      <c r="H80425" t="s">
        <v>67</v>
      </c>
      <c r="I80425" t="s">
        <v>212</v>
      </c>
      <c r="J80425" t="s">
        <v>20</v>
      </c>
      <c r="K80425" t="s">
        <v>143</v>
      </c>
      <c r="L80425" t="s">
        <v>31</v>
      </c>
    </row>
    <row r="80426" spans="1:12" x14ac:dyDescent="0.25">
      <c r="A80426">
        <v>4.2530000000000001</v>
      </c>
      <c r="B80426">
        <v>1</v>
      </c>
      <c r="C80426" s="2" t="s">
        <v>121</v>
      </c>
      <c r="D80426">
        <v>8</v>
      </c>
      <c r="E80426" t="s">
        <v>49</v>
      </c>
      <c r="F80426" t="s">
        <v>102</v>
      </c>
      <c r="G80426" t="s">
        <v>133</v>
      </c>
      <c r="H80426" t="s">
        <v>61</v>
      </c>
      <c r="I80426" t="s">
        <v>88</v>
      </c>
      <c r="J80426" t="s">
        <v>112</v>
      </c>
      <c r="K80426" t="s">
        <v>221</v>
      </c>
      <c r="L80426" t="s">
        <v>151</v>
      </c>
    </row>
    <row r="80427" spans="1:12" x14ac:dyDescent="0.25">
      <c r="A80427">
        <v>4.2539999999999996</v>
      </c>
      <c r="B80427">
        <v>1</v>
      </c>
      <c r="C80427" s="2" t="s">
        <v>121</v>
      </c>
      <c r="D80427">
        <v>8</v>
      </c>
      <c r="E80427" t="s">
        <v>13</v>
      </c>
      <c r="F80427" t="s">
        <v>54</v>
      </c>
      <c r="G80427" t="s">
        <v>166</v>
      </c>
      <c r="H80427" t="s">
        <v>80</v>
      </c>
      <c r="I80427" t="s">
        <v>241</v>
      </c>
      <c r="J80427" t="s">
        <v>122</v>
      </c>
      <c r="K80427" t="s">
        <v>200</v>
      </c>
      <c r="L80427" t="s">
        <v>146</v>
      </c>
    </row>
    <row r="80428" spans="1:12" x14ac:dyDescent="0.25">
      <c r="A80428">
        <v>4.2539999999999996</v>
      </c>
      <c r="B80428">
        <v>1</v>
      </c>
      <c r="C80428" s="2" t="s">
        <v>121</v>
      </c>
      <c r="D80428">
        <v>8</v>
      </c>
      <c r="E80428" t="s">
        <v>131</v>
      </c>
      <c r="F80428" t="s">
        <v>108</v>
      </c>
      <c r="G80428" t="s">
        <v>145</v>
      </c>
      <c r="H80428" t="s">
        <v>250</v>
      </c>
      <c r="I80428" t="s">
        <v>270</v>
      </c>
      <c r="J80428" t="s">
        <v>262</v>
      </c>
      <c r="K80428" t="s">
        <v>186</v>
      </c>
      <c r="L80428" t="s">
        <v>101</v>
      </c>
    </row>
    <row r="80429" spans="1:12" x14ac:dyDescent="0.25">
      <c r="A80429">
        <v>4.2539999999999996</v>
      </c>
      <c r="B80429">
        <v>1</v>
      </c>
      <c r="C80429" s="2" t="s">
        <v>121</v>
      </c>
      <c r="D80429">
        <v>8</v>
      </c>
      <c r="E80429" t="s">
        <v>50</v>
      </c>
      <c r="F80429" t="s">
        <v>129</v>
      </c>
      <c r="G80429" t="s">
        <v>125</v>
      </c>
      <c r="H80429" t="s">
        <v>251</v>
      </c>
      <c r="I80429" t="s">
        <v>93</v>
      </c>
      <c r="J80429" t="s">
        <v>192</v>
      </c>
      <c r="K80429" t="s">
        <v>198</v>
      </c>
      <c r="L80429" t="s">
        <v>157</v>
      </c>
    </row>
    <row r="80430" spans="1:12" x14ac:dyDescent="0.25">
      <c r="A80430">
        <v>4.2539999999999996</v>
      </c>
      <c r="B80430">
        <v>1</v>
      </c>
      <c r="C80430" s="2" t="s">
        <v>121</v>
      </c>
      <c r="D80430">
        <v>8</v>
      </c>
      <c r="E80430" t="s">
        <v>22</v>
      </c>
      <c r="F80430" t="s">
        <v>172</v>
      </c>
      <c r="G80430" t="s">
        <v>206</v>
      </c>
      <c r="H80430" t="s">
        <v>131</v>
      </c>
      <c r="I80430" t="s">
        <v>157</v>
      </c>
      <c r="J80430" t="s">
        <v>113</v>
      </c>
      <c r="K80430" t="s">
        <v>112</v>
      </c>
      <c r="L80430" t="s">
        <v>143</v>
      </c>
    </row>
    <row r="80431" spans="1:12" x14ac:dyDescent="0.25">
      <c r="A80431">
        <v>4.2549999999999999</v>
      </c>
      <c r="B80431">
        <v>1</v>
      </c>
      <c r="C80431" s="2" t="s">
        <v>121</v>
      </c>
      <c r="D80431">
        <v>8</v>
      </c>
      <c r="E80431" t="s">
        <v>40</v>
      </c>
      <c r="F80431" t="s">
        <v>262</v>
      </c>
      <c r="G80431" t="s">
        <v>98</v>
      </c>
      <c r="H80431" t="s">
        <v>165</v>
      </c>
      <c r="I80431" t="s">
        <v>190</v>
      </c>
      <c r="J80431" t="s">
        <v>188</v>
      </c>
      <c r="K80431" t="s">
        <v>43</v>
      </c>
      <c r="L80431" t="s">
        <v>80</v>
      </c>
    </row>
    <row r="80432" spans="1:12" x14ac:dyDescent="0.25">
      <c r="A80432">
        <v>4.2549999999999999</v>
      </c>
      <c r="B80432">
        <v>1</v>
      </c>
      <c r="C80432" s="2" t="s">
        <v>121</v>
      </c>
      <c r="D80432">
        <v>8</v>
      </c>
      <c r="E80432" t="s">
        <v>67</v>
      </c>
      <c r="F80432" t="s">
        <v>184</v>
      </c>
      <c r="G80432" t="s">
        <v>14</v>
      </c>
      <c r="H80432" t="s">
        <v>23</v>
      </c>
      <c r="I80432" t="s">
        <v>203</v>
      </c>
      <c r="J80432" t="s">
        <v>171</v>
      </c>
      <c r="K80432" t="s">
        <v>142</v>
      </c>
      <c r="L80432" t="s">
        <v>125</v>
      </c>
    </row>
    <row r="80433" spans="1:12" x14ac:dyDescent="0.25">
      <c r="A80433">
        <v>4.2549999999999999</v>
      </c>
      <c r="B80433">
        <v>1</v>
      </c>
      <c r="C80433" s="2" t="s">
        <v>121</v>
      </c>
      <c r="D80433">
        <v>8</v>
      </c>
      <c r="E80433" t="s">
        <v>71</v>
      </c>
      <c r="F80433" t="s">
        <v>55</v>
      </c>
      <c r="G80433" t="s">
        <v>264</v>
      </c>
      <c r="H80433" t="s">
        <v>118</v>
      </c>
      <c r="I80433" t="s">
        <v>182</v>
      </c>
      <c r="J80433" t="s">
        <v>236</v>
      </c>
      <c r="K80433" t="s">
        <v>274</v>
      </c>
      <c r="L80433" t="s">
        <v>49</v>
      </c>
    </row>
    <row r="80434" spans="1:12" x14ac:dyDescent="0.25">
      <c r="A80434">
        <v>4.2549999999999999</v>
      </c>
      <c r="B80434">
        <v>1</v>
      </c>
      <c r="C80434" s="2" t="s">
        <v>121</v>
      </c>
      <c r="D80434">
        <v>8</v>
      </c>
      <c r="E80434" t="s">
        <v>84</v>
      </c>
      <c r="F80434" t="s">
        <v>199</v>
      </c>
      <c r="G80434" t="s">
        <v>65</v>
      </c>
      <c r="H80434" t="s">
        <v>225</v>
      </c>
      <c r="I80434" t="s">
        <v>112</v>
      </c>
      <c r="J80434" t="s">
        <v>130</v>
      </c>
      <c r="K80434" t="s">
        <v>229</v>
      </c>
      <c r="L80434" t="s">
        <v>62</v>
      </c>
    </row>
    <row r="80435" spans="1:12" x14ac:dyDescent="0.25">
      <c r="A80435">
        <v>4.2549999999999999</v>
      </c>
      <c r="B80435">
        <v>1</v>
      </c>
      <c r="C80435" s="2" t="s">
        <v>121</v>
      </c>
      <c r="D80435">
        <v>8</v>
      </c>
      <c r="E80435" t="s">
        <v>31</v>
      </c>
      <c r="F80435" t="s">
        <v>183</v>
      </c>
      <c r="G80435" t="s">
        <v>144</v>
      </c>
      <c r="H80435" t="s">
        <v>77</v>
      </c>
      <c r="I80435" t="s">
        <v>246</v>
      </c>
      <c r="J80435" t="s">
        <v>152</v>
      </c>
      <c r="K80435" t="s">
        <v>125</v>
      </c>
      <c r="L80435" t="s">
        <v>144</v>
      </c>
    </row>
    <row r="80436" spans="1:12" x14ac:dyDescent="0.25">
      <c r="A80436">
        <v>4.2560000000000002</v>
      </c>
      <c r="B80436">
        <v>1</v>
      </c>
      <c r="C80436" s="2" t="s">
        <v>121</v>
      </c>
      <c r="D80436">
        <v>8</v>
      </c>
      <c r="E80436" t="s">
        <v>110</v>
      </c>
      <c r="F80436" t="s">
        <v>41</v>
      </c>
      <c r="G80436" t="s">
        <v>119</v>
      </c>
      <c r="H80436" t="s">
        <v>41</v>
      </c>
      <c r="I80436" t="s">
        <v>255</v>
      </c>
      <c r="J80436" t="s">
        <v>75</v>
      </c>
      <c r="K80436" t="s">
        <v>159</v>
      </c>
      <c r="L80436" t="s">
        <v>72</v>
      </c>
    </row>
    <row r="80437" spans="1:12" x14ac:dyDescent="0.25">
      <c r="A80437">
        <v>4.2560000000000002</v>
      </c>
      <c r="B80437">
        <v>1</v>
      </c>
      <c r="C80437" s="2" t="s">
        <v>121</v>
      </c>
      <c r="D80437">
        <v>8</v>
      </c>
      <c r="E80437" t="s">
        <v>114</v>
      </c>
      <c r="F80437" t="s">
        <v>81</v>
      </c>
      <c r="G80437" t="s">
        <v>13</v>
      </c>
      <c r="H80437" t="s">
        <v>180</v>
      </c>
      <c r="I80437" t="s">
        <v>245</v>
      </c>
      <c r="J80437" t="s">
        <v>225</v>
      </c>
      <c r="K80437" t="s">
        <v>87</v>
      </c>
      <c r="L80437" t="s">
        <v>53</v>
      </c>
    </row>
    <row r="80438" spans="1:12" x14ac:dyDescent="0.25">
      <c r="A80438">
        <v>4.2560000000000002</v>
      </c>
      <c r="B80438">
        <v>1</v>
      </c>
      <c r="C80438" s="2" t="s">
        <v>121</v>
      </c>
      <c r="D80438">
        <v>8</v>
      </c>
      <c r="E80438" t="s">
        <v>119</v>
      </c>
      <c r="F80438" t="s">
        <v>275</v>
      </c>
      <c r="G80438" t="s">
        <v>248</v>
      </c>
      <c r="H80438" t="s">
        <v>90</v>
      </c>
      <c r="I80438" t="s">
        <v>46</v>
      </c>
      <c r="J80438" t="s">
        <v>58</v>
      </c>
      <c r="K80438" t="s">
        <v>260</v>
      </c>
      <c r="L80438" t="s">
        <v>108</v>
      </c>
    </row>
    <row r="80439" spans="1:12" x14ac:dyDescent="0.25">
      <c r="A80439">
        <v>4.2560000000000002</v>
      </c>
      <c r="B80439">
        <v>1</v>
      </c>
      <c r="C80439" s="2" t="s">
        <v>121</v>
      </c>
      <c r="D80439">
        <v>8</v>
      </c>
      <c r="E80439" t="s">
        <v>117</v>
      </c>
      <c r="F80439" t="s">
        <v>57</v>
      </c>
      <c r="G80439" t="s">
        <v>280</v>
      </c>
      <c r="H80439" t="s">
        <v>177</v>
      </c>
      <c r="I80439" t="s">
        <v>85</v>
      </c>
      <c r="J80439" t="s">
        <v>214</v>
      </c>
      <c r="K80439" t="s">
        <v>158</v>
      </c>
      <c r="L80439" t="s">
        <v>78</v>
      </c>
    </row>
    <row r="80440" spans="1:12" x14ac:dyDescent="0.25">
      <c r="A80440">
        <v>4.2569999999999997</v>
      </c>
      <c r="B80440">
        <v>1</v>
      </c>
      <c r="C80440" s="2" t="s">
        <v>121</v>
      </c>
      <c r="D80440">
        <v>8</v>
      </c>
      <c r="E80440" t="s">
        <v>37</v>
      </c>
      <c r="F80440" t="s">
        <v>190</v>
      </c>
      <c r="G80440" t="s">
        <v>178</v>
      </c>
      <c r="H80440" t="s">
        <v>179</v>
      </c>
      <c r="I80440" t="s">
        <v>213</v>
      </c>
      <c r="J80440" t="s">
        <v>278</v>
      </c>
      <c r="K80440" t="s">
        <v>132</v>
      </c>
      <c r="L80440" t="s">
        <v>29</v>
      </c>
    </row>
    <row r="80441" spans="1:12" x14ac:dyDescent="0.25">
      <c r="A80441">
        <v>4.2569999999999997</v>
      </c>
      <c r="B80441">
        <v>1</v>
      </c>
      <c r="C80441" s="2" t="s">
        <v>121</v>
      </c>
      <c r="D80441">
        <v>8</v>
      </c>
      <c r="E80441" t="s">
        <v>104</v>
      </c>
      <c r="F80441" t="s">
        <v>171</v>
      </c>
      <c r="G80441" t="s">
        <v>223</v>
      </c>
      <c r="H80441" t="s">
        <v>74</v>
      </c>
      <c r="I80441" t="s">
        <v>195</v>
      </c>
      <c r="J80441" t="s">
        <v>138</v>
      </c>
      <c r="K80441" t="s">
        <v>148</v>
      </c>
      <c r="L80441" t="s">
        <v>96</v>
      </c>
    </row>
    <row r="80442" spans="1:12" x14ac:dyDescent="0.25">
      <c r="A80442">
        <v>4.2569999999999997</v>
      </c>
      <c r="B80442">
        <v>1</v>
      </c>
      <c r="C80442" s="2" t="s">
        <v>121</v>
      </c>
      <c r="D80442">
        <v>8</v>
      </c>
      <c r="E80442" t="s">
        <v>49</v>
      </c>
      <c r="F80442" t="s">
        <v>243</v>
      </c>
      <c r="G80442" t="s">
        <v>109</v>
      </c>
      <c r="H80442" t="s">
        <v>122</v>
      </c>
      <c r="I80442" t="s">
        <v>165</v>
      </c>
      <c r="J80442" t="s">
        <v>254</v>
      </c>
      <c r="K80442" t="s">
        <v>76</v>
      </c>
      <c r="L80442" t="s">
        <v>169</v>
      </c>
    </row>
    <row r="80443" spans="1:12" x14ac:dyDescent="0.25">
      <c r="A80443">
        <v>4.2569999999999997</v>
      </c>
      <c r="B80443">
        <v>1</v>
      </c>
      <c r="C80443" s="2" t="s">
        <v>121</v>
      </c>
      <c r="D80443">
        <v>8</v>
      </c>
      <c r="E80443" t="s">
        <v>13</v>
      </c>
      <c r="F80443" t="s">
        <v>101</v>
      </c>
      <c r="G80443" t="s">
        <v>140</v>
      </c>
      <c r="H80443" t="s">
        <v>49</v>
      </c>
      <c r="I80443" t="s">
        <v>200</v>
      </c>
      <c r="J80443" t="s">
        <v>102</v>
      </c>
      <c r="K80443" t="s">
        <v>254</v>
      </c>
      <c r="L80443" t="s">
        <v>145</v>
      </c>
    </row>
    <row r="80444" spans="1:12" x14ac:dyDescent="0.25">
      <c r="A80444">
        <v>4.258</v>
      </c>
      <c r="B80444">
        <v>1</v>
      </c>
      <c r="C80444" s="2" t="s">
        <v>121</v>
      </c>
      <c r="D80444">
        <v>8</v>
      </c>
      <c r="E80444" t="s">
        <v>131</v>
      </c>
      <c r="F80444" t="s">
        <v>52</v>
      </c>
      <c r="G80444" t="s">
        <v>238</v>
      </c>
      <c r="H80444" t="s">
        <v>192</v>
      </c>
      <c r="I80444" t="s">
        <v>95</v>
      </c>
      <c r="J80444" t="s">
        <v>193</v>
      </c>
      <c r="K80444" t="s">
        <v>113</v>
      </c>
      <c r="L80444" t="s">
        <v>83</v>
      </c>
    </row>
    <row r="80445" spans="1:12" x14ac:dyDescent="0.25">
      <c r="A80445">
        <v>4.258</v>
      </c>
      <c r="B80445">
        <v>1</v>
      </c>
      <c r="C80445" s="2" t="s">
        <v>121</v>
      </c>
      <c r="D80445">
        <v>8</v>
      </c>
      <c r="E80445" t="s">
        <v>50</v>
      </c>
      <c r="F80445" t="s">
        <v>258</v>
      </c>
      <c r="G80445" t="s">
        <v>226</v>
      </c>
      <c r="H80445" t="s">
        <v>226</v>
      </c>
      <c r="I80445" t="s">
        <v>80</v>
      </c>
      <c r="J80445" t="s">
        <v>90</v>
      </c>
      <c r="K80445" t="s">
        <v>144</v>
      </c>
      <c r="L80445" t="s">
        <v>222</v>
      </c>
    </row>
    <row r="80446" spans="1:12" x14ac:dyDescent="0.25">
      <c r="A80446">
        <v>4.258</v>
      </c>
      <c r="B80446">
        <v>1</v>
      </c>
      <c r="C80446" s="2" t="s">
        <v>121</v>
      </c>
      <c r="D80446">
        <v>8</v>
      </c>
      <c r="E80446" t="s">
        <v>22</v>
      </c>
      <c r="F80446" t="s">
        <v>78</v>
      </c>
      <c r="G80446" t="s">
        <v>157</v>
      </c>
      <c r="H80446" t="s">
        <v>183</v>
      </c>
      <c r="I80446" t="s">
        <v>228</v>
      </c>
      <c r="J80446" t="s">
        <v>110</v>
      </c>
      <c r="K80446" t="s">
        <v>281</v>
      </c>
      <c r="L80446" t="s">
        <v>281</v>
      </c>
    </row>
    <row r="80447" spans="1:12" x14ac:dyDescent="0.25">
      <c r="A80447">
        <v>4.258</v>
      </c>
      <c r="B80447">
        <v>1</v>
      </c>
      <c r="C80447" s="2" t="s">
        <v>121</v>
      </c>
      <c r="D80447">
        <v>8</v>
      </c>
      <c r="E80447" t="s">
        <v>40</v>
      </c>
      <c r="F80447" t="s">
        <v>183</v>
      </c>
      <c r="G80447" t="s">
        <v>215</v>
      </c>
      <c r="H80447" t="s">
        <v>91</v>
      </c>
      <c r="I80447" t="s">
        <v>43</v>
      </c>
      <c r="J80447" t="s">
        <v>164</v>
      </c>
      <c r="K80447" t="s">
        <v>277</v>
      </c>
      <c r="L80447" t="s">
        <v>108</v>
      </c>
    </row>
    <row r="80448" spans="1:12" x14ac:dyDescent="0.25">
      <c r="A80448">
        <v>4.2590000000000003</v>
      </c>
      <c r="B80448">
        <v>1</v>
      </c>
      <c r="C80448" s="2" t="s">
        <v>121</v>
      </c>
      <c r="D80448">
        <v>8</v>
      </c>
      <c r="E80448" t="s">
        <v>67</v>
      </c>
      <c r="F80448" t="s">
        <v>52</v>
      </c>
      <c r="G80448" t="s">
        <v>102</v>
      </c>
      <c r="H80448" t="s">
        <v>52</v>
      </c>
      <c r="I80448" t="s">
        <v>132</v>
      </c>
      <c r="J80448" t="s">
        <v>15</v>
      </c>
      <c r="K80448" t="s">
        <v>132</v>
      </c>
      <c r="L80448" t="s">
        <v>128</v>
      </c>
    </row>
    <row r="80449" spans="1:12" x14ac:dyDescent="0.25">
      <c r="A80449">
        <v>4.2590000000000003</v>
      </c>
      <c r="B80449">
        <v>1</v>
      </c>
      <c r="C80449" s="2" t="s">
        <v>121</v>
      </c>
      <c r="D80449">
        <v>8</v>
      </c>
      <c r="E80449" t="s">
        <v>71</v>
      </c>
      <c r="F80449" t="s">
        <v>127</v>
      </c>
      <c r="G80449" t="s">
        <v>19</v>
      </c>
      <c r="H80449" t="s">
        <v>52</v>
      </c>
      <c r="I80449" t="s">
        <v>141</v>
      </c>
      <c r="J80449" t="s">
        <v>95</v>
      </c>
      <c r="K80449" t="s">
        <v>35</v>
      </c>
      <c r="L80449" t="s">
        <v>95</v>
      </c>
    </row>
    <row r="80450" spans="1:12" x14ac:dyDescent="0.25">
      <c r="A80450">
        <v>4.2590000000000003</v>
      </c>
      <c r="B80450">
        <v>1</v>
      </c>
      <c r="C80450" s="2" t="s">
        <v>121</v>
      </c>
      <c r="D80450">
        <v>8</v>
      </c>
      <c r="E80450" t="s">
        <v>84</v>
      </c>
      <c r="F80450" t="s">
        <v>145</v>
      </c>
      <c r="G80450" t="s">
        <v>231</v>
      </c>
      <c r="H80450" t="s">
        <v>272</v>
      </c>
      <c r="I80450" t="s">
        <v>73</v>
      </c>
      <c r="J80450" t="s">
        <v>99</v>
      </c>
      <c r="K80450" t="s">
        <v>58</v>
      </c>
      <c r="L80450" t="s">
        <v>108</v>
      </c>
    </row>
    <row r="80451" spans="1:12" x14ac:dyDescent="0.25">
      <c r="A80451">
        <v>4.2590000000000003</v>
      </c>
      <c r="B80451">
        <v>1</v>
      </c>
      <c r="C80451" s="2" t="s">
        <v>121</v>
      </c>
      <c r="D80451">
        <v>8</v>
      </c>
      <c r="E80451" t="s">
        <v>31</v>
      </c>
      <c r="F80451" t="s">
        <v>276</v>
      </c>
      <c r="G80451" t="s">
        <v>150</v>
      </c>
      <c r="H80451" t="s">
        <v>50</v>
      </c>
      <c r="I80451" t="s">
        <v>29</v>
      </c>
      <c r="J80451" t="s">
        <v>146</v>
      </c>
      <c r="K80451" t="s">
        <v>127</v>
      </c>
      <c r="L80451" t="s">
        <v>223</v>
      </c>
    </row>
    <row r="80452" spans="1:12" x14ac:dyDescent="0.25">
      <c r="A80452">
        <v>4.2590000000000003</v>
      </c>
      <c r="B80452">
        <v>1</v>
      </c>
      <c r="C80452" s="2" t="s">
        <v>121</v>
      </c>
      <c r="D80452">
        <v>8</v>
      </c>
      <c r="E80452" t="s">
        <v>110</v>
      </c>
      <c r="F80452" t="s">
        <v>66</v>
      </c>
      <c r="G80452" t="s">
        <v>20</v>
      </c>
      <c r="H80452" t="s">
        <v>167</v>
      </c>
      <c r="I80452" t="s">
        <v>123</v>
      </c>
      <c r="J80452" t="s">
        <v>206</v>
      </c>
      <c r="K80452" t="s">
        <v>22</v>
      </c>
      <c r="L80452" t="s">
        <v>80</v>
      </c>
    </row>
    <row r="80453" spans="1:12" x14ac:dyDescent="0.25">
      <c r="A80453">
        <v>4.26</v>
      </c>
      <c r="B80453">
        <v>1</v>
      </c>
      <c r="C80453" s="2" t="s">
        <v>121</v>
      </c>
      <c r="D80453">
        <v>8</v>
      </c>
      <c r="E80453" t="s">
        <v>114</v>
      </c>
      <c r="F80453" t="s">
        <v>105</v>
      </c>
      <c r="G80453" t="s">
        <v>207</v>
      </c>
      <c r="H80453" t="s">
        <v>174</v>
      </c>
      <c r="I80453" t="s">
        <v>128</v>
      </c>
      <c r="J80453" t="s">
        <v>46</v>
      </c>
      <c r="K80453" t="s">
        <v>82</v>
      </c>
      <c r="L80453" t="s">
        <v>141</v>
      </c>
    </row>
    <row r="80454" spans="1:12" x14ac:dyDescent="0.25">
      <c r="A80454">
        <v>4.26</v>
      </c>
      <c r="B80454">
        <v>1</v>
      </c>
      <c r="C80454" s="2" t="s">
        <v>121</v>
      </c>
      <c r="D80454">
        <v>8</v>
      </c>
      <c r="E80454" t="s">
        <v>119</v>
      </c>
      <c r="F80454" t="s">
        <v>88</v>
      </c>
      <c r="G80454" t="s">
        <v>154</v>
      </c>
      <c r="H80454" t="s">
        <v>89</v>
      </c>
      <c r="I80454" t="s">
        <v>262</v>
      </c>
      <c r="J80454" t="s">
        <v>268</v>
      </c>
      <c r="K80454" t="s">
        <v>47</v>
      </c>
      <c r="L80454" t="s">
        <v>107</v>
      </c>
    </row>
    <row r="80455" spans="1:12" x14ac:dyDescent="0.25">
      <c r="A80455">
        <v>4.26</v>
      </c>
      <c r="B80455">
        <v>1</v>
      </c>
      <c r="C80455" s="2" t="s">
        <v>121</v>
      </c>
      <c r="D80455">
        <v>8</v>
      </c>
      <c r="E80455" t="s">
        <v>117</v>
      </c>
      <c r="F80455" t="s">
        <v>265</v>
      </c>
      <c r="G80455" t="s">
        <v>220</v>
      </c>
      <c r="H80455" t="s">
        <v>189</v>
      </c>
      <c r="I80455" t="s">
        <v>173</v>
      </c>
      <c r="J80455" t="s">
        <v>282</v>
      </c>
      <c r="K80455" t="s">
        <v>244</v>
      </c>
      <c r="L80455" t="s">
        <v>18</v>
      </c>
    </row>
    <row r="80456" spans="1:12" x14ac:dyDescent="0.25">
      <c r="A80456">
        <v>4.26</v>
      </c>
      <c r="B80456">
        <v>1</v>
      </c>
      <c r="C80456" s="2" t="s">
        <v>121</v>
      </c>
      <c r="D80456">
        <v>8</v>
      </c>
      <c r="E80456" t="s">
        <v>37</v>
      </c>
      <c r="F80456" t="s">
        <v>55</v>
      </c>
      <c r="G80456" t="s">
        <v>266</v>
      </c>
      <c r="H80456" t="s">
        <v>193</v>
      </c>
      <c r="I80456" t="s">
        <v>155</v>
      </c>
      <c r="J80456" t="s">
        <v>230</v>
      </c>
      <c r="K80456" t="s">
        <v>77</v>
      </c>
      <c r="L80456" t="s">
        <v>104</v>
      </c>
    </row>
    <row r="80457" spans="1:12" x14ac:dyDescent="0.25">
      <c r="A80457">
        <v>4.2610000000000001</v>
      </c>
      <c r="B80457">
        <v>1</v>
      </c>
      <c r="C80457" s="2" t="s">
        <v>121</v>
      </c>
      <c r="D80457">
        <v>8</v>
      </c>
      <c r="E80457" t="s">
        <v>104</v>
      </c>
      <c r="F80457" t="s">
        <v>90</v>
      </c>
      <c r="G80457" t="s">
        <v>82</v>
      </c>
      <c r="H80457" t="s">
        <v>83</v>
      </c>
      <c r="I80457" t="s">
        <v>87</v>
      </c>
      <c r="J80457" t="s">
        <v>162</v>
      </c>
      <c r="K80457" t="s">
        <v>194</v>
      </c>
      <c r="L80457" t="s">
        <v>259</v>
      </c>
    </row>
    <row r="80458" spans="1:12" x14ac:dyDescent="0.25">
      <c r="A80458">
        <v>4.2610000000000001</v>
      </c>
      <c r="B80458">
        <v>1</v>
      </c>
      <c r="C80458" s="2" t="s">
        <v>121</v>
      </c>
      <c r="D80458">
        <v>8</v>
      </c>
      <c r="E80458" t="s">
        <v>49</v>
      </c>
      <c r="F80458" t="s">
        <v>257</v>
      </c>
      <c r="G80458" t="s">
        <v>219</v>
      </c>
      <c r="H80458" t="s">
        <v>88</v>
      </c>
      <c r="I80458" t="s">
        <v>81</v>
      </c>
      <c r="J80458" t="s">
        <v>159</v>
      </c>
      <c r="K80458" t="s">
        <v>156</v>
      </c>
      <c r="L80458" t="s">
        <v>174</v>
      </c>
    </row>
    <row r="80459" spans="1:12" x14ac:dyDescent="0.25">
      <c r="A80459">
        <v>4.2610000000000001</v>
      </c>
      <c r="B80459">
        <v>1</v>
      </c>
      <c r="C80459" s="2" t="s">
        <v>121</v>
      </c>
      <c r="D80459">
        <v>8</v>
      </c>
      <c r="E80459" t="s">
        <v>13</v>
      </c>
      <c r="F80459" t="s">
        <v>208</v>
      </c>
      <c r="G80459" t="s">
        <v>202</v>
      </c>
      <c r="H80459" t="s">
        <v>233</v>
      </c>
      <c r="I80459" t="s">
        <v>136</v>
      </c>
      <c r="J80459" t="s">
        <v>263</v>
      </c>
      <c r="K80459" t="s">
        <v>31</v>
      </c>
      <c r="L80459" t="s">
        <v>70</v>
      </c>
    </row>
    <row r="80460" spans="1:12" x14ac:dyDescent="0.25">
      <c r="A80460">
        <v>4.2610000000000001</v>
      </c>
      <c r="B80460">
        <v>1</v>
      </c>
      <c r="C80460" s="2" t="s">
        <v>121</v>
      </c>
      <c r="D80460">
        <v>8</v>
      </c>
      <c r="E80460" t="s">
        <v>131</v>
      </c>
      <c r="F80460" t="s">
        <v>163</v>
      </c>
      <c r="G80460" t="s">
        <v>176</v>
      </c>
      <c r="H80460" t="s">
        <v>156</v>
      </c>
      <c r="I80460" t="s">
        <v>75</v>
      </c>
      <c r="J80460" t="s">
        <v>65</v>
      </c>
      <c r="K80460" t="s">
        <v>105</v>
      </c>
      <c r="L80460" t="s">
        <v>263</v>
      </c>
    </row>
    <row r="80461" spans="1:12" x14ac:dyDescent="0.25">
      <c r="A80461">
        <v>4.2619999999999996</v>
      </c>
      <c r="B80461">
        <v>1</v>
      </c>
      <c r="C80461" s="2" t="s">
        <v>121</v>
      </c>
      <c r="D80461">
        <v>8</v>
      </c>
      <c r="E80461" t="s">
        <v>50</v>
      </c>
      <c r="F80461" t="s">
        <v>260</v>
      </c>
      <c r="G80461" t="s">
        <v>60</v>
      </c>
      <c r="H80461" t="s">
        <v>151</v>
      </c>
      <c r="I80461" t="s">
        <v>255</v>
      </c>
      <c r="J80461" t="s">
        <v>148</v>
      </c>
      <c r="K80461" t="s">
        <v>206</v>
      </c>
      <c r="L80461" t="s">
        <v>162</v>
      </c>
    </row>
    <row r="80462" spans="1:12" x14ac:dyDescent="0.25">
      <c r="A80462">
        <v>4.2619999999999996</v>
      </c>
      <c r="B80462">
        <v>1</v>
      </c>
      <c r="C80462" s="2" t="s">
        <v>121</v>
      </c>
      <c r="D80462">
        <v>8</v>
      </c>
      <c r="E80462" t="s">
        <v>22</v>
      </c>
      <c r="F80462" t="s">
        <v>96</v>
      </c>
      <c r="G80462" t="s">
        <v>50</v>
      </c>
      <c r="H80462" t="s">
        <v>85</v>
      </c>
      <c r="I80462" t="s">
        <v>103</v>
      </c>
      <c r="J80462" t="s">
        <v>75</v>
      </c>
      <c r="K80462" t="s">
        <v>160</v>
      </c>
      <c r="L80462" t="s">
        <v>164</v>
      </c>
    </row>
    <row r="80463" spans="1:12" x14ac:dyDescent="0.25">
      <c r="A80463">
        <v>4.2619999999999996</v>
      </c>
      <c r="B80463">
        <v>1</v>
      </c>
      <c r="C80463" s="2" t="s">
        <v>121</v>
      </c>
      <c r="D80463">
        <v>8</v>
      </c>
      <c r="E80463" t="s">
        <v>40</v>
      </c>
      <c r="F80463" t="s">
        <v>101</v>
      </c>
      <c r="G80463" t="s">
        <v>261</v>
      </c>
      <c r="H80463" t="s">
        <v>187</v>
      </c>
      <c r="I80463" t="s">
        <v>205</v>
      </c>
      <c r="J80463" t="s">
        <v>223</v>
      </c>
      <c r="K80463" t="s">
        <v>56</v>
      </c>
      <c r="L80463" t="s">
        <v>52</v>
      </c>
    </row>
    <row r="80464" spans="1:12" x14ac:dyDescent="0.25">
      <c r="A80464">
        <v>4.2619999999999996</v>
      </c>
      <c r="B80464">
        <v>1</v>
      </c>
      <c r="C80464" s="2" t="s">
        <v>121</v>
      </c>
      <c r="D80464">
        <v>8</v>
      </c>
      <c r="E80464" t="s">
        <v>67</v>
      </c>
      <c r="F80464" t="s">
        <v>77</v>
      </c>
      <c r="G80464" t="s">
        <v>198</v>
      </c>
      <c r="H80464" t="s">
        <v>284</v>
      </c>
      <c r="I80464" t="s">
        <v>85</v>
      </c>
      <c r="J80464" t="s">
        <v>247</v>
      </c>
      <c r="K80464" t="s">
        <v>268</v>
      </c>
      <c r="L80464" t="s">
        <v>29</v>
      </c>
    </row>
    <row r="80465" spans="1:12" x14ac:dyDescent="0.25">
      <c r="A80465">
        <v>4.2619999999999996</v>
      </c>
      <c r="B80465">
        <v>1</v>
      </c>
      <c r="C80465" s="2" t="s">
        <v>121</v>
      </c>
      <c r="D80465">
        <v>8</v>
      </c>
      <c r="E80465" t="s">
        <v>71</v>
      </c>
      <c r="F80465" t="s">
        <v>41</v>
      </c>
      <c r="G80465" t="s">
        <v>169</v>
      </c>
      <c r="H80465" t="s">
        <v>115</v>
      </c>
      <c r="I80465" t="s">
        <v>128</v>
      </c>
      <c r="J80465" t="s">
        <v>277</v>
      </c>
      <c r="K80465" t="s">
        <v>70</v>
      </c>
      <c r="L80465" t="s">
        <v>180</v>
      </c>
    </row>
    <row r="80466" spans="1:12" x14ac:dyDescent="0.25">
      <c r="A80466">
        <v>4.2629999999999999</v>
      </c>
      <c r="B80466">
        <v>1</v>
      </c>
      <c r="C80466" s="2" t="s">
        <v>121</v>
      </c>
      <c r="D80466">
        <v>8</v>
      </c>
      <c r="E80466" t="s">
        <v>84</v>
      </c>
      <c r="F80466" t="s">
        <v>172</v>
      </c>
      <c r="G80466" t="s">
        <v>125</v>
      </c>
      <c r="H80466" t="s">
        <v>109</v>
      </c>
      <c r="I80466" t="s">
        <v>146</v>
      </c>
      <c r="J80466" t="s">
        <v>195</v>
      </c>
      <c r="K80466" t="s">
        <v>18</v>
      </c>
      <c r="L80466" t="s">
        <v>126</v>
      </c>
    </row>
    <row r="80467" spans="1:12" x14ac:dyDescent="0.25">
      <c r="A80467">
        <v>4.2629999999999999</v>
      </c>
      <c r="B80467">
        <v>1</v>
      </c>
      <c r="C80467" s="2" t="s">
        <v>121</v>
      </c>
      <c r="D80467">
        <v>8</v>
      </c>
      <c r="E80467" t="s">
        <v>31</v>
      </c>
      <c r="F80467" t="s">
        <v>96</v>
      </c>
      <c r="G80467" t="s">
        <v>220</v>
      </c>
      <c r="H80467" t="s">
        <v>114</v>
      </c>
      <c r="I80467" t="s">
        <v>202</v>
      </c>
      <c r="J80467" t="s">
        <v>135</v>
      </c>
      <c r="K80467" t="s">
        <v>212</v>
      </c>
      <c r="L80467" t="s">
        <v>170</v>
      </c>
    </row>
    <row r="80468" spans="1:12" x14ac:dyDescent="0.25">
      <c r="A80468">
        <v>4.2629999999999999</v>
      </c>
      <c r="B80468">
        <v>1</v>
      </c>
      <c r="C80468" s="2" t="s">
        <v>121</v>
      </c>
      <c r="D80468">
        <v>8</v>
      </c>
      <c r="E80468" t="s">
        <v>110</v>
      </c>
      <c r="F80468" t="s">
        <v>106</v>
      </c>
      <c r="G80468" t="s">
        <v>273</v>
      </c>
      <c r="H80468" t="s">
        <v>228</v>
      </c>
      <c r="I80468" t="s">
        <v>123</v>
      </c>
      <c r="J80468" t="s">
        <v>282</v>
      </c>
      <c r="K80468" t="s">
        <v>91</v>
      </c>
      <c r="L80468" t="s">
        <v>163</v>
      </c>
    </row>
    <row r="80469" spans="1:12" x14ac:dyDescent="0.25">
      <c r="A80469">
        <v>4.2629999999999999</v>
      </c>
      <c r="B80469">
        <v>1</v>
      </c>
      <c r="C80469" s="2" t="s">
        <v>121</v>
      </c>
      <c r="D80469">
        <v>8</v>
      </c>
      <c r="E80469" t="s">
        <v>114</v>
      </c>
      <c r="F80469" t="s">
        <v>91</v>
      </c>
      <c r="G80469" t="s">
        <v>98</v>
      </c>
      <c r="H80469" t="s">
        <v>266</v>
      </c>
      <c r="I80469" t="s">
        <v>215</v>
      </c>
      <c r="J80469" t="s">
        <v>204</v>
      </c>
      <c r="K80469" t="s">
        <v>277</v>
      </c>
      <c r="L80469" t="s">
        <v>210</v>
      </c>
    </row>
    <row r="80470" spans="1:12" x14ac:dyDescent="0.25">
      <c r="A80470">
        <v>4.2640000000000002</v>
      </c>
      <c r="B80470">
        <v>1</v>
      </c>
      <c r="C80470" s="2" t="s">
        <v>121</v>
      </c>
      <c r="D80470">
        <v>8</v>
      </c>
      <c r="E80470" t="s">
        <v>119</v>
      </c>
      <c r="F80470" t="s">
        <v>64</v>
      </c>
      <c r="G80470" t="s">
        <v>66</v>
      </c>
      <c r="H80470" t="s">
        <v>156</v>
      </c>
      <c r="I80470" t="s">
        <v>94</v>
      </c>
      <c r="J80470" t="s">
        <v>213</v>
      </c>
      <c r="K80470" t="s">
        <v>154</v>
      </c>
      <c r="L80470" t="s">
        <v>255</v>
      </c>
    </row>
    <row r="80471" spans="1:12" x14ac:dyDescent="0.25">
      <c r="A80471">
        <v>4.2640000000000002</v>
      </c>
      <c r="B80471">
        <v>1</v>
      </c>
      <c r="C80471" s="2" t="s">
        <v>121</v>
      </c>
      <c r="D80471">
        <v>8</v>
      </c>
      <c r="E80471" t="s">
        <v>117</v>
      </c>
      <c r="F80471" t="s">
        <v>54</v>
      </c>
      <c r="G80471" t="s">
        <v>35</v>
      </c>
      <c r="H80471" t="s">
        <v>168</v>
      </c>
      <c r="I80471" t="s">
        <v>223</v>
      </c>
      <c r="J80471" t="s">
        <v>229</v>
      </c>
      <c r="K80471" t="s">
        <v>189</v>
      </c>
      <c r="L80471" t="s">
        <v>24</v>
      </c>
    </row>
    <row r="80472" spans="1:12" x14ac:dyDescent="0.25">
      <c r="A80472">
        <v>4.2640000000000002</v>
      </c>
      <c r="B80472">
        <v>1</v>
      </c>
      <c r="C80472" s="2" t="s">
        <v>121</v>
      </c>
      <c r="D80472">
        <v>8</v>
      </c>
      <c r="E80472" t="s">
        <v>37</v>
      </c>
      <c r="F80472" t="s">
        <v>206</v>
      </c>
      <c r="G80472" t="s">
        <v>76</v>
      </c>
      <c r="H80472" t="s">
        <v>125</v>
      </c>
      <c r="I80472" t="s">
        <v>94</v>
      </c>
      <c r="J80472" t="s">
        <v>155</v>
      </c>
      <c r="K80472" t="s">
        <v>96</v>
      </c>
      <c r="L80472" t="s">
        <v>237</v>
      </c>
    </row>
    <row r="80473" spans="1:12" x14ac:dyDescent="0.25">
      <c r="A80473">
        <v>4.2640000000000002</v>
      </c>
      <c r="B80473">
        <v>1</v>
      </c>
      <c r="C80473" s="2" t="s">
        <v>121</v>
      </c>
      <c r="D80473">
        <v>8</v>
      </c>
      <c r="E80473" t="s">
        <v>104</v>
      </c>
      <c r="F80473" t="s">
        <v>198</v>
      </c>
      <c r="G80473" t="s">
        <v>271</v>
      </c>
      <c r="H80473" t="s">
        <v>174</v>
      </c>
      <c r="I80473" t="s">
        <v>234</v>
      </c>
      <c r="J80473" t="s">
        <v>251</v>
      </c>
      <c r="K80473" t="s">
        <v>18</v>
      </c>
      <c r="L80473" t="s">
        <v>125</v>
      </c>
    </row>
    <row r="80474" spans="1:12" x14ac:dyDescent="0.25">
      <c r="A80474">
        <v>4.2649999999999997</v>
      </c>
      <c r="B80474">
        <v>1</v>
      </c>
      <c r="C80474" s="2" t="s">
        <v>121</v>
      </c>
      <c r="D80474">
        <v>8</v>
      </c>
      <c r="E80474" t="s">
        <v>49</v>
      </c>
      <c r="F80474" t="s">
        <v>114</v>
      </c>
      <c r="G80474" t="s">
        <v>179</v>
      </c>
      <c r="H80474" t="s">
        <v>98</v>
      </c>
      <c r="I80474" t="s">
        <v>172</v>
      </c>
      <c r="J80474" t="s">
        <v>129</v>
      </c>
      <c r="K80474" t="s">
        <v>31</v>
      </c>
      <c r="L80474" t="s">
        <v>162</v>
      </c>
    </row>
    <row r="80475" spans="1:12" x14ac:dyDescent="0.25">
      <c r="A80475">
        <v>4.2649999999999997</v>
      </c>
      <c r="B80475">
        <v>1</v>
      </c>
      <c r="C80475" s="2" t="s">
        <v>121</v>
      </c>
      <c r="D80475">
        <v>8</v>
      </c>
      <c r="E80475" t="s">
        <v>13</v>
      </c>
      <c r="F80475" t="s">
        <v>243</v>
      </c>
      <c r="G80475" t="s">
        <v>99</v>
      </c>
      <c r="H80475" t="s">
        <v>224</v>
      </c>
      <c r="I80475" t="s">
        <v>260</v>
      </c>
      <c r="J80475" t="s">
        <v>221</v>
      </c>
      <c r="K80475" t="s">
        <v>159</v>
      </c>
      <c r="L80475" t="s">
        <v>90</v>
      </c>
    </row>
    <row r="80476" spans="1:12" x14ac:dyDescent="0.25">
      <c r="A80476">
        <v>4.2649999999999997</v>
      </c>
      <c r="B80476">
        <v>1</v>
      </c>
      <c r="C80476" s="2" t="s">
        <v>121</v>
      </c>
      <c r="D80476">
        <v>8</v>
      </c>
      <c r="E80476" t="s">
        <v>131</v>
      </c>
      <c r="F80476" t="s">
        <v>124</v>
      </c>
      <c r="G80476" t="s">
        <v>273</v>
      </c>
      <c r="H80476" t="s">
        <v>100</v>
      </c>
      <c r="I80476" t="s">
        <v>217</v>
      </c>
      <c r="J80476" t="s">
        <v>22</v>
      </c>
      <c r="K80476" t="s">
        <v>152</v>
      </c>
      <c r="L80476" t="s">
        <v>258</v>
      </c>
    </row>
    <row r="80477" spans="1:12" x14ac:dyDescent="0.25">
      <c r="A80477">
        <v>4.2649999999999997</v>
      </c>
      <c r="B80477">
        <v>1</v>
      </c>
      <c r="C80477" s="2" t="s">
        <v>121</v>
      </c>
      <c r="D80477">
        <v>8</v>
      </c>
      <c r="E80477" t="s">
        <v>50</v>
      </c>
      <c r="F80477" t="s">
        <v>147</v>
      </c>
      <c r="G80477" t="s">
        <v>220</v>
      </c>
      <c r="H80477" t="s">
        <v>283</v>
      </c>
      <c r="I80477" t="s">
        <v>162</v>
      </c>
      <c r="J80477" t="s">
        <v>214</v>
      </c>
      <c r="K80477" t="s">
        <v>129</v>
      </c>
      <c r="L80477" t="s">
        <v>191</v>
      </c>
    </row>
    <row r="80478" spans="1:12" x14ac:dyDescent="0.25">
      <c r="A80478">
        <v>4.266</v>
      </c>
      <c r="B80478">
        <v>1</v>
      </c>
      <c r="C80478" s="2" t="s">
        <v>121</v>
      </c>
      <c r="D80478">
        <v>8</v>
      </c>
      <c r="E80478" t="s">
        <v>22</v>
      </c>
      <c r="F80478" t="s">
        <v>20</v>
      </c>
      <c r="G80478" t="s">
        <v>167</v>
      </c>
      <c r="H80478" t="s">
        <v>249</v>
      </c>
      <c r="I80478" t="s">
        <v>139</v>
      </c>
      <c r="J80478" t="s">
        <v>125</v>
      </c>
      <c r="K80478" t="s">
        <v>231</v>
      </c>
      <c r="L80478" t="s">
        <v>118</v>
      </c>
    </row>
    <row r="80479" spans="1:12" x14ac:dyDescent="0.25">
      <c r="A80479">
        <v>4.266</v>
      </c>
      <c r="B80479">
        <v>1</v>
      </c>
      <c r="C80479" s="2" t="s">
        <v>121</v>
      </c>
      <c r="D80479">
        <v>8</v>
      </c>
      <c r="E80479" t="s">
        <v>40</v>
      </c>
      <c r="F80479" t="s">
        <v>167</v>
      </c>
      <c r="G80479" t="s">
        <v>262</v>
      </c>
      <c r="H80479" t="s">
        <v>17</v>
      </c>
      <c r="I80479" t="s">
        <v>230</v>
      </c>
      <c r="J80479" t="s">
        <v>29</v>
      </c>
      <c r="K80479" t="s">
        <v>243</v>
      </c>
      <c r="L80479" t="s">
        <v>252</v>
      </c>
    </row>
    <row r="80480" spans="1:12" x14ac:dyDescent="0.25">
      <c r="A80480">
        <v>4.266</v>
      </c>
      <c r="B80480">
        <v>1</v>
      </c>
      <c r="C80480" s="2" t="s">
        <v>121</v>
      </c>
      <c r="D80480">
        <v>8</v>
      </c>
      <c r="E80480" t="s">
        <v>67</v>
      </c>
      <c r="F80480" t="s">
        <v>180</v>
      </c>
      <c r="G80480" t="s">
        <v>165</v>
      </c>
      <c r="H80480" t="s">
        <v>175</v>
      </c>
      <c r="I80480" t="s">
        <v>252</v>
      </c>
      <c r="J80480" t="s">
        <v>231</v>
      </c>
      <c r="K80480" t="s">
        <v>261</v>
      </c>
      <c r="L80480" t="s">
        <v>31</v>
      </c>
    </row>
    <row r="80481" spans="1:12" x14ac:dyDescent="0.25">
      <c r="A80481">
        <v>4.266</v>
      </c>
      <c r="B80481">
        <v>1</v>
      </c>
      <c r="C80481" s="2" t="s">
        <v>121</v>
      </c>
      <c r="D80481">
        <v>8</v>
      </c>
      <c r="E80481" t="s">
        <v>71</v>
      </c>
      <c r="F80481" t="s">
        <v>40</v>
      </c>
      <c r="G80481" t="s">
        <v>210</v>
      </c>
      <c r="H80481" t="s">
        <v>281</v>
      </c>
      <c r="I80481" t="s">
        <v>133</v>
      </c>
      <c r="J80481" t="s">
        <v>223</v>
      </c>
      <c r="K80481" t="s">
        <v>104</v>
      </c>
      <c r="L80481" t="s">
        <v>206</v>
      </c>
    </row>
    <row r="80482" spans="1:12" x14ac:dyDescent="0.25">
      <c r="A80482">
        <v>4.266</v>
      </c>
      <c r="B80482">
        <v>1</v>
      </c>
      <c r="C80482" s="2" t="s">
        <v>121</v>
      </c>
      <c r="D80482">
        <v>8</v>
      </c>
      <c r="E80482" t="s">
        <v>84</v>
      </c>
      <c r="F80482" t="s">
        <v>278</v>
      </c>
      <c r="G80482" t="s">
        <v>31</v>
      </c>
      <c r="H80482" t="s">
        <v>223</v>
      </c>
      <c r="I80482" t="s">
        <v>64</v>
      </c>
      <c r="J80482" t="s">
        <v>237</v>
      </c>
      <c r="K80482" t="s">
        <v>167</v>
      </c>
      <c r="L80482" t="s">
        <v>269</v>
      </c>
    </row>
    <row r="80483" spans="1:12" x14ac:dyDescent="0.25">
      <c r="A80483">
        <v>4.2670000000000003</v>
      </c>
      <c r="B80483">
        <v>1</v>
      </c>
      <c r="C80483" s="2" t="s">
        <v>121</v>
      </c>
      <c r="D80483">
        <v>8</v>
      </c>
      <c r="E80483" t="s">
        <v>31</v>
      </c>
      <c r="F80483" t="s">
        <v>260</v>
      </c>
      <c r="G80483" t="s">
        <v>112</v>
      </c>
      <c r="H80483" t="s">
        <v>217</v>
      </c>
      <c r="I80483" t="s">
        <v>231</v>
      </c>
      <c r="J80483" t="s">
        <v>248</v>
      </c>
      <c r="K80483" t="s">
        <v>144</v>
      </c>
      <c r="L80483" t="s">
        <v>261</v>
      </c>
    </row>
    <row r="80484" spans="1:12" x14ac:dyDescent="0.25">
      <c r="A80484">
        <v>4.2670000000000003</v>
      </c>
      <c r="B80484">
        <v>1</v>
      </c>
      <c r="C80484" s="2" t="s">
        <v>121</v>
      </c>
      <c r="D80484">
        <v>8</v>
      </c>
      <c r="E80484" t="s">
        <v>110</v>
      </c>
      <c r="F80484" t="s">
        <v>101</v>
      </c>
      <c r="G80484" t="s">
        <v>189</v>
      </c>
      <c r="H80484" t="s">
        <v>68</v>
      </c>
      <c r="I80484" t="s">
        <v>167</v>
      </c>
      <c r="J80484" t="s">
        <v>282</v>
      </c>
      <c r="K80484" t="s">
        <v>272</v>
      </c>
      <c r="L80484" t="s">
        <v>14</v>
      </c>
    </row>
    <row r="80485" spans="1:12" x14ac:dyDescent="0.25">
      <c r="A80485">
        <v>4.2670000000000003</v>
      </c>
      <c r="B80485">
        <v>1</v>
      </c>
      <c r="C80485" s="2" t="s">
        <v>121</v>
      </c>
      <c r="D80485">
        <v>8</v>
      </c>
      <c r="E80485" t="s">
        <v>114</v>
      </c>
      <c r="F80485" t="s">
        <v>175</v>
      </c>
      <c r="G80485" t="s">
        <v>159</v>
      </c>
      <c r="H80485" t="s">
        <v>227</v>
      </c>
      <c r="I80485" t="s">
        <v>69</v>
      </c>
      <c r="J80485" t="s">
        <v>206</v>
      </c>
      <c r="K80485" t="s">
        <v>86</v>
      </c>
      <c r="L80485" t="s">
        <v>82</v>
      </c>
    </row>
    <row r="80486" spans="1:12" x14ac:dyDescent="0.25">
      <c r="A80486">
        <v>4.2670000000000003</v>
      </c>
      <c r="B80486">
        <v>1</v>
      </c>
      <c r="C80486" s="2" t="s">
        <v>121</v>
      </c>
      <c r="D80486">
        <v>8</v>
      </c>
      <c r="E80486" t="s">
        <v>119</v>
      </c>
      <c r="F80486" t="s">
        <v>207</v>
      </c>
      <c r="G80486" t="s">
        <v>125</v>
      </c>
      <c r="H80486" t="s">
        <v>133</v>
      </c>
      <c r="I80486" t="s">
        <v>55</v>
      </c>
      <c r="J80486" t="s">
        <v>52</v>
      </c>
      <c r="K80486" t="s">
        <v>250</v>
      </c>
      <c r="L80486" t="s">
        <v>189</v>
      </c>
    </row>
    <row r="80487" spans="1:12" x14ac:dyDescent="0.25">
      <c r="A80487">
        <v>4.2679999999999998</v>
      </c>
      <c r="B80487">
        <v>1</v>
      </c>
      <c r="C80487" s="2" t="s">
        <v>121</v>
      </c>
      <c r="D80487">
        <v>8</v>
      </c>
      <c r="E80487" t="s">
        <v>117</v>
      </c>
      <c r="F80487" t="s">
        <v>85</v>
      </c>
      <c r="G80487" t="s">
        <v>145</v>
      </c>
      <c r="H80487" t="s">
        <v>68</v>
      </c>
      <c r="I80487" t="s">
        <v>165</v>
      </c>
      <c r="J80487" t="s">
        <v>226</v>
      </c>
      <c r="K80487" t="s">
        <v>137</v>
      </c>
      <c r="L80487" t="s">
        <v>252</v>
      </c>
    </row>
    <row r="80488" spans="1:12" x14ac:dyDescent="0.25">
      <c r="A80488">
        <v>4.2679999999999998</v>
      </c>
      <c r="B80488">
        <v>1</v>
      </c>
      <c r="C80488" s="2" t="s">
        <v>121</v>
      </c>
      <c r="D80488">
        <v>8</v>
      </c>
      <c r="E80488" t="s">
        <v>37</v>
      </c>
      <c r="F80488" t="s">
        <v>159</v>
      </c>
      <c r="G80488" t="s">
        <v>136</v>
      </c>
      <c r="H80488" t="s">
        <v>198</v>
      </c>
      <c r="I80488" t="s">
        <v>65</v>
      </c>
      <c r="J80488" t="s">
        <v>47</v>
      </c>
      <c r="K80488" t="s">
        <v>91</v>
      </c>
      <c r="L80488" t="s">
        <v>56</v>
      </c>
    </row>
    <row r="80489" spans="1:12" x14ac:dyDescent="0.25">
      <c r="A80489">
        <v>4.2679999999999998</v>
      </c>
      <c r="B80489">
        <v>1</v>
      </c>
      <c r="C80489" s="2" t="s">
        <v>121</v>
      </c>
      <c r="D80489">
        <v>8</v>
      </c>
      <c r="E80489" t="s">
        <v>104</v>
      </c>
      <c r="F80489" t="s">
        <v>88</v>
      </c>
      <c r="G80489" t="s">
        <v>58</v>
      </c>
      <c r="H80489" t="s">
        <v>86</v>
      </c>
      <c r="I80489" t="s">
        <v>222</v>
      </c>
      <c r="J80489" t="s">
        <v>151</v>
      </c>
      <c r="K80489" t="s">
        <v>180</v>
      </c>
      <c r="L80489" t="s">
        <v>162</v>
      </c>
    </row>
    <row r="80490" spans="1:12" x14ac:dyDescent="0.25">
      <c r="A80490">
        <v>4.2679999999999998</v>
      </c>
      <c r="B80490">
        <v>1</v>
      </c>
      <c r="C80490" s="2" t="s">
        <v>121</v>
      </c>
      <c r="D80490">
        <v>8</v>
      </c>
      <c r="E80490" t="s">
        <v>49</v>
      </c>
      <c r="F80490" t="s">
        <v>127</v>
      </c>
      <c r="G80490" t="s">
        <v>208</v>
      </c>
      <c r="H80490" t="s">
        <v>262</v>
      </c>
      <c r="I80490" t="s">
        <v>35</v>
      </c>
      <c r="J80490" t="s">
        <v>56</v>
      </c>
      <c r="K80490" t="s">
        <v>64</v>
      </c>
      <c r="L80490" t="s">
        <v>97</v>
      </c>
    </row>
    <row r="80491" spans="1:12" x14ac:dyDescent="0.25">
      <c r="A80491">
        <v>4.2690000000000001</v>
      </c>
      <c r="B80491">
        <v>1</v>
      </c>
      <c r="C80491" s="2" t="s">
        <v>121</v>
      </c>
      <c r="D80491">
        <v>8</v>
      </c>
      <c r="E80491" t="s">
        <v>13</v>
      </c>
      <c r="F80491" t="s">
        <v>58</v>
      </c>
      <c r="G80491" t="s">
        <v>180</v>
      </c>
      <c r="H80491" t="s">
        <v>245</v>
      </c>
      <c r="I80491" t="s">
        <v>166</v>
      </c>
      <c r="J80491" t="s">
        <v>125</v>
      </c>
      <c r="K80491" t="s">
        <v>170</v>
      </c>
      <c r="L80491" t="s">
        <v>203</v>
      </c>
    </row>
    <row r="80492" spans="1:12" x14ac:dyDescent="0.25">
      <c r="A80492">
        <v>4.2690000000000001</v>
      </c>
      <c r="B80492">
        <v>1</v>
      </c>
      <c r="C80492" s="2" t="s">
        <v>121</v>
      </c>
      <c r="D80492">
        <v>8</v>
      </c>
      <c r="E80492" t="s">
        <v>131</v>
      </c>
      <c r="F80492" t="s">
        <v>211</v>
      </c>
      <c r="G80492" t="s">
        <v>140</v>
      </c>
      <c r="H80492" t="s">
        <v>253</v>
      </c>
      <c r="I80492" t="s">
        <v>238</v>
      </c>
      <c r="J80492" t="s">
        <v>56</v>
      </c>
      <c r="K80492" t="s">
        <v>157</v>
      </c>
      <c r="L80492" t="s">
        <v>67</v>
      </c>
    </row>
    <row r="80493" spans="1:12" x14ac:dyDescent="0.25">
      <c r="A80493">
        <v>4.2690000000000001</v>
      </c>
      <c r="B80493">
        <v>1</v>
      </c>
      <c r="C80493" s="2" t="s">
        <v>121</v>
      </c>
      <c r="D80493">
        <v>8</v>
      </c>
      <c r="E80493" t="s">
        <v>50</v>
      </c>
      <c r="F80493" t="s">
        <v>275</v>
      </c>
      <c r="G80493" t="s">
        <v>110</v>
      </c>
      <c r="H80493" t="s">
        <v>231</v>
      </c>
      <c r="I80493" t="s">
        <v>29</v>
      </c>
      <c r="J80493" t="s">
        <v>284</v>
      </c>
      <c r="K80493" t="s">
        <v>171</v>
      </c>
      <c r="L80493" t="s">
        <v>197</v>
      </c>
    </row>
    <row r="80494" spans="1:12" x14ac:dyDescent="0.25">
      <c r="A80494">
        <v>4.2690000000000001</v>
      </c>
      <c r="B80494">
        <v>1</v>
      </c>
      <c r="C80494" s="2" t="s">
        <v>121</v>
      </c>
      <c r="D80494">
        <v>8</v>
      </c>
      <c r="E80494" t="s">
        <v>22</v>
      </c>
      <c r="F80494" t="s">
        <v>171</v>
      </c>
      <c r="G80494" t="s">
        <v>61</v>
      </c>
      <c r="H80494" t="s">
        <v>177</v>
      </c>
      <c r="I80494" t="s">
        <v>37</v>
      </c>
      <c r="J80494" t="s">
        <v>280</v>
      </c>
      <c r="K80494" t="s">
        <v>123</v>
      </c>
      <c r="L80494" t="s">
        <v>52</v>
      </c>
    </row>
    <row r="80495" spans="1:12" x14ac:dyDescent="0.25">
      <c r="A80495">
        <v>4.2690000000000001</v>
      </c>
      <c r="B80495">
        <v>1</v>
      </c>
      <c r="C80495" s="2" t="s">
        <v>121</v>
      </c>
      <c r="D80495">
        <v>8</v>
      </c>
      <c r="E80495" t="s">
        <v>40</v>
      </c>
      <c r="F80495" t="s">
        <v>255</v>
      </c>
      <c r="G80495" t="s">
        <v>222</v>
      </c>
      <c r="H80495" t="s">
        <v>278</v>
      </c>
      <c r="I80495" t="s">
        <v>208</v>
      </c>
      <c r="J80495" t="s">
        <v>29</v>
      </c>
      <c r="K80495" t="s">
        <v>279</v>
      </c>
      <c r="L80495" t="s">
        <v>148</v>
      </c>
    </row>
    <row r="80496" spans="1:12" x14ac:dyDescent="0.25">
      <c r="A80496">
        <v>4.2699999999999996</v>
      </c>
      <c r="B80496">
        <v>1</v>
      </c>
      <c r="C80496" s="2" t="s">
        <v>121</v>
      </c>
      <c r="D80496">
        <v>8</v>
      </c>
      <c r="E80496" t="s">
        <v>67</v>
      </c>
      <c r="F80496" t="s">
        <v>80</v>
      </c>
      <c r="G80496" t="s">
        <v>163</v>
      </c>
      <c r="H80496" t="s">
        <v>60</v>
      </c>
      <c r="I80496" t="s">
        <v>170</v>
      </c>
      <c r="J80496" t="s">
        <v>155</v>
      </c>
      <c r="K80496" t="s">
        <v>151</v>
      </c>
      <c r="L80496" t="s">
        <v>217</v>
      </c>
    </row>
    <row r="80497" spans="1:12" x14ac:dyDescent="0.25">
      <c r="A80497">
        <v>4.2699999999999996</v>
      </c>
      <c r="B80497">
        <v>1</v>
      </c>
      <c r="C80497" s="2" t="s">
        <v>121</v>
      </c>
      <c r="D80497">
        <v>8</v>
      </c>
      <c r="E80497" t="s">
        <v>71</v>
      </c>
      <c r="F80497" t="s">
        <v>69</v>
      </c>
      <c r="G80497" t="s">
        <v>195</v>
      </c>
      <c r="H80497" t="s">
        <v>265</v>
      </c>
      <c r="I80497" t="s">
        <v>207</v>
      </c>
      <c r="J80497" t="s">
        <v>76</v>
      </c>
      <c r="K80497" t="s">
        <v>189</v>
      </c>
      <c r="L80497" t="s">
        <v>269</v>
      </c>
    </row>
    <row r="80498" spans="1:12" x14ac:dyDescent="0.25">
      <c r="A80498">
        <v>4.2699999999999996</v>
      </c>
      <c r="B80498">
        <v>1</v>
      </c>
      <c r="C80498" s="2" t="s">
        <v>121</v>
      </c>
      <c r="D80498">
        <v>8</v>
      </c>
      <c r="E80498" t="s">
        <v>84</v>
      </c>
      <c r="F80498" t="s">
        <v>181</v>
      </c>
      <c r="G80498" t="s">
        <v>278</v>
      </c>
      <c r="H80498" t="s">
        <v>281</v>
      </c>
      <c r="I80498" t="s">
        <v>249</v>
      </c>
      <c r="J80498" t="s">
        <v>66</v>
      </c>
      <c r="K80498" t="s">
        <v>93</v>
      </c>
      <c r="L80498" t="s">
        <v>266</v>
      </c>
    </row>
    <row r="80499" spans="1:12" x14ac:dyDescent="0.25">
      <c r="A80499">
        <v>4.2699999999999996</v>
      </c>
      <c r="B80499">
        <v>1</v>
      </c>
      <c r="C80499" s="2" t="s">
        <v>121</v>
      </c>
      <c r="D80499">
        <v>8</v>
      </c>
      <c r="E80499" t="s">
        <v>31</v>
      </c>
      <c r="F80499" t="s">
        <v>80</v>
      </c>
      <c r="G80499" t="s">
        <v>144</v>
      </c>
      <c r="H80499" t="s">
        <v>170</v>
      </c>
      <c r="I80499" t="s">
        <v>276</v>
      </c>
      <c r="J80499" t="s">
        <v>66</v>
      </c>
      <c r="K80499" t="s">
        <v>199</v>
      </c>
      <c r="L80499" t="s">
        <v>176</v>
      </c>
    </row>
    <row r="80500" spans="1:12" x14ac:dyDescent="0.25">
      <c r="A80500">
        <v>4.2709999999999999</v>
      </c>
      <c r="B80500">
        <v>1</v>
      </c>
      <c r="C80500" s="2" t="s">
        <v>121</v>
      </c>
      <c r="D80500">
        <v>8</v>
      </c>
      <c r="E80500" t="s">
        <v>110</v>
      </c>
      <c r="F80500" t="s">
        <v>243</v>
      </c>
      <c r="G80500" t="s">
        <v>56</v>
      </c>
      <c r="H80500" t="s">
        <v>118</v>
      </c>
      <c r="I80500" t="s">
        <v>119</v>
      </c>
      <c r="J80500" t="s">
        <v>236</v>
      </c>
      <c r="K80500" t="s">
        <v>149</v>
      </c>
      <c r="L80500" t="s">
        <v>119</v>
      </c>
    </row>
    <row r="80501" spans="1:12" x14ac:dyDescent="0.25">
      <c r="A80501">
        <v>4.2709999999999999</v>
      </c>
      <c r="B80501">
        <v>1</v>
      </c>
      <c r="C80501" s="2" t="s">
        <v>121</v>
      </c>
      <c r="D80501">
        <v>8</v>
      </c>
      <c r="E80501" t="s">
        <v>114</v>
      </c>
      <c r="F80501" t="s">
        <v>87</v>
      </c>
      <c r="G80501" t="s">
        <v>78</v>
      </c>
      <c r="H80501" t="s">
        <v>19</v>
      </c>
      <c r="I80501" t="s">
        <v>179</v>
      </c>
      <c r="J80501" t="s">
        <v>58</v>
      </c>
      <c r="K80501" t="s">
        <v>130</v>
      </c>
      <c r="L80501" t="s">
        <v>135</v>
      </c>
    </row>
    <row r="80502" spans="1:12" x14ac:dyDescent="0.25">
      <c r="A80502">
        <v>4.2709999999999999</v>
      </c>
      <c r="B80502">
        <v>1</v>
      </c>
      <c r="C80502" s="2" t="s">
        <v>121</v>
      </c>
      <c r="D80502">
        <v>8</v>
      </c>
      <c r="E80502" t="s">
        <v>119</v>
      </c>
      <c r="F80502" t="s">
        <v>266</v>
      </c>
      <c r="G80502" t="s">
        <v>48</v>
      </c>
      <c r="H80502" t="s">
        <v>67</v>
      </c>
      <c r="I80502" t="s">
        <v>100</v>
      </c>
      <c r="J80502" t="s">
        <v>225</v>
      </c>
      <c r="K80502" t="s">
        <v>85</v>
      </c>
      <c r="L80502" t="s">
        <v>218</v>
      </c>
    </row>
    <row r="80503" spans="1:12" x14ac:dyDescent="0.25">
      <c r="A80503">
        <v>4.2709999999999999</v>
      </c>
      <c r="B80503">
        <v>1</v>
      </c>
      <c r="C80503" s="2" t="s">
        <v>121</v>
      </c>
      <c r="D80503">
        <v>8</v>
      </c>
      <c r="E80503" t="s">
        <v>117</v>
      </c>
      <c r="F80503" t="s">
        <v>195</v>
      </c>
      <c r="G80503" t="s">
        <v>257</v>
      </c>
      <c r="H80503" t="s">
        <v>18</v>
      </c>
      <c r="I80503" t="s">
        <v>133</v>
      </c>
      <c r="J80503" t="s">
        <v>160</v>
      </c>
      <c r="K80503" t="s">
        <v>35</v>
      </c>
      <c r="L80503" t="s">
        <v>280</v>
      </c>
    </row>
    <row r="80504" spans="1:12" x14ac:dyDescent="0.25">
      <c r="A80504">
        <v>4.2720000000000002</v>
      </c>
      <c r="B80504">
        <v>1</v>
      </c>
      <c r="C80504" s="2" t="s">
        <v>121</v>
      </c>
      <c r="D80504">
        <v>8</v>
      </c>
      <c r="E80504" t="s">
        <v>37</v>
      </c>
      <c r="F80504" t="s">
        <v>189</v>
      </c>
      <c r="G80504" t="s">
        <v>275</v>
      </c>
      <c r="H80504" t="s">
        <v>72</v>
      </c>
      <c r="I80504" t="s">
        <v>232</v>
      </c>
      <c r="J80504" t="s">
        <v>243</v>
      </c>
      <c r="K80504" t="s">
        <v>154</v>
      </c>
      <c r="L80504" t="s">
        <v>138</v>
      </c>
    </row>
    <row r="80505" spans="1:12" x14ac:dyDescent="0.25">
      <c r="A80505">
        <v>4.2720000000000002</v>
      </c>
      <c r="B80505">
        <v>1</v>
      </c>
      <c r="C80505" s="2" t="s">
        <v>121</v>
      </c>
      <c r="D80505">
        <v>8</v>
      </c>
      <c r="E80505" t="s">
        <v>104</v>
      </c>
      <c r="F80505" t="s">
        <v>208</v>
      </c>
      <c r="G80505" t="s">
        <v>160</v>
      </c>
      <c r="H80505" t="s">
        <v>103</v>
      </c>
      <c r="I80505" t="s">
        <v>50</v>
      </c>
      <c r="J80505" t="s">
        <v>23</v>
      </c>
      <c r="K80505" t="s">
        <v>157</v>
      </c>
      <c r="L80505" t="s">
        <v>173</v>
      </c>
    </row>
    <row r="80506" spans="1:12" x14ac:dyDescent="0.25">
      <c r="A80506">
        <v>4.2720000000000002</v>
      </c>
      <c r="B80506">
        <v>1</v>
      </c>
      <c r="C80506" s="2" t="s">
        <v>121</v>
      </c>
      <c r="D80506">
        <v>8</v>
      </c>
      <c r="E80506" t="s">
        <v>49</v>
      </c>
      <c r="F80506" t="s">
        <v>181</v>
      </c>
      <c r="G80506" t="s">
        <v>59</v>
      </c>
      <c r="H80506" t="s">
        <v>261</v>
      </c>
      <c r="I80506" t="s">
        <v>114</v>
      </c>
      <c r="J80506" t="s">
        <v>80</v>
      </c>
      <c r="K80506" t="s">
        <v>209</v>
      </c>
      <c r="L80506" t="s">
        <v>263</v>
      </c>
    </row>
    <row r="80507" spans="1:12" x14ac:dyDescent="0.25">
      <c r="A80507">
        <v>4.2720000000000002</v>
      </c>
      <c r="B80507">
        <v>1</v>
      </c>
      <c r="C80507" s="2" t="s">
        <v>121</v>
      </c>
      <c r="D80507">
        <v>8</v>
      </c>
      <c r="E80507" t="s">
        <v>13</v>
      </c>
      <c r="F80507" t="s">
        <v>74</v>
      </c>
      <c r="G80507" t="s">
        <v>165</v>
      </c>
      <c r="H80507" t="s">
        <v>125</v>
      </c>
      <c r="I80507" t="s">
        <v>190</v>
      </c>
      <c r="J80507" t="s">
        <v>106</v>
      </c>
      <c r="K80507" t="s">
        <v>114</v>
      </c>
      <c r="L80507" t="s">
        <v>246</v>
      </c>
    </row>
    <row r="80508" spans="1:12" x14ac:dyDescent="0.25">
      <c r="A80508">
        <v>4.2729999999999997</v>
      </c>
      <c r="B80508">
        <v>1</v>
      </c>
      <c r="C80508" s="2" t="s">
        <v>121</v>
      </c>
      <c r="D80508">
        <v>8</v>
      </c>
      <c r="E80508" t="s">
        <v>131</v>
      </c>
      <c r="F80508" t="s">
        <v>173</v>
      </c>
      <c r="G80508" t="s">
        <v>115</v>
      </c>
      <c r="H80508" t="s">
        <v>119</v>
      </c>
      <c r="I80508" t="s">
        <v>179</v>
      </c>
      <c r="J80508" t="s">
        <v>81</v>
      </c>
      <c r="K80508" t="s">
        <v>176</v>
      </c>
      <c r="L80508" t="s">
        <v>75</v>
      </c>
    </row>
    <row r="80509" spans="1:12" x14ac:dyDescent="0.25">
      <c r="A80509">
        <v>4.2729999999999997</v>
      </c>
      <c r="B80509">
        <v>1</v>
      </c>
      <c r="C80509" s="2" t="s">
        <v>121</v>
      </c>
      <c r="D80509">
        <v>8</v>
      </c>
      <c r="E80509" t="s">
        <v>50</v>
      </c>
      <c r="F80509" t="s">
        <v>110</v>
      </c>
      <c r="G80509" t="s">
        <v>70</v>
      </c>
      <c r="H80509" t="s">
        <v>179</v>
      </c>
      <c r="I80509" t="s">
        <v>171</v>
      </c>
      <c r="J80509" t="s">
        <v>266</v>
      </c>
      <c r="K80509" t="s">
        <v>150</v>
      </c>
      <c r="L80509" t="s">
        <v>244</v>
      </c>
    </row>
    <row r="80510" spans="1:12" x14ac:dyDescent="0.25">
      <c r="A80510">
        <v>4.2729999999999997</v>
      </c>
      <c r="B80510">
        <v>1</v>
      </c>
      <c r="C80510" s="2" t="s">
        <v>121</v>
      </c>
      <c r="D80510">
        <v>8</v>
      </c>
      <c r="E80510" t="s">
        <v>22</v>
      </c>
      <c r="F80510" t="s">
        <v>157</v>
      </c>
      <c r="G80510" t="s">
        <v>259</v>
      </c>
      <c r="H80510" t="s">
        <v>284</v>
      </c>
      <c r="I80510" t="s">
        <v>185</v>
      </c>
      <c r="J80510" t="s">
        <v>262</v>
      </c>
      <c r="K80510" t="s">
        <v>254</v>
      </c>
      <c r="L80510" t="s">
        <v>134</v>
      </c>
    </row>
    <row r="80511" spans="1:12" x14ac:dyDescent="0.25">
      <c r="A80511">
        <v>4.2729999999999997</v>
      </c>
      <c r="B80511">
        <v>1</v>
      </c>
      <c r="C80511" s="2" t="s">
        <v>121</v>
      </c>
      <c r="D80511">
        <v>8</v>
      </c>
      <c r="E80511" t="s">
        <v>40</v>
      </c>
      <c r="F80511" t="s">
        <v>258</v>
      </c>
      <c r="G80511" t="s">
        <v>58</v>
      </c>
      <c r="H80511" t="s">
        <v>194</v>
      </c>
      <c r="I80511" t="s">
        <v>254</v>
      </c>
      <c r="J80511" t="s">
        <v>268</v>
      </c>
      <c r="K80511" t="s">
        <v>224</v>
      </c>
      <c r="L80511" t="s">
        <v>89</v>
      </c>
    </row>
    <row r="80512" spans="1:12" x14ac:dyDescent="0.25">
      <c r="A80512">
        <v>4.2729999999999997</v>
      </c>
      <c r="B80512">
        <v>1</v>
      </c>
      <c r="C80512" s="2" t="s">
        <v>121</v>
      </c>
      <c r="D80512">
        <v>8</v>
      </c>
      <c r="E80512" t="s">
        <v>67</v>
      </c>
      <c r="F80512" t="s">
        <v>145</v>
      </c>
      <c r="G80512" t="s">
        <v>269</v>
      </c>
      <c r="H80512" t="s">
        <v>184</v>
      </c>
      <c r="I80512" t="s">
        <v>110</v>
      </c>
      <c r="J80512" t="s">
        <v>198</v>
      </c>
      <c r="K80512" t="s">
        <v>225</v>
      </c>
      <c r="L80512" t="s">
        <v>113</v>
      </c>
    </row>
    <row r="80513" spans="1:12" x14ac:dyDescent="0.25">
      <c r="A80513">
        <v>4.274</v>
      </c>
      <c r="B80513">
        <v>1</v>
      </c>
      <c r="C80513" s="2" t="s">
        <v>121</v>
      </c>
      <c r="D80513">
        <v>8</v>
      </c>
      <c r="E80513" t="s">
        <v>71</v>
      </c>
      <c r="F80513" t="s">
        <v>161</v>
      </c>
      <c r="G80513" t="s">
        <v>192</v>
      </c>
      <c r="H80513" t="s">
        <v>77</v>
      </c>
      <c r="I80513" t="s">
        <v>274</v>
      </c>
      <c r="J80513" t="s">
        <v>165</v>
      </c>
      <c r="K80513" t="s">
        <v>162</v>
      </c>
      <c r="L80513" t="s">
        <v>219</v>
      </c>
    </row>
    <row r="80514" spans="1:12" x14ac:dyDescent="0.25">
      <c r="A80514">
        <v>4.274</v>
      </c>
      <c r="B80514">
        <v>1</v>
      </c>
      <c r="C80514" s="2" t="s">
        <v>121</v>
      </c>
      <c r="D80514">
        <v>8</v>
      </c>
      <c r="E80514" t="s">
        <v>84</v>
      </c>
      <c r="F80514" t="s">
        <v>58</v>
      </c>
      <c r="G80514" t="s">
        <v>177</v>
      </c>
      <c r="H80514" t="s">
        <v>104</v>
      </c>
      <c r="I80514" t="s">
        <v>208</v>
      </c>
      <c r="J80514" t="s">
        <v>79</v>
      </c>
      <c r="K80514" t="s">
        <v>283</v>
      </c>
      <c r="L80514" t="s">
        <v>69</v>
      </c>
    </row>
    <row r="80515" spans="1:12" x14ac:dyDescent="0.25">
      <c r="A80515">
        <v>4.274</v>
      </c>
      <c r="B80515">
        <v>1</v>
      </c>
      <c r="C80515" s="2" t="s">
        <v>121</v>
      </c>
      <c r="D80515">
        <v>8</v>
      </c>
      <c r="E80515" t="s">
        <v>31</v>
      </c>
      <c r="F80515" t="s">
        <v>123</v>
      </c>
      <c r="G80515" t="s">
        <v>114</v>
      </c>
      <c r="H80515" t="s">
        <v>142</v>
      </c>
      <c r="I80515" t="s">
        <v>202</v>
      </c>
      <c r="J80515" t="s">
        <v>267</v>
      </c>
      <c r="K80515" t="s">
        <v>77</v>
      </c>
      <c r="L80515" t="s">
        <v>217</v>
      </c>
    </row>
    <row r="80516" spans="1:12" x14ac:dyDescent="0.25">
      <c r="A80516">
        <v>4.274</v>
      </c>
      <c r="B80516">
        <v>1</v>
      </c>
      <c r="C80516" s="2" t="s">
        <v>121</v>
      </c>
      <c r="D80516">
        <v>8</v>
      </c>
      <c r="E80516" t="s">
        <v>110</v>
      </c>
      <c r="F80516" t="s">
        <v>158</v>
      </c>
      <c r="G80516" t="s">
        <v>222</v>
      </c>
      <c r="H80516" t="s">
        <v>218</v>
      </c>
      <c r="I80516" t="s">
        <v>43</v>
      </c>
      <c r="J80516" t="s">
        <v>252</v>
      </c>
      <c r="K80516" t="s">
        <v>85</v>
      </c>
      <c r="L80516" t="s">
        <v>13</v>
      </c>
    </row>
    <row r="80517" spans="1:12" x14ac:dyDescent="0.25">
      <c r="A80517">
        <v>4.2750000000000004</v>
      </c>
      <c r="B80517">
        <v>1</v>
      </c>
      <c r="C80517" s="2" t="s">
        <v>121</v>
      </c>
      <c r="D80517">
        <v>8</v>
      </c>
      <c r="E80517" t="s">
        <v>114</v>
      </c>
      <c r="F80517" t="s">
        <v>49</v>
      </c>
      <c r="G80517" t="s">
        <v>61</v>
      </c>
      <c r="H80517" t="s">
        <v>176</v>
      </c>
      <c r="I80517" t="s">
        <v>38</v>
      </c>
      <c r="J80517" t="s">
        <v>130</v>
      </c>
      <c r="K80517" t="s">
        <v>182</v>
      </c>
      <c r="L80517" t="s">
        <v>203</v>
      </c>
    </row>
    <row r="80518" spans="1:12" x14ac:dyDescent="0.25">
      <c r="A80518">
        <v>4.2750000000000004</v>
      </c>
      <c r="B80518">
        <v>1</v>
      </c>
      <c r="C80518" s="2" t="s">
        <v>121</v>
      </c>
      <c r="D80518">
        <v>8</v>
      </c>
      <c r="E80518" t="s">
        <v>119</v>
      </c>
      <c r="F80518" t="s">
        <v>159</v>
      </c>
      <c r="G80518" t="s">
        <v>82</v>
      </c>
      <c r="H80518" t="s">
        <v>179</v>
      </c>
      <c r="I80518" t="s">
        <v>241</v>
      </c>
      <c r="J80518" t="s">
        <v>154</v>
      </c>
      <c r="K80518" t="s">
        <v>268</v>
      </c>
      <c r="L80518" t="s">
        <v>233</v>
      </c>
    </row>
    <row r="80519" spans="1:12" x14ac:dyDescent="0.25">
      <c r="A80519">
        <v>4.2750000000000004</v>
      </c>
      <c r="B80519">
        <v>1</v>
      </c>
      <c r="C80519" s="2" t="s">
        <v>121</v>
      </c>
      <c r="D80519">
        <v>8</v>
      </c>
      <c r="E80519" t="s">
        <v>117</v>
      </c>
      <c r="F80519" t="s">
        <v>175</v>
      </c>
      <c r="G80519" t="s">
        <v>220</v>
      </c>
      <c r="H80519" t="s">
        <v>54</v>
      </c>
      <c r="I80519" t="s">
        <v>237</v>
      </c>
      <c r="J80519" t="s">
        <v>263</v>
      </c>
      <c r="K80519" t="s">
        <v>67</v>
      </c>
      <c r="L80519" t="s">
        <v>109</v>
      </c>
    </row>
    <row r="80520" spans="1:12" x14ac:dyDescent="0.25">
      <c r="A80520">
        <v>4.2750000000000004</v>
      </c>
      <c r="B80520">
        <v>1</v>
      </c>
      <c r="C80520" s="2" t="s">
        <v>121</v>
      </c>
      <c r="D80520">
        <v>8</v>
      </c>
      <c r="E80520" t="s">
        <v>37</v>
      </c>
      <c r="F80520" t="s">
        <v>249</v>
      </c>
      <c r="G80520" t="s">
        <v>185</v>
      </c>
      <c r="H80520" t="s">
        <v>81</v>
      </c>
      <c r="I80520" t="s">
        <v>125</v>
      </c>
      <c r="J80520" t="s">
        <v>162</v>
      </c>
      <c r="K80520" t="s">
        <v>261</v>
      </c>
      <c r="L80520" t="s">
        <v>186</v>
      </c>
    </row>
    <row r="80521" spans="1:12" x14ac:dyDescent="0.25">
      <c r="A80521">
        <v>4.2759999999999998</v>
      </c>
      <c r="B80521">
        <v>1</v>
      </c>
      <c r="C80521" s="2" t="s">
        <v>121</v>
      </c>
      <c r="D80521">
        <v>8</v>
      </c>
      <c r="E80521" t="s">
        <v>104</v>
      </c>
      <c r="F80521" t="s">
        <v>198</v>
      </c>
      <c r="G80521" t="s">
        <v>205</v>
      </c>
      <c r="H80521" t="s">
        <v>13</v>
      </c>
      <c r="I80521" t="s">
        <v>213</v>
      </c>
      <c r="J80521" t="s">
        <v>150</v>
      </c>
      <c r="K80521" t="s">
        <v>160</v>
      </c>
      <c r="L80521" t="s">
        <v>230</v>
      </c>
    </row>
    <row r="80522" spans="1:12" x14ac:dyDescent="0.25">
      <c r="A80522">
        <v>4.2759999999999998</v>
      </c>
      <c r="B80522">
        <v>1</v>
      </c>
      <c r="C80522" s="2" t="s">
        <v>121</v>
      </c>
      <c r="D80522">
        <v>8</v>
      </c>
      <c r="E80522" t="s">
        <v>49</v>
      </c>
      <c r="F80522" t="s">
        <v>22</v>
      </c>
      <c r="G80522" t="s">
        <v>223</v>
      </c>
      <c r="H80522" t="s">
        <v>237</v>
      </c>
      <c r="I80522" t="s">
        <v>58</v>
      </c>
      <c r="J80522" t="s">
        <v>266</v>
      </c>
      <c r="K80522" t="s">
        <v>116</v>
      </c>
      <c r="L80522" t="s">
        <v>129</v>
      </c>
    </row>
    <row r="80523" spans="1:12" x14ac:dyDescent="0.25">
      <c r="A80523">
        <v>4.2759999999999998</v>
      </c>
      <c r="B80523">
        <v>1</v>
      </c>
      <c r="C80523" s="2" t="s">
        <v>121</v>
      </c>
      <c r="D80523">
        <v>8</v>
      </c>
      <c r="E80523" t="s">
        <v>13</v>
      </c>
      <c r="F80523" t="s">
        <v>62</v>
      </c>
      <c r="G80523" t="s">
        <v>93</v>
      </c>
      <c r="H80523" t="s">
        <v>123</v>
      </c>
      <c r="I80523" t="s">
        <v>150</v>
      </c>
      <c r="J80523" t="s">
        <v>281</v>
      </c>
      <c r="K80523" t="s">
        <v>110</v>
      </c>
      <c r="L80523" t="s">
        <v>198</v>
      </c>
    </row>
    <row r="80524" spans="1:12" x14ac:dyDescent="0.25">
      <c r="A80524">
        <v>4.2759999999999998</v>
      </c>
      <c r="B80524">
        <v>1</v>
      </c>
      <c r="C80524" s="2" t="s">
        <v>121</v>
      </c>
      <c r="D80524">
        <v>8</v>
      </c>
      <c r="E80524" t="s">
        <v>131</v>
      </c>
      <c r="F80524" t="s">
        <v>175</v>
      </c>
      <c r="G80524" t="s">
        <v>275</v>
      </c>
      <c r="H80524" t="s">
        <v>217</v>
      </c>
      <c r="I80524" t="s">
        <v>86</v>
      </c>
      <c r="J80524" t="s">
        <v>280</v>
      </c>
      <c r="K80524" t="s">
        <v>232</v>
      </c>
      <c r="L80524" t="s">
        <v>176</v>
      </c>
    </row>
    <row r="80525" spans="1:12" x14ac:dyDescent="0.25">
      <c r="A80525">
        <v>4.2759999999999998</v>
      </c>
      <c r="B80525">
        <v>1</v>
      </c>
      <c r="C80525" s="2" t="s">
        <v>121</v>
      </c>
      <c r="D80525">
        <v>8</v>
      </c>
      <c r="E80525" t="s">
        <v>50</v>
      </c>
      <c r="F80525" t="s">
        <v>146</v>
      </c>
      <c r="G80525" t="s">
        <v>213</v>
      </c>
      <c r="H80525" t="s">
        <v>105</v>
      </c>
      <c r="I80525" t="s">
        <v>212</v>
      </c>
      <c r="J80525" t="s">
        <v>162</v>
      </c>
      <c r="K80525" t="s">
        <v>76</v>
      </c>
      <c r="L80525" t="s">
        <v>202</v>
      </c>
    </row>
    <row r="80526" spans="1:12" x14ac:dyDescent="0.25">
      <c r="A80526">
        <v>4.2770000000000001</v>
      </c>
      <c r="B80526">
        <v>1</v>
      </c>
      <c r="C80526" s="2" t="s">
        <v>121</v>
      </c>
      <c r="D80526">
        <v>8</v>
      </c>
      <c r="E80526" t="s">
        <v>22</v>
      </c>
      <c r="F80526" t="s">
        <v>273</v>
      </c>
      <c r="G80526" t="s">
        <v>24</v>
      </c>
      <c r="H80526" t="s">
        <v>139</v>
      </c>
      <c r="I80526" t="s">
        <v>171</v>
      </c>
      <c r="J80526" t="s">
        <v>186</v>
      </c>
      <c r="K80526" t="s">
        <v>178</v>
      </c>
      <c r="L80526" t="s">
        <v>134</v>
      </c>
    </row>
    <row r="80527" spans="1:12" x14ac:dyDescent="0.25">
      <c r="A80527">
        <v>4.2770000000000001</v>
      </c>
      <c r="B80527">
        <v>1</v>
      </c>
      <c r="C80527" s="2" t="s">
        <v>121</v>
      </c>
      <c r="D80527">
        <v>8</v>
      </c>
      <c r="E80527" t="s">
        <v>40</v>
      </c>
      <c r="F80527" t="s">
        <v>40</v>
      </c>
      <c r="G80527" t="s">
        <v>191</v>
      </c>
      <c r="H80527" t="s">
        <v>167</v>
      </c>
      <c r="I80527" t="s">
        <v>55</v>
      </c>
      <c r="J80527" t="s">
        <v>180</v>
      </c>
      <c r="K80527" t="s">
        <v>123</v>
      </c>
      <c r="L80527" t="s">
        <v>208</v>
      </c>
    </row>
    <row r="80528" spans="1:12" x14ac:dyDescent="0.25">
      <c r="A80528">
        <v>4.2770000000000001</v>
      </c>
      <c r="B80528">
        <v>1</v>
      </c>
      <c r="C80528" s="2" t="s">
        <v>121</v>
      </c>
      <c r="D80528">
        <v>8</v>
      </c>
      <c r="E80528" t="s">
        <v>67</v>
      </c>
      <c r="F80528" t="s">
        <v>211</v>
      </c>
      <c r="G80528" t="s">
        <v>84</v>
      </c>
      <c r="H80528" t="s">
        <v>59</v>
      </c>
      <c r="I80528" t="s">
        <v>210</v>
      </c>
      <c r="J80528" t="s">
        <v>147</v>
      </c>
      <c r="K80528" t="s">
        <v>69</v>
      </c>
      <c r="L80528" t="s">
        <v>79</v>
      </c>
    </row>
    <row r="80529" spans="1:12" x14ac:dyDescent="0.25">
      <c r="A80529">
        <v>4.2770000000000001</v>
      </c>
      <c r="B80529">
        <v>1</v>
      </c>
      <c r="C80529" s="2" t="s">
        <v>121</v>
      </c>
      <c r="D80529">
        <v>8</v>
      </c>
      <c r="E80529" t="s">
        <v>71</v>
      </c>
      <c r="F80529" t="s">
        <v>226</v>
      </c>
      <c r="G80529" t="s">
        <v>264</v>
      </c>
      <c r="H80529" t="s">
        <v>221</v>
      </c>
      <c r="I80529" t="s">
        <v>234</v>
      </c>
      <c r="J80529" t="s">
        <v>46</v>
      </c>
      <c r="K80529" t="s">
        <v>151</v>
      </c>
      <c r="L80529" t="s">
        <v>46</v>
      </c>
    </row>
    <row r="80530" spans="1:12" x14ac:dyDescent="0.25">
      <c r="A80530">
        <v>4.2779999999999996</v>
      </c>
      <c r="B80530">
        <v>1</v>
      </c>
      <c r="C80530" s="2" t="s">
        <v>121</v>
      </c>
      <c r="D80530">
        <v>8</v>
      </c>
      <c r="E80530" t="s">
        <v>84</v>
      </c>
      <c r="F80530" t="s">
        <v>278</v>
      </c>
      <c r="G80530" t="s">
        <v>257</v>
      </c>
      <c r="H80530" t="s">
        <v>138</v>
      </c>
      <c r="I80530" t="s">
        <v>161</v>
      </c>
      <c r="J80530" t="s">
        <v>254</v>
      </c>
      <c r="K80530" t="s">
        <v>101</v>
      </c>
      <c r="L80530" t="s">
        <v>218</v>
      </c>
    </row>
    <row r="80531" spans="1:12" x14ac:dyDescent="0.25">
      <c r="A80531">
        <v>4.2779999999999996</v>
      </c>
      <c r="B80531">
        <v>1</v>
      </c>
      <c r="C80531" s="2" t="s">
        <v>121</v>
      </c>
      <c r="D80531">
        <v>8</v>
      </c>
      <c r="E80531" t="s">
        <v>31</v>
      </c>
      <c r="F80531" t="s">
        <v>272</v>
      </c>
      <c r="G80531" t="s">
        <v>186</v>
      </c>
      <c r="H80531" t="s">
        <v>67</v>
      </c>
      <c r="I80531" t="s">
        <v>47</v>
      </c>
      <c r="J80531" t="s">
        <v>58</v>
      </c>
      <c r="K80531" t="s">
        <v>280</v>
      </c>
      <c r="L80531" t="s">
        <v>164</v>
      </c>
    </row>
    <row r="80532" spans="1:12" x14ac:dyDescent="0.25">
      <c r="A80532">
        <v>4.2779999999999996</v>
      </c>
      <c r="B80532">
        <v>1</v>
      </c>
      <c r="C80532" s="2" t="s">
        <v>121</v>
      </c>
      <c r="D80532">
        <v>8</v>
      </c>
      <c r="E80532" t="s">
        <v>110</v>
      </c>
      <c r="F80532" t="s">
        <v>168</v>
      </c>
      <c r="G80532" t="s">
        <v>176</v>
      </c>
      <c r="H80532" t="s">
        <v>197</v>
      </c>
      <c r="I80532" t="s">
        <v>189</v>
      </c>
      <c r="J80532" t="s">
        <v>274</v>
      </c>
      <c r="K80532" t="s">
        <v>147</v>
      </c>
      <c r="L80532" t="s">
        <v>65</v>
      </c>
    </row>
    <row r="80533" spans="1:12" x14ac:dyDescent="0.25">
      <c r="A80533">
        <v>4.2779999999999996</v>
      </c>
      <c r="B80533">
        <v>1</v>
      </c>
      <c r="C80533" s="2" t="s">
        <v>121</v>
      </c>
      <c r="D80533">
        <v>8</v>
      </c>
      <c r="E80533" t="s">
        <v>114</v>
      </c>
      <c r="F80533" t="s">
        <v>258</v>
      </c>
      <c r="G80533" t="s">
        <v>200</v>
      </c>
      <c r="H80533" t="s">
        <v>231</v>
      </c>
      <c r="I80533" t="s">
        <v>74</v>
      </c>
      <c r="J80533" t="s">
        <v>146</v>
      </c>
      <c r="K80533" t="s">
        <v>189</v>
      </c>
      <c r="L80533" t="s">
        <v>123</v>
      </c>
    </row>
    <row r="80534" spans="1:12" x14ac:dyDescent="0.25">
      <c r="A80534">
        <v>4.2789999999999999</v>
      </c>
      <c r="B80534">
        <v>1</v>
      </c>
      <c r="C80534" s="2" t="s">
        <v>121</v>
      </c>
      <c r="D80534">
        <v>8</v>
      </c>
      <c r="E80534" t="s">
        <v>119</v>
      </c>
      <c r="F80534" t="s">
        <v>65</v>
      </c>
      <c r="G80534" t="s">
        <v>233</v>
      </c>
      <c r="H80534" t="s">
        <v>246</v>
      </c>
      <c r="I80534" t="s">
        <v>274</v>
      </c>
      <c r="J80534" t="s">
        <v>231</v>
      </c>
      <c r="K80534" t="s">
        <v>15</v>
      </c>
      <c r="L80534" t="s">
        <v>278</v>
      </c>
    </row>
    <row r="80535" spans="1:12" x14ac:dyDescent="0.25">
      <c r="A80535">
        <v>4.2789999999999999</v>
      </c>
      <c r="B80535">
        <v>1</v>
      </c>
      <c r="C80535" s="2" t="s">
        <v>121</v>
      </c>
      <c r="D80535">
        <v>8</v>
      </c>
      <c r="E80535" t="s">
        <v>117</v>
      </c>
      <c r="F80535" t="s">
        <v>237</v>
      </c>
      <c r="G80535" t="s">
        <v>74</v>
      </c>
      <c r="H80535" t="s">
        <v>273</v>
      </c>
      <c r="I80535" t="s">
        <v>78</v>
      </c>
      <c r="J80535" t="s">
        <v>222</v>
      </c>
      <c r="K80535" t="s">
        <v>139</v>
      </c>
      <c r="L80535" t="s">
        <v>167</v>
      </c>
    </row>
    <row r="80536" spans="1:12" x14ac:dyDescent="0.25">
      <c r="A80536">
        <v>4.2789999999999999</v>
      </c>
      <c r="B80536">
        <v>1</v>
      </c>
      <c r="C80536" s="2" t="s">
        <v>121</v>
      </c>
      <c r="D80536">
        <v>8</v>
      </c>
      <c r="E80536" t="s">
        <v>37</v>
      </c>
      <c r="F80536" t="s">
        <v>46</v>
      </c>
      <c r="G80536" t="s">
        <v>213</v>
      </c>
      <c r="H80536" t="s">
        <v>226</v>
      </c>
      <c r="I80536" t="s">
        <v>233</v>
      </c>
      <c r="J80536" t="s">
        <v>174</v>
      </c>
      <c r="K80536" t="s">
        <v>257</v>
      </c>
      <c r="L80536" t="s">
        <v>168</v>
      </c>
    </row>
    <row r="80537" spans="1:12" x14ac:dyDescent="0.25">
      <c r="A80537">
        <v>4.2789999999999999</v>
      </c>
      <c r="B80537">
        <v>1</v>
      </c>
      <c r="C80537" s="2" t="s">
        <v>121</v>
      </c>
      <c r="D80537">
        <v>8</v>
      </c>
      <c r="E80537" t="s">
        <v>104</v>
      </c>
      <c r="F80537" t="s">
        <v>143</v>
      </c>
      <c r="G80537" t="s">
        <v>105</v>
      </c>
      <c r="H80537" t="s">
        <v>235</v>
      </c>
      <c r="I80537" t="s">
        <v>154</v>
      </c>
      <c r="J80537" t="s">
        <v>246</v>
      </c>
      <c r="K80537" t="s">
        <v>274</v>
      </c>
      <c r="L80537" t="s">
        <v>179</v>
      </c>
    </row>
    <row r="80538" spans="1:12" x14ac:dyDescent="0.25">
      <c r="A80538">
        <v>4.2789999999999999</v>
      </c>
      <c r="B80538">
        <v>1</v>
      </c>
      <c r="C80538" s="2" t="s">
        <v>121</v>
      </c>
      <c r="D80538">
        <v>8</v>
      </c>
      <c r="E80538" t="s">
        <v>49</v>
      </c>
      <c r="F80538" t="s">
        <v>23</v>
      </c>
      <c r="G80538" t="s">
        <v>108</v>
      </c>
      <c r="H80538" t="s">
        <v>106</v>
      </c>
      <c r="I80538" t="s">
        <v>225</v>
      </c>
      <c r="J80538" t="s">
        <v>162</v>
      </c>
      <c r="K80538" t="s">
        <v>274</v>
      </c>
      <c r="L80538" t="s">
        <v>159</v>
      </c>
    </row>
    <row r="80539" spans="1:12" x14ac:dyDescent="0.25">
      <c r="A80539">
        <v>4.28</v>
      </c>
      <c r="B80539">
        <v>1</v>
      </c>
      <c r="C80539" s="2" t="s">
        <v>121</v>
      </c>
      <c r="D80539">
        <v>8</v>
      </c>
      <c r="E80539" t="s">
        <v>13</v>
      </c>
      <c r="F80539" t="s">
        <v>17</v>
      </c>
      <c r="G80539" t="s">
        <v>176</v>
      </c>
      <c r="H80539" t="s">
        <v>161</v>
      </c>
      <c r="I80539" t="s">
        <v>266</v>
      </c>
      <c r="J80539" t="s">
        <v>129</v>
      </c>
      <c r="K80539" t="s">
        <v>159</v>
      </c>
      <c r="L80539" t="s">
        <v>257</v>
      </c>
    </row>
    <row r="80540" spans="1:12" x14ac:dyDescent="0.25">
      <c r="A80540">
        <v>4.28</v>
      </c>
      <c r="B80540">
        <v>1</v>
      </c>
      <c r="C80540" s="2" t="s">
        <v>121</v>
      </c>
      <c r="D80540">
        <v>8</v>
      </c>
      <c r="E80540" t="s">
        <v>131</v>
      </c>
      <c r="F80540" t="s">
        <v>147</v>
      </c>
      <c r="G80540" t="s">
        <v>264</v>
      </c>
      <c r="H80540" t="s">
        <v>66</v>
      </c>
      <c r="I80540" t="s">
        <v>199</v>
      </c>
      <c r="J80540" t="s">
        <v>215</v>
      </c>
      <c r="K80540" t="s">
        <v>85</v>
      </c>
      <c r="L80540" t="s">
        <v>51</v>
      </c>
    </row>
    <row r="80541" spans="1:12" x14ac:dyDescent="0.25">
      <c r="A80541">
        <v>4.28</v>
      </c>
      <c r="B80541">
        <v>1</v>
      </c>
      <c r="C80541" s="2" t="s">
        <v>121</v>
      </c>
      <c r="D80541">
        <v>8</v>
      </c>
      <c r="E80541" t="s">
        <v>50</v>
      </c>
      <c r="F80541" t="s">
        <v>102</v>
      </c>
      <c r="G80541" t="s">
        <v>53</v>
      </c>
      <c r="H80541" t="s">
        <v>237</v>
      </c>
      <c r="I80541" t="s">
        <v>192</v>
      </c>
      <c r="J80541" t="s">
        <v>213</v>
      </c>
      <c r="K80541" t="s">
        <v>252</v>
      </c>
      <c r="L80541" t="s">
        <v>211</v>
      </c>
    </row>
    <row r="80542" spans="1:12" x14ac:dyDescent="0.25">
      <c r="A80542">
        <v>4.28</v>
      </c>
      <c r="B80542">
        <v>1</v>
      </c>
      <c r="C80542" s="2" t="s">
        <v>121</v>
      </c>
      <c r="D80542">
        <v>8</v>
      </c>
      <c r="E80542" t="s">
        <v>22</v>
      </c>
      <c r="F80542" t="s">
        <v>184</v>
      </c>
      <c r="G80542" t="s">
        <v>282</v>
      </c>
      <c r="H80542" t="s">
        <v>51</v>
      </c>
      <c r="I80542" t="s">
        <v>252</v>
      </c>
      <c r="J80542" t="s">
        <v>93</v>
      </c>
      <c r="K80542" t="s">
        <v>236</v>
      </c>
      <c r="L80542" t="s">
        <v>170</v>
      </c>
    </row>
    <row r="80543" spans="1:12" x14ac:dyDescent="0.25">
      <c r="A80543">
        <v>4.2809999999999997</v>
      </c>
      <c r="B80543">
        <v>1</v>
      </c>
      <c r="C80543" s="2" t="s">
        <v>121</v>
      </c>
      <c r="D80543">
        <v>8</v>
      </c>
      <c r="E80543" t="s">
        <v>40</v>
      </c>
      <c r="F80543" t="s">
        <v>56</v>
      </c>
      <c r="G80543" t="s">
        <v>206</v>
      </c>
      <c r="H80543" t="s">
        <v>146</v>
      </c>
      <c r="I80543" t="s">
        <v>196</v>
      </c>
      <c r="J80543" t="s">
        <v>182</v>
      </c>
      <c r="K80543" t="s">
        <v>224</v>
      </c>
      <c r="L80543" t="s">
        <v>257</v>
      </c>
    </row>
    <row r="80544" spans="1:12" x14ac:dyDescent="0.25">
      <c r="A80544">
        <v>4.2809999999999997</v>
      </c>
      <c r="B80544">
        <v>1</v>
      </c>
      <c r="C80544" s="2" t="s">
        <v>121</v>
      </c>
      <c r="D80544">
        <v>8</v>
      </c>
      <c r="E80544" t="s">
        <v>67</v>
      </c>
      <c r="F80544" t="s">
        <v>154</v>
      </c>
      <c r="G80544" t="s">
        <v>268</v>
      </c>
      <c r="H80544" t="s">
        <v>64</v>
      </c>
      <c r="I80544" t="s">
        <v>87</v>
      </c>
      <c r="J80544" t="s">
        <v>243</v>
      </c>
      <c r="K80544" t="s">
        <v>259</v>
      </c>
      <c r="L80544" t="s">
        <v>183</v>
      </c>
    </row>
    <row r="80545" spans="1:12" x14ac:dyDescent="0.25">
      <c r="A80545">
        <v>4.2809999999999997</v>
      </c>
      <c r="B80545">
        <v>1</v>
      </c>
      <c r="C80545" s="2" t="s">
        <v>121</v>
      </c>
      <c r="D80545">
        <v>8</v>
      </c>
      <c r="E80545" t="s">
        <v>71</v>
      </c>
      <c r="F80545" t="s">
        <v>102</v>
      </c>
      <c r="G80545" t="s">
        <v>248</v>
      </c>
      <c r="H80545" t="s">
        <v>13</v>
      </c>
      <c r="I80545" t="s">
        <v>237</v>
      </c>
      <c r="J80545" t="s">
        <v>54</v>
      </c>
      <c r="K80545" t="s">
        <v>227</v>
      </c>
      <c r="L80545" t="s">
        <v>50</v>
      </c>
    </row>
    <row r="80546" spans="1:12" x14ac:dyDescent="0.25">
      <c r="A80546">
        <v>4.2809999999999997</v>
      </c>
      <c r="B80546">
        <v>1</v>
      </c>
      <c r="C80546" s="2" t="s">
        <v>121</v>
      </c>
      <c r="D80546">
        <v>8</v>
      </c>
      <c r="E80546" t="s">
        <v>84</v>
      </c>
      <c r="F80546" t="s">
        <v>280</v>
      </c>
      <c r="G80546" t="s">
        <v>228</v>
      </c>
      <c r="H80546" t="s">
        <v>279</v>
      </c>
      <c r="I80546" t="s">
        <v>131</v>
      </c>
      <c r="J80546" t="s">
        <v>39</v>
      </c>
      <c r="K80546" t="s">
        <v>227</v>
      </c>
      <c r="L80546" t="s">
        <v>50</v>
      </c>
    </row>
    <row r="80547" spans="1:12" x14ac:dyDescent="0.25">
      <c r="A80547">
        <v>4.2830000000000004</v>
      </c>
      <c r="B80547">
        <v>1</v>
      </c>
      <c r="C80547" s="3" t="s">
        <v>120</v>
      </c>
      <c r="D80547">
        <v>8</v>
      </c>
      <c r="E80547" t="s">
        <v>29</v>
      </c>
      <c r="F80547" t="s">
        <v>95</v>
      </c>
      <c r="G80547" t="s">
        <v>132</v>
      </c>
      <c r="H80547" t="s">
        <v>188</v>
      </c>
      <c r="I80547" t="s">
        <v>276</v>
      </c>
      <c r="J80547" t="s">
        <v>46</v>
      </c>
      <c r="K80547" t="s">
        <v>234</v>
      </c>
      <c r="L80547" t="s">
        <v>258</v>
      </c>
    </row>
    <row r="80548" spans="1:12" x14ac:dyDescent="0.25">
      <c r="A80548">
        <v>4.2830000000000004</v>
      </c>
      <c r="B80548">
        <v>1</v>
      </c>
      <c r="C80548" s="2" t="s">
        <v>121</v>
      </c>
      <c r="D80548">
        <v>8</v>
      </c>
      <c r="E80548" s="4" t="s">
        <v>17</v>
      </c>
      <c r="F80548" s="4" t="s">
        <v>15</v>
      </c>
      <c r="G80548" s="4" t="s">
        <v>15</v>
      </c>
      <c r="H80548" s="4" t="s">
        <v>15</v>
      </c>
      <c r="I80548" s="4" t="s">
        <v>131</v>
      </c>
      <c r="J80548" s="4" t="s">
        <v>39</v>
      </c>
      <c r="K80548" s="4" t="s">
        <v>227</v>
      </c>
      <c r="L80548" s="4" t="s">
        <v>50</v>
      </c>
    </row>
    <row r="80549" spans="1:12" x14ac:dyDescent="0.25">
      <c r="A80549">
        <v>4.2839999999999998</v>
      </c>
      <c r="B80549">
        <v>1</v>
      </c>
      <c r="C80549" s="3" t="s">
        <v>120</v>
      </c>
      <c r="D80549">
        <v>8</v>
      </c>
      <c r="E80549" t="s">
        <v>131</v>
      </c>
      <c r="F80549" t="s">
        <v>115</v>
      </c>
      <c r="G80549" t="s">
        <v>172</v>
      </c>
      <c r="H80549" t="s">
        <v>110</v>
      </c>
      <c r="I80549" t="s">
        <v>227</v>
      </c>
      <c r="J80549" t="s">
        <v>15</v>
      </c>
      <c r="K80549" t="s">
        <v>15</v>
      </c>
      <c r="L80549" t="s">
        <v>15</v>
      </c>
    </row>
    <row r="80550" spans="1:12" x14ac:dyDescent="0.25">
      <c r="A80550">
        <v>4.2839999999999998</v>
      </c>
      <c r="B80550">
        <v>1</v>
      </c>
      <c r="C80550" s="2" t="s">
        <v>121</v>
      </c>
      <c r="D80550">
        <v>8</v>
      </c>
      <c r="E80550" t="s">
        <v>90</v>
      </c>
      <c r="F80550" t="s">
        <v>208</v>
      </c>
      <c r="G80550" t="s">
        <v>74</v>
      </c>
      <c r="H80550" t="s">
        <v>53</v>
      </c>
      <c r="I80550" t="s">
        <v>190</v>
      </c>
      <c r="J80550" s="4" t="s">
        <v>39</v>
      </c>
      <c r="K80550" s="4" t="s">
        <v>227</v>
      </c>
      <c r="L80550" s="4" t="s">
        <v>50</v>
      </c>
    </row>
    <row r="80551" spans="1:12" x14ac:dyDescent="0.25">
      <c r="A80551">
        <v>4.2850000000000001</v>
      </c>
      <c r="B80551">
        <v>1</v>
      </c>
      <c r="C80551" s="3" t="s">
        <v>120</v>
      </c>
      <c r="D80551">
        <v>8</v>
      </c>
      <c r="E80551" t="s">
        <v>171</v>
      </c>
      <c r="F80551" t="s">
        <v>22</v>
      </c>
      <c r="G80551" t="s">
        <v>69</v>
      </c>
      <c r="H80551" t="s">
        <v>194</v>
      </c>
      <c r="I80551" t="s">
        <v>153</v>
      </c>
      <c r="J80551" t="s">
        <v>243</v>
      </c>
      <c r="K80551" t="s">
        <v>209</v>
      </c>
      <c r="L80551" t="s">
        <v>251</v>
      </c>
    </row>
    <row r="80552" spans="1:12" x14ac:dyDescent="0.25">
      <c r="A80552">
        <v>4.2859999999999996</v>
      </c>
      <c r="B80552">
        <v>1</v>
      </c>
      <c r="C80552" s="2" t="s">
        <v>121</v>
      </c>
      <c r="D80552">
        <v>8</v>
      </c>
      <c r="E80552" t="s">
        <v>194</v>
      </c>
      <c r="F80552" t="s">
        <v>210</v>
      </c>
      <c r="G80552" t="s">
        <v>81</v>
      </c>
      <c r="H80552" t="s">
        <v>261</v>
      </c>
      <c r="I80552" t="s">
        <v>67</v>
      </c>
      <c r="J80552" t="s">
        <v>163</v>
      </c>
      <c r="K80552" t="s">
        <v>160</v>
      </c>
      <c r="L80552" t="s">
        <v>142</v>
      </c>
    </row>
    <row r="80553" spans="1:12" x14ac:dyDescent="0.25">
      <c r="A80553">
        <v>4.2859999999999996</v>
      </c>
      <c r="B80553">
        <v>1</v>
      </c>
      <c r="C80553" s="3" t="s">
        <v>120</v>
      </c>
      <c r="D80553">
        <v>8</v>
      </c>
      <c r="E80553" s="4" t="s">
        <v>17</v>
      </c>
      <c r="F80553" s="4" t="s">
        <v>15</v>
      </c>
      <c r="G80553" s="4" t="s">
        <v>15</v>
      </c>
      <c r="H80553" s="4" t="s">
        <v>15</v>
      </c>
      <c r="I80553" s="4" t="s">
        <v>15</v>
      </c>
      <c r="J80553" s="4" t="s">
        <v>15</v>
      </c>
      <c r="K80553" s="4" t="s">
        <v>15</v>
      </c>
      <c r="L80553" s="4" t="s">
        <v>15</v>
      </c>
    </row>
    <row r="80554" spans="1:12" x14ac:dyDescent="0.25">
      <c r="A80554">
        <v>4.2869999999999999</v>
      </c>
      <c r="B80554">
        <v>1</v>
      </c>
      <c r="C80554" s="2" t="s">
        <v>121</v>
      </c>
      <c r="D80554">
        <v>8</v>
      </c>
      <c r="E80554" t="s">
        <v>131</v>
      </c>
      <c r="F80554" t="s">
        <v>158</v>
      </c>
      <c r="G80554" t="s">
        <v>194</v>
      </c>
      <c r="H80554" t="s">
        <v>247</v>
      </c>
      <c r="I80554" t="s">
        <v>97</v>
      </c>
      <c r="J80554" t="s">
        <v>145</v>
      </c>
      <c r="K80554" t="s">
        <v>150</v>
      </c>
      <c r="L80554" t="s">
        <v>94</v>
      </c>
    </row>
    <row r="80555" spans="1:12" x14ac:dyDescent="0.25">
      <c r="A80555">
        <v>4.2869999999999999</v>
      </c>
      <c r="B80555">
        <v>1</v>
      </c>
      <c r="C80555" s="2" t="s">
        <v>121</v>
      </c>
      <c r="D80555">
        <v>8</v>
      </c>
      <c r="E80555" t="s">
        <v>50</v>
      </c>
      <c r="F80555" t="s">
        <v>266</v>
      </c>
      <c r="G80555" t="s">
        <v>190</v>
      </c>
      <c r="H80555" t="s">
        <v>60</v>
      </c>
      <c r="I80555" t="s">
        <v>81</v>
      </c>
      <c r="J80555" t="s">
        <v>244</v>
      </c>
      <c r="K80555" t="s">
        <v>156</v>
      </c>
      <c r="L80555" t="s">
        <v>247</v>
      </c>
    </row>
    <row r="80556" spans="1:12" x14ac:dyDescent="0.25">
      <c r="A80556">
        <v>4.2869999999999999</v>
      </c>
      <c r="B80556">
        <v>1</v>
      </c>
      <c r="C80556" s="2" t="s">
        <v>121</v>
      </c>
      <c r="D80556">
        <v>8</v>
      </c>
      <c r="E80556" t="s">
        <v>22</v>
      </c>
      <c r="F80556" t="s">
        <v>171</v>
      </c>
      <c r="G80556" t="s">
        <v>147</v>
      </c>
      <c r="H80556" t="s">
        <v>235</v>
      </c>
      <c r="I80556" t="s">
        <v>219</v>
      </c>
      <c r="J80556" t="s">
        <v>117</v>
      </c>
      <c r="K80556" t="s">
        <v>272</v>
      </c>
      <c r="L80556" t="s">
        <v>267</v>
      </c>
    </row>
    <row r="80557" spans="1:12" x14ac:dyDescent="0.25">
      <c r="A80557">
        <v>4.2869999999999999</v>
      </c>
      <c r="B80557">
        <v>1</v>
      </c>
      <c r="C80557" s="2" t="s">
        <v>121</v>
      </c>
      <c r="D80557">
        <v>8</v>
      </c>
      <c r="E80557" t="s">
        <v>40</v>
      </c>
      <c r="F80557" t="s">
        <v>100</v>
      </c>
      <c r="G80557" t="s">
        <v>78</v>
      </c>
      <c r="H80557" t="s">
        <v>29</v>
      </c>
      <c r="I80557" t="s">
        <v>116</v>
      </c>
      <c r="J80557" t="s">
        <v>218</v>
      </c>
      <c r="K80557" t="s">
        <v>131</v>
      </c>
      <c r="L80557" t="s">
        <v>235</v>
      </c>
    </row>
    <row r="80558" spans="1:12" x14ac:dyDescent="0.25">
      <c r="A80558">
        <v>4.2880000000000003</v>
      </c>
      <c r="B80558">
        <v>1</v>
      </c>
      <c r="C80558" s="2" t="s">
        <v>121</v>
      </c>
      <c r="D80558">
        <v>8</v>
      </c>
      <c r="E80558" t="s">
        <v>67</v>
      </c>
      <c r="F80558" t="s">
        <v>38</v>
      </c>
      <c r="G80558" t="s">
        <v>63</v>
      </c>
      <c r="H80558" t="s">
        <v>105</v>
      </c>
      <c r="I80558" t="s">
        <v>50</v>
      </c>
      <c r="J80558" t="s">
        <v>210</v>
      </c>
      <c r="K80558" t="s">
        <v>164</v>
      </c>
      <c r="L80558" t="s">
        <v>237</v>
      </c>
    </row>
    <row r="80559" spans="1:12" x14ac:dyDescent="0.25">
      <c r="A80559">
        <v>4.2880000000000003</v>
      </c>
      <c r="B80559">
        <v>1</v>
      </c>
      <c r="C80559" s="2" t="s">
        <v>121</v>
      </c>
      <c r="D80559">
        <v>8</v>
      </c>
      <c r="E80559" t="s">
        <v>71</v>
      </c>
      <c r="F80559" t="s">
        <v>112</v>
      </c>
      <c r="G80559" t="s">
        <v>276</v>
      </c>
      <c r="H80559" t="s">
        <v>250</v>
      </c>
      <c r="I80559" t="s">
        <v>238</v>
      </c>
      <c r="J80559" t="s">
        <v>92</v>
      </c>
      <c r="K80559" t="s">
        <v>49</v>
      </c>
      <c r="L80559" t="s">
        <v>263</v>
      </c>
    </row>
    <row r="80560" spans="1:12" x14ac:dyDescent="0.25">
      <c r="A80560">
        <v>4.2880000000000003</v>
      </c>
      <c r="B80560">
        <v>1</v>
      </c>
      <c r="C80560" s="2" t="s">
        <v>121</v>
      </c>
      <c r="D80560">
        <v>8</v>
      </c>
      <c r="E80560" t="s">
        <v>84</v>
      </c>
      <c r="F80560" t="s">
        <v>218</v>
      </c>
      <c r="G80560" t="s">
        <v>122</v>
      </c>
      <c r="H80560" t="s">
        <v>53</v>
      </c>
      <c r="I80560" t="s">
        <v>161</v>
      </c>
      <c r="J80560" t="s">
        <v>180</v>
      </c>
      <c r="K80560" t="s">
        <v>103</v>
      </c>
      <c r="L80560" t="s">
        <v>190</v>
      </c>
    </row>
    <row r="80561" spans="1:12" x14ac:dyDescent="0.25">
      <c r="A80561">
        <v>4.2880000000000003</v>
      </c>
      <c r="B80561">
        <v>1</v>
      </c>
      <c r="C80561" s="2" t="s">
        <v>121</v>
      </c>
      <c r="D80561">
        <v>8</v>
      </c>
      <c r="E80561" t="s">
        <v>31</v>
      </c>
      <c r="F80561" t="s">
        <v>233</v>
      </c>
      <c r="G80561" t="s">
        <v>15</v>
      </c>
      <c r="H80561" t="s">
        <v>234</v>
      </c>
      <c r="I80561" t="s">
        <v>185</v>
      </c>
      <c r="J80561" t="s">
        <v>141</v>
      </c>
      <c r="K80561" t="s">
        <v>206</v>
      </c>
      <c r="L80561" t="s">
        <v>15</v>
      </c>
    </row>
    <row r="80562" spans="1:12" x14ac:dyDescent="0.25">
      <c r="A80562">
        <v>4.2889999999999997</v>
      </c>
      <c r="B80562">
        <v>1</v>
      </c>
      <c r="C80562" s="2" t="s">
        <v>121</v>
      </c>
      <c r="D80562">
        <v>8</v>
      </c>
      <c r="E80562" t="s">
        <v>110</v>
      </c>
      <c r="F80562" t="s">
        <v>61</v>
      </c>
      <c r="G80562" t="s">
        <v>56</v>
      </c>
      <c r="H80562" t="s">
        <v>39</v>
      </c>
      <c r="I80562" t="s">
        <v>151</v>
      </c>
      <c r="J80562" t="s">
        <v>239</v>
      </c>
      <c r="K80562" t="s">
        <v>162</v>
      </c>
      <c r="L80562" t="s">
        <v>236</v>
      </c>
    </row>
    <row r="80563" spans="1:12" x14ac:dyDescent="0.25">
      <c r="A80563">
        <v>4.2889999999999997</v>
      </c>
      <c r="B80563">
        <v>1</v>
      </c>
      <c r="C80563" s="2" t="s">
        <v>121</v>
      </c>
      <c r="D80563">
        <v>8</v>
      </c>
      <c r="E80563" t="s">
        <v>114</v>
      </c>
      <c r="F80563" t="s">
        <v>15</v>
      </c>
      <c r="G80563" t="s">
        <v>114</v>
      </c>
      <c r="H80563" t="s">
        <v>22</v>
      </c>
      <c r="I80563" t="s">
        <v>216</v>
      </c>
      <c r="J80563" t="s">
        <v>246</v>
      </c>
      <c r="K80563" t="s">
        <v>271</v>
      </c>
      <c r="L80563" t="s">
        <v>98</v>
      </c>
    </row>
    <row r="80564" spans="1:12" x14ac:dyDescent="0.25">
      <c r="A80564">
        <v>4.2889999999999997</v>
      </c>
      <c r="B80564">
        <v>1</v>
      </c>
      <c r="C80564" s="2" t="s">
        <v>121</v>
      </c>
      <c r="D80564">
        <v>8</v>
      </c>
      <c r="E80564" t="s">
        <v>119</v>
      </c>
      <c r="F80564" t="s">
        <v>233</v>
      </c>
      <c r="G80564" t="s">
        <v>205</v>
      </c>
      <c r="H80564" t="s">
        <v>162</v>
      </c>
      <c r="I80564" t="s">
        <v>131</v>
      </c>
      <c r="J80564" t="s">
        <v>261</v>
      </c>
      <c r="K80564" t="s">
        <v>77</v>
      </c>
      <c r="L80564" t="s">
        <v>166</v>
      </c>
    </row>
    <row r="80565" spans="1:12" x14ac:dyDescent="0.25">
      <c r="A80565">
        <v>4.2889999999999997</v>
      </c>
      <c r="B80565">
        <v>1</v>
      </c>
      <c r="C80565" s="2" t="s">
        <v>121</v>
      </c>
      <c r="D80565">
        <v>8</v>
      </c>
      <c r="E80565" t="s">
        <v>117</v>
      </c>
      <c r="F80565" t="s">
        <v>119</v>
      </c>
      <c r="G80565" t="s">
        <v>56</v>
      </c>
      <c r="H80565" t="s">
        <v>204</v>
      </c>
      <c r="I80565" t="s">
        <v>253</v>
      </c>
      <c r="J80565" t="s">
        <v>87</v>
      </c>
      <c r="K80565" t="s">
        <v>88</v>
      </c>
      <c r="L80565" t="s">
        <v>73</v>
      </c>
    </row>
    <row r="80566" spans="1:12" x14ac:dyDescent="0.25">
      <c r="A80566">
        <v>4.2889999999999997</v>
      </c>
      <c r="B80566">
        <v>1</v>
      </c>
      <c r="C80566" s="2" t="s">
        <v>121</v>
      </c>
      <c r="D80566">
        <v>8</v>
      </c>
      <c r="E80566" t="s">
        <v>37</v>
      </c>
      <c r="F80566" t="s">
        <v>228</v>
      </c>
      <c r="G80566" t="s">
        <v>187</v>
      </c>
      <c r="H80566" t="s">
        <v>213</v>
      </c>
      <c r="I80566" t="s">
        <v>179</v>
      </c>
      <c r="J80566" t="s">
        <v>210</v>
      </c>
      <c r="K80566" t="s">
        <v>282</v>
      </c>
      <c r="L80566" t="s">
        <v>109</v>
      </c>
    </row>
    <row r="80567" spans="1:12" x14ac:dyDescent="0.25">
      <c r="A80567">
        <v>4.29</v>
      </c>
      <c r="B80567">
        <v>1</v>
      </c>
      <c r="C80567" s="2" t="s">
        <v>121</v>
      </c>
      <c r="D80567">
        <v>8</v>
      </c>
      <c r="E80567" t="s">
        <v>104</v>
      </c>
      <c r="F80567" t="s">
        <v>53</v>
      </c>
      <c r="G80567" t="s">
        <v>15</v>
      </c>
      <c r="H80567" t="s">
        <v>110</v>
      </c>
      <c r="I80567" t="s">
        <v>203</v>
      </c>
      <c r="J80567" t="s">
        <v>164</v>
      </c>
      <c r="K80567" t="s">
        <v>280</v>
      </c>
      <c r="L80567" t="s">
        <v>221</v>
      </c>
    </row>
    <row r="80568" spans="1:12" x14ac:dyDescent="0.25">
      <c r="A80568">
        <v>4.29</v>
      </c>
      <c r="B80568">
        <v>1</v>
      </c>
      <c r="C80568" s="2" t="s">
        <v>121</v>
      </c>
      <c r="D80568">
        <v>8</v>
      </c>
      <c r="E80568" t="s">
        <v>49</v>
      </c>
      <c r="F80568" t="s">
        <v>129</v>
      </c>
      <c r="G80568" t="s">
        <v>64</v>
      </c>
      <c r="H80568" t="s">
        <v>201</v>
      </c>
      <c r="I80568" t="s">
        <v>66</v>
      </c>
      <c r="J80568" t="s">
        <v>242</v>
      </c>
      <c r="K80568" t="s">
        <v>104</v>
      </c>
      <c r="L80568" t="s">
        <v>260</v>
      </c>
    </row>
    <row r="80569" spans="1:12" x14ac:dyDescent="0.25">
      <c r="A80569">
        <v>4.29</v>
      </c>
      <c r="B80569">
        <v>1</v>
      </c>
      <c r="C80569" s="2" t="s">
        <v>121</v>
      </c>
      <c r="D80569">
        <v>8</v>
      </c>
      <c r="E80569" t="s">
        <v>13</v>
      </c>
      <c r="F80569" t="s">
        <v>153</v>
      </c>
      <c r="G80569" t="s">
        <v>147</v>
      </c>
      <c r="H80569" t="s">
        <v>216</v>
      </c>
      <c r="I80569" t="s">
        <v>239</v>
      </c>
      <c r="J80569" t="s">
        <v>180</v>
      </c>
      <c r="K80569" t="s">
        <v>209</v>
      </c>
      <c r="L80569" t="s">
        <v>168</v>
      </c>
    </row>
    <row r="80570" spans="1:12" x14ac:dyDescent="0.25">
      <c r="A80570">
        <v>4.29</v>
      </c>
      <c r="B80570">
        <v>1</v>
      </c>
      <c r="C80570" s="2" t="s">
        <v>121</v>
      </c>
      <c r="D80570">
        <v>8</v>
      </c>
      <c r="E80570" t="s">
        <v>131</v>
      </c>
      <c r="F80570" t="s">
        <v>111</v>
      </c>
      <c r="G80570" t="s">
        <v>238</v>
      </c>
      <c r="H80570" t="s">
        <v>220</v>
      </c>
      <c r="I80570" t="s">
        <v>134</v>
      </c>
      <c r="J80570" t="s">
        <v>189</v>
      </c>
      <c r="K80570" t="s">
        <v>162</v>
      </c>
      <c r="L80570" t="s">
        <v>95</v>
      </c>
    </row>
    <row r="80571" spans="1:12" x14ac:dyDescent="0.25">
      <c r="A80571">
        <v>4.2910000000000004</v>
      </c>
      <c r="B80571">
        <v>1</v>
      </c>
      <c r="C80571" s="2" t="s">
        <v>121</v>
      </c>
      <c r="D80571">
        <v>8</v>
      </c>
      <c r="E80571" t="s">
        <v>50</v>
      </c>
      <c r="F80571" t="s">
        <v>218</v>
      </c>
      <c r="G80571" t="s">
        <v>136</v>
      </c>
      <c r="H80571" t="s">
        <v>163</v>
      </c>
      <c r="I80571" t="s">
        <v>22</v>
      </c>
      <c r="J80571" t="s">
        <v>209</v>
      </c>
      <c r="K80571" t="s">
        <v>215</v>
      </c>
      <c r="L80571" t="s">
        <v>66</v>
      </c>
    </row>
    <row r="80572" spans="1:12" x14ac:dyDescent="0.25">
      <c r="A80572">
        <v>4.2910000000000004</v>
      </c>
      <c r="B80572">
        <v>1</v>
      </c>
      <c r="C80572" s="2" t="s">
        <v>121</v>
      </c>
      <c r="D80572">
        <v>8</v>
      </c>
      <c r="E80572" t="s">
        <v>22</v>
      </c>
      <c r="F80572" t="s">
        <v>110</v>
      </c>
      <c r="G80572" t="s">
        <v>164</v>
      </c>
      <c r="H80572" t="s">
        <v>124</v>
      </c>
      <c r="I80572" t="s">
        <v>132</v>
      </c>
      <c r="J80572" t="s">
        <v>146</v>
      </c>
      <c r="K80572" t="s">
        <v>276</v>
      </c>
      <c r="L80572" t="s">
        <v>54</v>
      </c>
    </row>
    <row r="80573" spans="1:12" x14ac:dyDescent="0.25">
      <c r="A80573">
        <v>4.2910000000000004</v>
      </c>
      <c r="B80573">
        <v>1</v>
      </c>
      <c r="C80573" s="2" t="s">
        <v>121</v>
      </c>
      <c r="D80573">
        <v>8</v>
      </c>
      <c r="E80573" t="s">
        <v>40</v>
      </c>
      <c r="F80573" t="s">
        <v>136</v>
      </c>
      <c r="G80573" t="s">
        <v>196</v>
      </c>
      <c r="H80573" t="s">
        <v>112</v>
      </c>
      <c r="I80573" t="s">
        <v>48</v>
      </c>
      <c r="J80573" t="s">
        <v>167</v>
      </c>
      <c r="K80573" t="s">
        <v>191</v>
      </c>
      <c r="L80573" t="s">
        <v>211</v>
      </c>
    </row>
    <row r="80574" spans="1:12" x14ac:dyDescent="0.25">
      <c r="A80574">
        <v>4.2910000000000004</v>
      </c>
      <c r="B80574">
        <v>1</v>
      </c>
      <c r="C80574" s="2" t="s">
        <v>121</v>
      </c>
      <c r="D80574">
        <v>8</v>
      </c>
      <c r="E80574" t="s">
        <v>67</v>
      </c>
      <c r="F80574" t="s">
        <v>90</v>
      </c>
      <c r="G80574" t="s">
        <v>273</v>
      </c>
      <c r="H80574" t="s">
        <v>233</v>
      </c>
      <c r="I80574" t="s">
        <v>65</v>
      </c>
      <c r="J80574" t="s">
        <v>76</v>
      </c>
      <c r="K80574" t="s">
        <v>198</v>
      </c>
      <c r="L80574" t="s">
        <v>149</v>
      </c>
    </row>
    <row r="80575" spans="1:12" x14ac:dyDescent="0.25">
      <c r="A80575">
        <v>4.2919999999999998</v>
      </c>
      <c r="B80575">
        <v>1</v>
      </c>
      <c r="C80575" s="2" t="s">
        <v>121</v>
      </c>
      <c r="D80575">
        <v>8</v>
      </c>
      <c r="E80575" t="s">
        <v>71</v>
      </c>
      <c r="F80575" t="s">
        <v>234</v>
      </c>
      <c r="G80575" t="s">
        <v>250</v>
      </c>
      <c r="H80575" t="s">
        <v>241</v>
      </c>
      <c r="I80575" t="s">
        <v>116</v>
      </c>
      <c r="J80575" t="s">
        <v>234</v>
      </c>
      <c r="K80575" t="s">
        <v>261</v>
      </c>
      <c r="L80575" t="s">
        <v>179</v>
      </c>
    </row>
    <row r="80576" spans="1:12" x14ac:dyDescent="0.25">
      <c r="A80576">
        <v>4.2919999999999998</v>
      </c>
      <c r="B80576">
        <v>1</v>
      </c>
      <c r="C80576" s="2" t="s">
        <v>121</v>
      </c>
      <c r="D80576">
        <v>8</v>
      </c>
      <c r="E80576" t="s">
        <v>84</v>
      </c>
      <c r="F80576" t="s">
        <v>248</v>
      </c>
      <c r="G80576" t="s">
        <v>73</v>
      </c>
      <c r="H80576" t="s">
        <v>203</v>
      </c>
      <c r="I80576" t="s">
        <v>259</v>
      </c>
      <c r="J80576" t="s">
        <v>255</v>
      </c>
      <c r="K80576" t="s">
        <v>199</v>
      </c>
      <c r="L80576" t="s">
        <v>197</v>
      </c>
    </row>
    <row r="80577" spans="1:12" x14ac:dyDescent="0.25">
      <c r="A80577">
        <v>4.2919999999999998</v>
      </c>
      <c r="B80577">
        <v>1</v>
      </c>
      <c r="C80577" s="2" t="s">
        <v>121</v>
      </c>
      <c r="D80577">
        <v>8</v>
      </c>
      <c r="E80577" t="s">
        <v>31</v>
      </c>
      <c r="F80577" t="s">
        <v>116</v>
      </c>
      <c r="G80577" t="s">
        <v>72</v>
      </c>
      <c r="H80577" t="s">
        <v>252</v>
      </c>
      <c r="I80577" t="s">
        <v>79</v>
      </c>
      <c r="J80577" t="s">
        <v>170</v>
      </c>
      <c r="K80577" t="s">
        <v>140</v>
      </c>
      <c r="L80577" t="s">
        <v>56</v>
      </c>
    </row>
    <row r="80578" spans="1:12" x14ac:dyDescent="0.25">
      <c r="A80578">
        <v>4.2919999999999998</v>
      </c>
      <c r="B80578">
        <v>1</v>
      </c>
      <c r="C80578" s="2" t="s">
        <v>121</v>
      </c>
      <c r="D80578">
        <v>8</v>
      </c>
      <c r="E80578" t="s">
        <v>110</v>
      </c>
      <c r="F80578" t="s">
        <v>94</v>
      </c>
      <c r="G80578" t="s">
        <v>236</v>
      </c>
      <c r="H80578" t="s">
        <v>24</v>
      </c>
      <c r="I80578" t="s">
        <v>239</v>
      </c>
      <c r="J80578" t="s">
        <v>84</v>
      </c>
      <c r="K80578" t="s">
        <v>245</v>
      </c>
      <c r="L80578" t="s">
        <v>192</v>
      </c>
    </row>
    <row r="80579" spans="1:12" x14ac:dyDescent="0.25">
      <c r="A80579">
        <v>4.2930000000000001</v>
      </c>
      <c r="B80579">
        <v>1</v>
      </c>
      <c r="C80579" s="2" t="s">
        <v>121</v>
      </c>
      <c r="D80579">
        <v>8</v>
      </c>
      <c r="E80579" t="s">
        <v>114</v>
      </c>
      <c r="F80579" t="s">
        <v>177</v>
      </c>
      <c r="G80579" t="s">
        <v>254</v>
      </c>
      <c r="H80579" t="s">
        <v>129</v>
      </c>
      <c r="I80579" t="s">
        <v>252</v>
      </c>
      <c r="J80579" t="s">
        <v>146</v>
      </c>
      <c r="K80579" t="s">
        <v>104</v>
      </c>
      <c r="L80579" t="s">
        <v>64</v>
      </c>
    </row>
    <row r="80580" spans="1:12" x14ac:dyDescent="0.25">
      <c r="A80580">
        <v>4.2930000000000001</v>
      </c>
      <c r="B80580">
        <v>1</v>
      </c>
      <c r="C80580" s="2" t="s">
        <v>121</v>
      </c>
      <c r="D80580">
        <v>8</v>
      </c>
      <c r="E80580" t="s">
        <v>119</v>
      </c>
      <c r="F80580" t="s">
        <v>102</v>
      </c>
      <c r="G80580" t="s">
        <v>175</v>
      </c>
      <c r="H80580" t="s">
        <v>81</v>
      </c>
      <c r="I80580" t="s">
        <v>29</v>
      </c>
      <c r="J80580" t="s">
        <v>164</v>
      </c>
      <c r="K80580" t="s">
        <v>24</v>
      </c>
      <c r="L80580" t="s">
        <v>228</v>
      </c>
    </row>
    <row r="80581" spans="1:12" x14ac:dyDescent="0.25">
      <c r="A80581">
        <v>4.2930000000000001</v>
      </c>
      <c r="B80581">
        <v>1</v>
      </c>
      <c r="C80581" s="2" t="s">
        <v>121</v>
      </c>
      <c r="D80581">
        <v>8</v>
      </c>
      <c r="E80581" t="s">
        <v>117</v>
      </c>
      <c r="F80581" t="s">
        <v>276</v>
      </c>
      <c r="G80581" t="s">
        <v>244</v>
      </c>
      <c r="H80581" t="s">
        <v>135</v>
      </c>
      <c r="I80581" t="s">
        <v>181</v>
      </c>
      <c r="J80581" t="s">
        <v>271</v>
      </c>
      <c r="K80581" t="s">
        <v>245</v>
      </c>
      <c r="L80581" t="s">
        <v>201</v>
      </c>
    </row>
    <row r="80582" spans="1:12" x14ac:dyDescent="0.25">
      <c r="A80582">
        <v>4.2930000000000001</v>
      </c>
      <c r="B80582">
        <v>1</v>
      </c>
      <c r="C80582" s="2" t="s">
        <v>121</v>
      </c>
      <c r="D80582">
        <v>8</v>
      </c>
      <c r="E80582" t="s">
        <v>37</v>
      </c>
      <c r="F80582" t="s">
        <v>178</v>
      </c>
      <c r="G80582" t="s">
        <v>256</v>
      </c>
      <c r="H80582" t="s">
        <v>68</v>
      </c>
      <c r="I80582" t="s">
        <v>59</v>
      </c>
      <c r="J80582" t="s">
        <v>46</v>
      </c>
      <c r="K80582" t="s">
        <v>131</v>
      </c>
      <c r="L80582" t="s">
        <v>117</v>
      </c>
    </row>
    <row r="80583" spans="1:12" x14ac:dyDescent="0.25">
      <c r="A80583">
        <v>4.2930000000000001</v>
      </c>
      <c r="B80583">
        <v>1</v>
      </c>
      <c r="C80583" s="2" t="s">
        <v>121</v>
      </c>
      <c r="D80583">
        <v>8</v>
      </c>
      <c r="E80583" t="s">
        <v>104</v>
      </c>
      <c r="F80583" t="s">
        <v>142</v>
      </c>
      <c r="G80583" t="s">
        <v>131</v>
      </c>
      <c r="H80583" t="s">
        <v>155</v>
      </c>
      <c r="I80583" t="s">
        <v>60</v>
      </c>
      <c r="J80583" t="s">
        <v>139</v>
      </c>
      <c r="K80583" t="s">
        <v>180</v>
      </c>
      <c r="L80583" t="s">
        <v>79</v>
      </c>
    </row>
    <row r="80584" spans="1:12" x14ac:dyDescent="0.25">
      <c r="A80584">
        <v>4.2939999999999996</v>
      </c>
      <c r="B80584">
        <v>1</v>
      </c>
      <c r="C80584" s="2" t="s">
        <v>121</v>
      </c>
      <c r="D80584">
        <v>8</v>
      </c>
      <c r="E80584" t="s">
        <v>49</v>
      </c>
      <c r="F80584" t="s">
        <v>258</v>
      </c>
      <c r="G80584" t="s">
        <v>86</v>
      </c>
      <c r="H80584" t="s">
        <v>167</v>
      </c>
      <c r="I80584" t="s">
        <v>64</v>
      </c>
      <c r="J80584" t="s">
        <v>40</v>
      </c>
      <c r="K80584" t="s">
        <v>217</v>
      </c>
      <c r="L80584" t="s">
        <v>257</v>
      </c>
    </row>
    <row r="80585" spans="1:12" x14ac:dyDescent="0.25">
      <c r="A80585">
        <v>4.2939999999999996</v>
      </c>
      <c r="B80585">
        <v>1</v>
      </c>
      <c r="C80585" s="2" t="s">
        <v>121</v>
      </c>
      <c r="D80585">
        <v>8</v>
      </c>
      <c r="E80585" t="s">
        <v>13</v>
      </c>
      <c r="F80585" t="s">
        <v>132</v>
      </c>
      <c r="G80585" t="s">
        <v>133</v>
      </c>
      <c r="H80585" t="s">
        <v>117</v>
      </c>
      <c r="I80585" t="s">
        <v>188</v>
      </c>
      <c r="J80585" t="s">
        <v>51</v>
      </c>
      <c r="K80585" t="s">
        <v>95</v>
      </c>
      <c r="L80585" t="s">
        <v>113</v>
      </c>
    </row>
    <row r="80586" spans="1:12" x14ac:dyDescent="0.25">
      <c r="A80586">
        <v>4.2939999999999996</v>
      </c>
      <c r="B80586">
        <v>1</v>
      </c>
      <c r="C80586" s="2" t="s">
        <v>121</v>
      </c>
      <c r="D80586">
        <v>8</v>
      </c>
      <c r="E80586" t="s">
        <v>131</v>
      </c>
      <c r="F80586" t="s">
        <v>128</v>
      </c>
      <c r="G80586" t="s">
        <v>282</v>
      </c>
      <c r="H80586" t="s">
        <v>31</v>
      </c>
      <c r="I80586" t="s">
        <v>219</v>
      </c>
      <c r="J80586" t="s">
        <v>91</v>
      </c>
      <c r="K80586" t="s">
        <v>39</v>
      </c>
      <c r="L80586" t="s">
        <v>227</v>
      </c>
    </row>
    <row r="80587" spans="1:12" x14ac:dyDescent="0.25">
      <c r="A80587">
        <v>4.2939999999999996</v>
      </c>
      <c r="B80587">
        <v>1</v>
      </c>
      <c r="C80587" s="2" t="s">
        <v>121</v>
      </c>
      <c r="D80587">
        <v>8</v>
      </c>
      <c r="E80587" t="s">
        <v>50</v>
      </c>
      <c r="F80587" t="s">
        <v>99</v>
      </c>
      <c r="G80587" t="s">
        <v>278</v>
      </c>
      <c r="H80587" t="s">
        <v>112</v>
      </c>
      <c r="I80587" t="s">
        <v>160</v>
      </c>
      <c r="J80587" t="s">
        <v>115</v>
      </c>
      <c r="K80587" t="s">
        <v>252</v>
      </c>
      <c r="L80587" t="s">
        <v>29</v>
      </c>
    </row>
    <row r="80588" spans="1:12" x14ac:dyDescent="0.25">
      <c r="A80588">
        <v>4.2949999999999999</v>
      </c>
      <c r="B80588">
        <v>1</v>
      </c>
      <c r="C80588" s="2" t="s">
        <v>121</v>
      </c>
      <c r="D80588">
        <v>8</v>
      </c>
      <c r="E80588" t="s">
        <v>22</v>
      </c>
      <c r="F80588" t="s">
        <v>53</v>
      </c>
      <c r="G80588" t="s">
        <v>118</v>
      </c>
      <c r="H80588" t="s">
        <v>181</v>
      </c>
      <c r="I80588" t="s">
        <v>273</v>
      </c>
      <c r="J80588" t="s">
        <v>145</v>
      </c>
      <c r="K80588" t="s">
        <v>260</v>
      </c>
      <c r="L80588" t="s">
        <v>148</v>
      </c>
    </row>
    <row r="80589" spans="1:12" x14ac:dyDescent="0.25">
      <c r="A80589">
        <v>4.2949999999999999</v>
      </c>
      <c r="B80589">
        <v>1</v>
      </c>
      <c r="C80589" s="2" t="s">
        <v>121</v>
      </c>
      <c r="D80589">
        <v>8</v>
      </c>
      <c r="E80589" t="s">
        <v>40</v>
      </c>
      <c r="F80589" t="s">
        <v>41</v>
      </c>
      <c r="G80589" t="s">
        <v>171</v>
      </c>
      <c r="H80589" t="s">
        <v>79</v>
      </c>
      <c r="I80589" t="s">
        <v>212</v>
      </c>
      <c r="J80589" t="s">
        <v>240</v>
      </c>
      <c r="K80589" t="s">
        <v>152</v>
      </c>
      <c r="L80589" t="s">
        <v>116</v>
      </c>
    </row>
    <row r="80590" spans="1:12" x14ac:dyDescent="0.25">
      <c r="A80590">
        <v>4.2949999999999999</v>
      </c>
      <c r="B80590">
        <v>1</v>
      </c>
      <c r="C80590" s="2" t="s">
        <v>121</v>
      </c>
      <c r="D80590">
        <v>8</v>
      </c>
      <c r="E80590" t="s">
        <v>67</v>
      </c>
      <c r="F80590" t="s">
        <v>40</v>
      </c>
      <c r="G80590" t="s">
        <v>197</v>
      </c>
      <c r="H80590" t="s">
        <v>218</v>
      </c>
      <c r="I80590" t="s">
        <v>261</v>
      </c>
      <c r="J80590" t="s">
        <v>212</v>
      </c>
      <c r="K80590" t="s">
        <v>199</v>
      </c>
      <c r="L80590" t="s">
        <v>178</v>
      </c>
    </row>
    <row r="80591" spans="1:12" x14ac:dyDescent="0.25">
      <c r="A80591">
        <v>4.2949999999999999</v>
      </c>
      <c r="B80591">
        <v>1</v>
      </c>
      <c r="C80591" s="2" t="s">
        <v>121</v>
      </c>
      <c r="D80591">
        <v>8</v>
      </c>
      <c r="E80591" t="s">
        <v>71</v>
      </c>
      <c r="F80591" t="s">
        <v>65</v>
      </c>
      <c r="G80591" t="s">
        <v>244</v>
      </c>
      <c r="H80591" t="s">
        <v>104</v>
      </c>
      <c r="I80591" t="s">
        <v>111</v>
      </c>
      <c r="J80591" t="s">
        <v>180</v>
      </c>
      <c r="K80591" t="s">
        <v>202</v>
      </c>
      <c r="L80591" t="s">
        <v>179</v>
      </c>
    </row>
    <row r="80592" spans="1:12" x14ac:dyDescent="0.25">
      <c r="A80592">
        <v>4.2960000000000003</v>
      </c>
      <c r="B80592">
        <v>1</v>
      </c>
      <c r="C80592" s="2" t="s">
        <v>121</v>
      </c>
      <c r="D80592">
        <v>8</v>
      </c>
      <c r="E80592" t="s">
        <v>84</v>
      </c>
      <c r="F80592" t="s">
        <v>185</v>
      </c>
      <c r="G80592" t="s">
        <v>229</v>
      </c>
      <c r="H80592" t="s">
        <v>49</v>
      </c>
      <c r="I80592" t="s">
        <v>183</v>
      </c>
      <c r="J80592" t="s">
        <v>71</v>
      </c>
      <c r="K80592" t="s">
        <v>69</v>
      </c>
      <c r="L80592" t="s">
        <v>195</v>
      </c>
    </row>
    <row r="80593" spans="1:12" x14ac:dyDescent="0.25">
      <c r="A80593">
        <v>4.2960000000000003</v>
      </c>
      <c r="B80593">
        <v>1</v>
      </c>
      <c r="C80593" s="2" t="s">
        <v>121</v>
      </c>
      <c r="D80593">
        <v>8</v>
      </c>
      <c r="E80593" t="s">
        <v>31</v>
      </c>
      <c r="F80593" t="s">
        <v>228</v>
      </c>
      <c r="G80593" t="s">
        <v>153</v>
      </c>
      <c r="H80593" t="s">
        <v>188</v>
      </c>
      <c r="I80593" t="s">
        <v>73</v>
      </c>
      <c r="J80593" t="s">
        <v>265</v>
      </c>
      <c r="K80593" t="s">
        <v>102</v>
      </c>
      <c r="L80593" t="s">
        <v>164</v>
      </c>
    </row>
    <row r="80594" spans="1:12" x14ac:dyDescent="0.25">
      <c r="A80594">
        <v>4.2960000000000003</v>
      </c>
      <c r="B80594">
        <v>1</v>
      </c>
      <c r="C80594" s="2" t="s">
        <v>121</v>
      </c>
      <c r="D80594">
        <v>8</v>
      </c>
      <c r="E80594" t="s">
        <v>110</v>
      </c>
      <c r="F80594" t="s">
        <v>110</v>
      </c>
      <c r="G80594" t="s">
        <v>75</v>
      </c>
      <c r="H80594" t="s">
        <v>281</v>
      </c>
      <c r="I80594" t="s">
        <v>54</v>
      </c>
      <c r="J80594" t="s">
        <v>90</v>
      </c>
      <c r="K80594" t="s">
        <v>142</v>
      </c>
      <c r="L80594" t="s">
        <v>222</v>
      </c>
    </row>
    <row r="80595" spans="1:12" x14ac:dyDescent="0.25">
      <c r="A80595">
        <v>4.2960000000000003</v>
      </c>
      <c r="B80595">
        <v>1</v>
      </c>
      <c r="C80595" s="2" t="s">
        <v>121</v>
      </c>
      <c r="D80595">
        <v>8</v>
      </c>
      <c r="E80595" t="s">
        <v>114</v>
      </c>
      <c r="F80595" t="s">
        <v>83</v>
      </c>
      <c r="G80595" t="s">
        <v>159</v>
      </c>
      <c r="H80595" t="s">
        <v>221</v>
      </c>
      <c r="I80595" t="s">
        <v>97</v>
      </c>
      <c r="J80595" t="s">
        <v>173</v>
      </c>
      <c r="K80595" t="s">
        <v>222</v>
      </c>
      <c r="L80595" t="s">
        <v>106</v>
      </c>
    </row>
    <row r="80596" spans="1:12" x14ac:dyDescent="0.25">
      <c r="A80596">
        <v>4.2960000000000003</v>
      </c>
      <c r="B80596">
        <v>1</v>
      </c>
      <c r="C80596" s="2" t="s">
        <v>121</v>
      </c>
      <c r="D80596">
        <v>8</v>
      </c>
      <c r="E80596" t="s">
        <v>119</v>
      </c>
      <c r="F80596" t="s">
        <v>200</v>
      </c>
      <c r="G80596" t="s">
        <v>143</v>
      </c>
      <c r="H80596" t="s">
        <v>158</v>
      </c>
      <c r="I80596" t="s">
        <v>201</v>
      </c>
      <c r="J80596" t="s">
        <v>19</v>
      </c>
      <c r="K80596" t="s">
        <v>97</v>
      </c>
      <c r="L80596" t="s">
        <v>101</v>
      </c>
    </row>
    <row r="80597" spans="1:12" x14ac:dyDescent="0.25">
      <c r="A80597">
        <v>4.2969999999999997</v>
      </c>
      <c r="B80597">
        <v>1</v>
      </c>
      <c r="C80597" s="2" t="s">
        <v>121</v>
      </c>
      <c r="D80597">
        <v>8</v>
      </c>
      <c r="E80597" t="s">
        <v>117</v>
      </c>
      <c r="F80597" t="s">
        <v>253</v>
      </c>
      <c r="G80597" t="s">
        <v>279</v>
      </c>
      <c r="H80597" t="s">
        <v>156</v>
      </c>
      <c r="I80597" t="s">
        <v>113</v>
      </c>
      <c r="J80597" t="s">
        <v>112</v>
      </c>
      <c r="K80597" t="s">
        <v>37</v>
      </c>
      <c r="L80597" t="s">
        <v>83</v>
      </c>
    </row>
    <row r="80598" spans="1:12" x14ac:dyDescent="0.25">
      <c r="A80598">
        <v>4.2969999999999997</v>
      </c>
      <c r="B80598">
        <v>1</v>
      </c>
      <c r="C80598" s="2" t="s">
        <v>121</v>
      </c>
      <c r="D80598">
        <v>8</v>
      </c>
      <c r="E80598" t="s">
        <v>37</v>
      </c>
      <c r="F80598" t="s">
        <v>209</v>
      </c>
      <c r="G80598" t="s">
        <v>232</v>
      </c>
      <c r="H80598" t="s">
        <v>100</v>
      </c>
      <c r="I80598" t="s">
        <v>20</v>
      </c>
      <c r="J80598" t="s">
        <v>157</v>
      </c>
      <c r="K80598" t="s">
        <v>48</v>
      </c>
      <c r="L80598" t="s">
        <v>238</v>
      </c>
    </row>
    <row r="80599" spans="1:12" x14ac:dyDescent="0.25">
      <c r="A80599">
        <v>4.2969999999999997</v>
      </c>
      <c r="B80599">
        <v>1</v>
      </c>
      <c r="C80599" s="2" t="s">
        <v>121</v>
      </c>
      <c r="D80599">
        <v>8</v>
      </c>
      <c r="E80599" t="s">
        <v>104</v>
      </c>
      <c r="F80599" t="s">
        <v>97</v>
      </c>
      <c r="G80599" t="s">
        <v>115</v>
      </c>
      <c r="H80599" t="s">
        <v>205</v>
      </c>
      <c r="I80599" t="s">
        <v>237</v>
      </c>
      <c r="J80599" t="s">
        <v>212</v>
      </c>
      <c r="K80599" t="s">
        <v>93</v>
      </c>
      <c r="L80599" t="s">
        <v>162</v>
      </c>
    </row>
    <row r="80600" spans="1:12" x14ac:dyDescent="0.25">
      <c r="A80600">
        <v>4.2969999999999997</v>
      </c>
      <c r="B80600">
        <v>1</v>
      </c>
      <c r="C80600" s="2" t="s">
        <v>121</v>
      </c>
      <c r="D80600">
        <v>8</v>
      </c>
      <c r="E80600" t="s">
        <v>49</v>
      </c>
      <c r="F80600" t="s">
        <v>257</v>
      </c>
      <c r="G80600" t="s">
        <v>189</v>
      </c>
      <c r="H80600" t="s">
        <v>101</v>
      </c>
      <c r="I80600" t="s">
        <v>96</v>
      </c>
      <c r="J80600" t="s">
        <v>90</v>
      </c>
      <c r="K80600" t="s">
        <v>157</v>
      </c>
      <c r="L80600" t="s">
        <v>64</v>
      </c>
    </row>
    <row r="80601" spans="1:12" x14ac:dyDescent="0.25">
      <c r="A80601">
        <v>4.298</v>
      </c>
      <c r="B80601">
        <v>1</v>
      </c>
      <c r="C80601" s="2" t="s">
        <v>121</v>
      </c>
      <c r="D80601">
        <v>8</v>
      </c>
      <c r="E80601" t="s">
        <v>13</v>
      </c>
      <c r="F80601" t="s">
        <v>227</v>
      </c>
      <c r="G80601" t="s">
        <v>79</v>
      </c>
      <c r="H80601" t="s">
        <v>97</v>
      </c>
      <c r="I80601" t="s">
        <v>80</v>
      </c>
      <c r="J80601" t="s">
        <v>77</v>
      </c>
      <c r="K80601" t="s">
        <v>24</v>
      </c>
      <c r="L80601" t="s">
        <v>230</v>
      </c>
    </row>
    <row r="80602" spans="1:12" x14ac:dyDescent="0.25">
      <c r="A80602">
        <v>4.298</v>
      </c>
      <c r="B80602">
        <v>1</v>
      </c>
      <c r="C80602" s="2" t="s">
        <v>121</v>
      </c>
      <c r="D80602">
        <v>8</v>
      </c>
      <c r="E80602" t="s">
        <v>131</v>
      </c>
      <c r="F80602" t="s">
        <v>20</v>
      </c>
      <c r="G80602" t="s">
        <v>69</v>
      </c>
      <c r="H80602" t="s">
        <v>71</v>
      </c>
      <c r="I80602" t="s">
        <v>219</v>
      </c>
      <c r="J80602" t="s">
        <v>242</v>
      </c>
      <c r="K80602" t="s">
        <v>56</v>
      </c>
      <c r="L80602" t="s">
        <v>86</v>
      </c>
    </row>
    <row r="80603" spans="1:12" x14ac:dyDescent="0.25">
      <c r="A80603">
        <v>4.298</v>
      </c>
      <c r="B80603">
        <v>1</v>
      </c>
      <c r="C80603" s="2" t="s">
        <v>121</v>
      </c>
      <c r="D80603">
        <v>8</v>
      </c>
      <c r="E80603" t="s">
        <v>50</v>
      </c>
      <c r="F80603" t="s">
        <v>91</v>
      </c>
      <c r="G80603" t="s">
        <v>90</v>
      </c>
      <c r="H80603" t="s">
        <v>129</v>
      </c>
      <c r="I80603" t="s">
        <v>98</v>
      </c>
      <c r="J80603" t="s">
        <v>200</v>
      </c>
      <c r="K80603" t="s">
        <v>208</v>
      </c>
      <c r="L80603" t="s">
        <v>277</v>
      </c>
    </row>
    <row r="80604" spans="1:12" x14ac:dyDescent="0.25">
      <c r="A80604">
        <v>4.298</v>
      </c>
      <c r="B80604">
        <v>1</v>
      </c>
      <c r="C80604" s="2" t="s">
        <v>121</v>
      </c>
      <c r="D80604">
        <v>8</v>
      </c>
      <c r="E80604" t="s">
        <v>22</v>
      </c>
      <c r="F80604" t="s">
        <v>178</v>
      </c>
      <c r="G80604" t="s">
        <v>54</v>
      </c>
      <c r="H80604" t="s">
        <v>79</v>
      </c>
      <c r="I80604" t="s">
        <v>205</v>
      </c>
      <c r="J80604" t="s">
        <v>78</v>
      </c>
      <c r="K80604" t="s">
        <v>143</v>
      </c>
      <c r="L80604" t="s">
        <v>205</v>
      </c>
    </row>
    <row r="80605" spans="1:12" x14ac:dyDescent="0.25">
      <c r="A80605">
        <v>4.2990000000000004</v>
      </c>
      <c r="B80605">
        <v>1</v>
      </c>
      <c r="C80605" s="2" t="s">
        <v>121</v>
      </c>
      <c r="D80605">
        <v>8</v>
      </c>
      <c r="E80605" t="s">
        <v>40</v>
      </c>
      <c r="F80605" t="s">
        <v>211</v>
      </c>
      <c r="G80605" t="s">
        <v>238</v>
      </c>
      <c r="H80605" t="s">
        <v>273</v>
      </c>
      <c r="I80605" t="s">
        <v>153</v>
      </c>
      <c r="J80605" t="s">
        <v>240</v>
      </c>
      <c r="K80605" t="s">
        <v>146</v>
      </c>
      <c r="L80605" t="s">
        <v>53</v>
      </c>
    </row>
    <row r="80606" spans="1:12" x14ac:dyDescent="0.25">
      <c r="A80606">
        <v>4.2990000000000004</v>
      </c>
      <c r="B80606">
        <v>1</v>
      </c>
      <c r="C80606" s="2" t="s">
        <v>121</v>
      </c>
      <c r="D80606">
        <v>8</v>
      </c>
      <c r="E80606" t="s">
        <v>67</v>
      </c>
      <c r="F80606" t="s">
        <v>118</v>
      </c>
      <c r="G80606" t="s">
        <v>193</v>
      </c>
      <c r="H80606" t="s">
        <v>150</v>
      </c>
      <c r="I80606" t="s">
        <v>47</v>
      </c>
      <c r="J80606" t="s">
        <v>224</v>
      </c>
      <c r="K80606" t="s">
        <v>176</v>
      </c>
      <c r="L80606" t="s">
        <v>244</v>
      </c>
    </row>
    <row r="80607" spans="1:12" x14ac:dyDescent="0.25">
      <c r="A80607">
        <v>4.2990000000000004</v>
      </c>
      <c r="B80607">
        <v>1</v>
      </c>
      <c r="C80607" s="2" t="s">
        <v>121</v>
      </c>
      <c r="D80607">
        <v>8</v>
      </c>
      <c r="E80607" t="s">
        <v>71</v>
      </c>
      <c r="F80607" t="s">
        <v>259</v>
      </c>
      <c r="G80607" t="s">
        <v>96</v>
      </c>
      <c r="H80607" t="s">
        <v>108</v>
      </c>
      <c r="I80607" t="s">
        <v>134</v>
      </c>
      <c r="J80607" t="s">
        <v>198</v>
      </c>
      <c r="K80607" t="s">
        <v>233</v>
      </c>
      <c r="L80607" t="s">
        <v>78</v>
      </c>
    </row>
    <row r="80608" spans="1:12" x14ac:dyDescent="0.25">
      <c r="A80608">
        <v>4.2990000000000004</v>
      </c>
      <c r="B80608">
        <v>1</v>
      </c>
      <c r="C80608" s="2" t="s">
        <v>121</v>
      </c>
      <c r="D80608">
        <v>8</v>
      </c>
      <c r="E80608" t="s">
        <v>84</v>
      </c>
      <c r="F80608" t="s">
        <v>249</v>
      </c>
      <c r="G80608" t="s">
        <v>119</v>
      </c>
      <c r="H80608" t="s">
        <v>89</v>
      </c>
      <c r="I80608" t="s">
        <v>234</v>
      </c>
      <c r="J80608" t="s">
        <v>129</v>
      </c>
      <c r="K80608" t="s">
        <v>167</v>
      </c>
      <c r="L80608" t="s">
        <v>152</v>
      </c>
    </row>
    <row r="80609" spans="1:12" x14ac:dyDescent="0.25">
      <c r="A80609">
        <v>4.3</v>
      </c>
      <c r="B80609">
        <v>1</v>
      </c>
      <c r="C80609" s="2" t="s">
        <v>121</v>
      </c>
      <c r="D80609">
        <v>8</v>
      </c>
      <c r="E80609" t="s">
        <v>31</v>
      </c>
      <c r="F80609" t="s">
        <v>82</v>
      </c>
      <c r="G80609" t="s">
        <v>282</v>
      </c>
      <c r="H80609" t="s">
        <v>243</v>
      </c>
      <c r="I80609" t="s">
        <v>54</v>
      </c>
      <c r="J80609" t="s">
        <v>158</v>
      </c>
      <c r="K80609" t="s">
        <v>275</v>
      </c>
      <c r="L80609" t="s">
        <v>278</v>
      </c>
    </row>
    <row r="80610" spans="1:12" x14ac:dyDescent="0.25">
      <c r="A80610">
        <v>4.3</v>
      </c>
      <c r="B80610">
        <v>1</v>
      </c>
      <c r="C80610" s="2" t="s">
        <v>121</v>
      </c>
      <c r="D80610">
        <v>8</v>
      </c>
      <c r="E80610" t="s">
        <v>110</v>
      </c>
      <c r="F80610" t="s">
        <v>185</v>
      </c>
      <c r="G80610" t="s">
        <v>23</v>
      </c>
      <c r="H80610" t="s">
        <v>135</v>
      </c>
      <c r="I80610" t="s">
        <v>76</v>
      </c>
      <c r="J80610" t="s">
        <v>208</v>
      </c>
      <c r="K80610" t="s">
        <v>278</v>
      </c>
      <c r="L80610" t="s">
        <v>176</v>
      </c>
    </row>
    <row r="80611" spans="1:12" x14ac:dyDescent="0.25">
      <c r="A80611">
        <v>4.3</v>
      </c>
      <c r="B80611">
        <v>1</v>
      </c>
      <c r="C80611" s="2" t="s">
        <v>121</v>
      </c>
      <c r="D80611">
        <v>8</v>
      </c>
      <c r="E80611" t="s">
        <v>114</v>
      </c>
      <c r="F80611" t="s">
        <v>206</v>
      </c>
      <c r="G80611" t="s">
        <v>23</v>
      </c>
      <c r="H80611" t="s">
        <v>74</v>
      </c>
      <c r="I80611" t="s">
        <v>273</v>
      </c>
      <c r="J80611" t="s">
        <v>249</v>
      </c>
      <c r="K80611" t="s">
        <v>110</v>
      </c>
      <c r="L80611" t="s">
        <v>87</v>
      </c>
    </row>
    <row r="80612" spans="1:12" x14ac:dyDescent="0.25">
      <c r="A80612">
        <v>4.3</v>
      </c>
      <c r="B80612">
        <v>1</v>
      </c>
      <c r="C80612" s="2" t="s">
        <v>121</v>
      </c>
      <c r="D80612">
        <v>8</v>
      </c>
      <c r="E80612" t="s">
        <v>119</v>
      </c>
      <c r="F80612" t="s">
        <v>107</v>
      </c>
      <c r="G80612" t="s">
        <v>105</v>
      </c>
      <c r="H80612" t="s">
        <v>168</v>
      </c>
      <c r="I80612" t="s">
        <v>174</v>
      </c>
      <c r="J80612" t="s">
        <v>70</v>
      </c>
      <c r="K80612" t="s">
        <v>196</v>
      </c>
      <c r="L80612" t="s">
        <v>159</v>
      </c>
    </row>
    <row r="80613" spans="1:12" x14ac:dyDescent="0.25">
      <c r="A80613">
        <v>4.3</v>
      </c>
      <c r="B80613">
        <v>1</v>
      </c>
      <c r="C80613" s="2" t="s">
        <v>121</v>
      </c>
      <c r="D80613">
        <v>8</v>
      </c>
      <c r="E80613" t="s">
        <v>117</v>
      </c>
      <c r="F80613" t="s">
        <v>217</v>
      </c>
      <c r="G80613" t="s">
        <v>84</v>
      </c>
      <c r="H80613" t="s">
        <v>23</v>
      </c>
      <c r="I80613" t="s">
        <v>187</v>
      </c>
      <c r="J80613" t="s">
        <v>242</v>
      </c>
      <c r="K80613" t="s">
        <v>177</v>
      </c>
      <c r="L80613" t="s">
        <v>77</v>
      </c>
    </row>
    <row r="80614" spans="1:12" x14ac:dyDescent="0.25">
      <c r="A80614">
        <v>4.3010000000000002</v>
      </c>
      <c r="B80614">
        <v>1</v>
      </c>
      <c r="C80614" s="2" t="s">
        <v>121</v>
      </c>
      <c r="D80614">
        <v>8</v>
      </c>
      <c r="E80614" t="s">
        <v>37</v>
      </c>
      <c r="F80614" t="s">
        <v>145</v>
      </c>
      <c r="G80614" t="s">
        <v>154</v>
      </c>
      <c r="H80614" t="s">
        <v>191</v>
      </c>
      <c r="I80614" t="s">
        <v>149</v>
      </c>
      <c r="J80614" t="s">
        <v>198</v>
      </c>
      <c r="K80614" t="s">
        <v>54</v>
      </c>
      <c r="L80614" t="s">
        <v>47</v>
      </c>
    </row>
    <row r="80615" spans="1:12" x14ac:dyDescent="0.25">
      <c r="A80615">
        <v>4.3010000000000002</v>
      </c>
      <c r="B80615">
        <v>1</v>
      </c>
      <c r="C80615" s="2" t="s">
        <v>121</v>
      </c>
      <c r="D80615">
        <v>8</v>
      </c>
      <c r="E80615" t="s">
        <v>104</v>
      </c>
      <c r="F80615" t="s">
        <v>92</v>
      </c>
      <c r="G80615" t="s">
        <v>218</v>
      </c>
      <c r="H80615" t="s">
        <v>66</v>
      </c>
      <c r="I80615" t="s">
        <v>275</v>
      </c>
      <c r="J80615" t="s">
        <v>178</v>
      </c>
      <c r="K80615" t="s">
        <v>89</v>
      </c>
      <c r="L80615" t="s">
        <v>180</v>
      </c>
    </row>
    <row r="80616" spans="1:12" x14ac:dyDescent="0.25">
      <c r="A80616">
        <v>4.3010000000000002</v>
      </c>
      <c r="B80616">
        <v>1</v>
      </c>
      <c r="C80616" s="2" t="s">
        <v>121</v>
      </c>
      <c r="D80616">
        <v>8</v>
      </c>
      <c r="E80616" t="s">
        <v>49</v>
      </c>
      <c r="F80616" t="s">
        <v>116</v>
      </c>
      <c r="G80616" t="s">
        <v>200</v>
      </c>
      <c r="H80616" t="s">
        <v>119</v>
      </c>
      <c r="I80616" t="s">
        <v>151</v>
      </c>
      <c r="J80616" t="s">
        <v>71</v>
      </c>
      <c r="K80616" t="s">
        <v>248</v>
      </c>
      <c r="L80616" t="s">
        <v>238</v>
      </c>
    </row>
    <row r="80617" spans="1:12" x14ac:dyDescent="0.25">
      <c r="A80617">
        <v>4.3010000000000002</v>
      </c>
      <c r="B80617">
        <v>1</v>
      </c>
      <c r="C80617" s="2" t="s">
        <v>121</v>
      </c>
      <c r="D80617">
        <v>8</v>
      </c>
      <c r="E80617" t="s">
        <v>13</v>
      </c>
      <c r="F80617" t="s">
        <v>223</v>
      </c>
      <c r="G80617" t="s">
        <v>63</v>
      </c>
      <c r="H80617" t="s">
        <v>168</v>
      </c>
      <c r="I80617" t="s">
        <v>31</v>
      </c>
      <c r="J80617" t="s">
        <v>51</v>
      </c>
      <c r="K80617" t="s">
        <v>84</v>
      </c>
      <c r="L80617" t="s">
        <v>279</v>
      </c>
    </row>
    <row r="80618" spans="1:12" x14ac:dyDescent="0.25">
      <c r="A80618">
        <v>4.3019999999999996</v>
      </c>
      <c r="B80618">
        <v>1</v>
      </c>
      <c r="C80618" s="2" t="s">
        <v>121</v>
      </c>
      <c r="D80618">
        <v>8</v>
      </c>
      <c r="E80618" t="s">
        <v>131</v>
      </c>
      <c r="F80618" t="s">
        <v>48</v>
      </c>
      <c r="G80618" t="s">
        <v>138</v>
      </c>
      <c r="H80618" t="s">
        <v>47</v>
      </c>
      <c r="I80618" t="s">
        <v>117</v>
      </c>
      <c r="J80618" t="s">
        <v>177</v>
      </c>
      <c r="K80618" t="s">
        <v>132</v>
      </c>
      <c r="L80618" t="s">
        <v>220</v>
      </c>
    </row>
    <row r="80619" spans="1:12" x14ac:dyDescent="0.25">
      <c r="A80619">
        <v>4.3019999999999996</v>
      </c>
      <c r="B80619">
        <v>1</v>
      </c>
      <c r="C80619" s="2" t="s">
        <v>121</v>
      </c>
      <c r="D80619">
        <v>8</v>
      </c>
      <c r="E80619" t="s">
        <v>50</v>
      </c>
      <c r="F80619" t="s">
        <v>29</v>
      </c>
      <c r="G80619" t="s">
        <v>158</v>
      </c>
      <c r="H80619" t="s">
        <v>209</v>
      </c>
      <c r="I80619" t="s">
        <v>48</v>
      </c>
      <c r="J80619" t="s">
        <v>133</v>
      </c>
      <c r="K80619" t="s">
        <v>20</v>
      </c>
      <c r="L80619" t="s">
        <v>141</v>
      </c>
    </row>
    <row r="80620" spans="1:12" x14ac:dyDescent="0.25">
      <c r="A80620">
        <v>4.3019999999999996</v>
      </c>
      <c r="B80620">
        <v>1</v>
      </c>
      <c r="C80620" s="2" t="s">
        <v>121</v>
      </c>
      <c r="D80620">
        <v>8</v>
      </c>
      <c r="E80620" t="s">
        <v>22</v>
      </c>
      <c r="F80620" t="s">
        <v>139</v>
      </c>
      <c r="G80620" t="s">
        <v>225</v>
      </c>
      <c r="H80620" t="s">
        <v>24</v>
      </c>
      <c r="I80620" t="s">
        <v>51</v>
      </c>
      <c r="J80620" t="s">
        <v>35</v>
      </c>
      <c r="K80620" t="s">
        <v>104</v>
      </c>
      <c r="L80620" t="s">
        <v>24</v>
      </c>
    </row>
    <row r="80621" spans="1:12" x14ac:dyDescent="0.25">
      <c r="A80621">
        <v>4.3019999999999996</v>
      </c>
      <c r="B80621">
        <v>1</v>
      </c>
      <c r="C80621" s="2" t="s">
        <v>121</v>
      </c>
      <c r="D80621">
        <v>8</v>
      </c>
      <c r="E80621" t="s">
        <v>40</v>
      </c>
      <c r="F80621" t="s">
        <v>138</v>
      </c>
      <c r="G80621" t="s">
        <v>86</v>
      </c>
      <c r="H80621" t="s">
        <v>39</v>
      </c>
      <c r="I80621" t="s">
        <v>263</v>
      </c>
      <c r="J80621" t="s">
        <v>139</v>
      </c>
      <c r="K80621" t="s">
        <v>54</v>
      </c>
      <c r="L80621" t="s">
        <v>135</v>
      </c>
    </row>
    <row r="80622" spans="1:12" x14ac:dyDescent="0.25">
      <c r="A80622">
        <v>4.3029999999999999</v>
      </c>
      <c r="B80622">
        <v>1</v>
      </c>
      <c r="C80622" s="2" t="s">
        <v>121</v>
      </c>
      <c r="D80622">
        <v>8</v>
      </c>
      <c r="E80622" t="s">
        <v>67</v>
      </c>
      <c r="F80622" t="s">
        <v>110</v>
      </c>
      <c r="G80622" t="s">
        <v>59</v>
      </c>
      <c r="H80622" t="s">
        <v>276</v>
      </c>
      <c r="I80622" t="s">
        <v>50</v>
      </c>
      <c r="J80622" t="s">
        <v>92</v>
      </c>
      <c r="K80622" t="s">
        <v>22</v>
      </c>
      <c r="L80622" t="s">
        <v>66</v>
      </c>
    </row>
    <row r="80623" spans="1:12" x14ac:dyDescent="0.25">
      <c r="A80623">
        <v>4.3029999999999999</v>
      </c>
      <c r="B80623">
        <v>1</v>
      </c>
      <c r="C80623" s="2" t="s">
        <v>121</v>
      </c>
      <c r="D80623">
        <v>8</v>
      </c>
      <c r="E80623" t="s">
        <v>71</v>
      </c>
      <c r="F80623" t="s">
        <v>70</v>
      </c>
      <c r="G80623" t="s">
        <v>51</v>
      </c>
      <c r="H80623" t="s">
        <v>149</v>
      </c>
      <c r="I80623" t="s">
        <v>89</v>
      </c>
      <c r="J80623" t="s">
        <v>130</v>
      </c>
      <c r="K80623" t="s">
        <v>220</v>
      </c>
      <c r="L80623" t="s">
        <v>153</v>
      </c>
    </row>
    <row r="80624" spans="1:12" x14ac:dyDescent="0.25">
      <c r="A80624">
        <v>4.3029999999999999</v>
      </c>
      <c r="B80624">
        <v>1</v>
      </c>
      <c r="C80624" s="2" t="s">
        <v>121</v>
      </c>
      <c r="D80624">
        <v>8</v>
      </c>
      <c r="E80624" t="s">
        <v>84</v>
      </c>
      <c r="F80624" t="s">
        <v>213</v>
      </c>
      <c r="G80624" t="s">
        <v>207</v>
      </c>
      <c r="H80624" t="s">
        <v>272</v>
      </c>
      <c r="I80624" t="s">
        <v>24</v>
      </c>
      <c r="J80624" t="s">
        <v>104</v>
      </c>
      <c r="K80624" t="s">
        <v>273</v>
      </c>
      <c r="L80624" t="s">
        <v>48</v>
      </c>
    </row>
    <row r="80625" spans="1:12" x14ac:dyDescent="0.25">
      <c r="A80625">
        <v>4.3029999999999999</v>
      </c>
      <c r="B80625">
        <v>1</v>
      </c>
      <c r="C80625" s="2" t="s">
        <v>121</v>
      </c>
      <c r="D80625">
        <v>8</v>
      </c>
      <c r="E80625" t="s">
        <v>31</v>
      </c>
      <c r="F80625" t="s">
        <v>246</v>
      </c>
      <c r="G80625" t="s">
        <v>143</v>
      </c>
      <c r="H80625" t="s">
        <v>227</v>
      </c>
      <c r="I80625" t="s">
        <v>13</v>
      </c>
      <c r="J80625" t="s">
        <v>211</v>
      </c>
      <c r="K80625" t="s">
        <v>248</v>
      </c>
      <c r="L80625" t="s">
        <v>19</v>
      </c>
    </row>
    <row r="80626" spans="1:12" x14ac:dyDescent="0.25">
      <c r="A80626">
        <v>4.3029999999999999</v>
      </c>
      <c r="B80626">
        <v>1</v>
      </c>
      <c r="C80626" s="2" t="s">
        <v>121</v>
      </c>
      <c r="D80626">
        <v>8</v>
      </c>
      <c r="E80626" t="s">
        <v>110</v>
      </c>
      <c r="F80626" t="s">
        <v>159</v>
      </c>
      <c r="G80626" t="s">
        <v>133</v>
      </c>
      <c r="H80626" t="s">
        <v>271</v>
      </c>
      <c r="I80626" t="s">
        <v>245</v>
      </c>
      <c r="J80626" t="s">
        <v>272</v>
      </c>
      <c r="K80626" t="s">
        <v>188</v>
      </c>
      <c r="L80626" t="s">
        <v>43</v>
      </c>
    </row>
    <row r="80627" spans="1:12" x14ac:dyDescent="0.25">
      <c r="A80627">
        <v>4.3040000000000003</v>
      </c>
      <c r="B80627">
        <v>1</v>
      </c>
      <c r="C80627" s="2" t="s">
        <v>121</v>
      </c>
      <c r="D80627">
        <v>8</v>
      </c>
      <c r="E80627" t="s">
        <v>114</v>
      </c>
      <c r="F80627" t="s">
        <v>146</v>
      </c>
      <c r="G80627" t="s">
        <v>159</v>
      </c>
      <c r="H80627" t="s">
        <v>50</v>
      </c>
      <c r="I80627" t="s">
        <v>244</v>
      </c>
      <c r="J80627" t="s">
        <v>82</v>
      </c>
      <c r="K80627" t="s">
        <v>231</v>
      </c>
      <c r="L80627" t="s">
        <v>173</v>
      </c>
    </row>
    <row r="80628" spans="1:12" x14ac:dyDescent="0.25">
      <c r="A80628">
        <v>4.3040000000000003</v>
      </c>
      <c r="B80628">
        <v>1</v>
      </c>
      <c r="C80628" s="2" t="s">
        <v>121</v>
      </c>
      <c r="D80628">
        <v>8</v>
      </c>
      <c r="E80628" t="s">
        <v>119</v>
      </c>
      <c r="F80628" t="s">
        <v>164</v>
      </c>
      <c r="G80628" t="s">
        <v>109</v>
      </c>
      <c r="H80628" t="s">
        <v>66</v>
      </c>
      <c r="I80628" t="s">
        <v>249</v>
      </c>
      <c r="J80628" t="s">
        <v>259</v>
      </c>
      <c r="K80628" t="s">
        <v>63</v>
      </c>
      <c r="L80628" t="s">
        <v>229</v>
      </c>
    </row>
    <row r="80629" spans="1:12" x14ac:dyDescent="0.25">
      <c r="A80629">
        <v>4.3040000000000003</v>
      </c>
      <c r="B80629">
        <v>1</v>
      </c>
      <c r="C80629" s="2" t="s">
        <v>121</v>
      </c>
      <c r="D80629">
        <v>8</v>
      </c>
      <c r="E80629" t="s">
        <v>117</v>
      </c>
      <c r="F80629" t="s">
        <v>73</v>
      </c>
      <c r="G80629" t="s">
        <v>147</v>
      </c>
      <c r="H80629" t="s">
        <v>35</v>
      </c>
      <c r="I80629" t="s">
        <v>262</v>
      </c>
      <c r="J80629" t="s">
        <v>284</v>
      </c>
      <c r="K80629" t="s">
        <v>48</v>
      </c>
      <c r="L80629" t="s">
        <v>134</v>
      </c>
    </row>
    <row r="80630" spans="1:12" x14ac:dyDescent="0.25">
      <c r="A80630">
        <v>4.3040000000000003</v>
      </c>
      <c r="B80630">
        <v>1</v>
      </c>
      <c r="C80630" s="2" t="s">
        <v>121</v>
      </c>
      <c r="D80630">
        <v>8</v>
      </c>
      <c r="E80630" t="s">
        <v>37</v>
      </c>
      <c r="F80630" t="s">
        <v>204</v>
      </c>
      <c r="G80630" t="s">
        <v>233</v>
      </c>
      <c r="H80630" t="s">
        <v>105</v>
      </c>
      <c r="I80630" t="s">
        <v>58</v>
      </c>
      <c r="J80630" t="s">
        <v>96</v>
      </c>
      <c r="K80630" t="s">
        <v>145</v>
      </c>
      <c r="L80630" t="s">
        <v>180</v>
      </c>
    </row>
    <row r="80631" spans="1:12" x14ac:dyDescent="0.25">
      <c r="A80631">
        <v>4.3049999999999997</v>
      </c>
      <c r="B80631">
        <v>1</v>
      </c>
      <c r="C80631" s="2" t="s">
        <v>121</v>
      </c>
      <c r="D80631">
        <v>8</v>
      </c>
      <c r="E80631" t="s">
        <v>104</v>
      </c>
      <c r="F80631" t="s">
        <v>244</v>
      </c>
      <c r="G80631" t="s">
        <v>102</v>
      </c>
      <c r="H80631" t="s">
        <v>182</v>
      </c>
      <c r="I80631" t="s">
        <v>160</v>
      </c>
      <c r="J80631" t="s">
        <v>71</v>
      </c>
      <c r="K80631" t="s">
        <v>185</v>
      </c>
      <c r="L80631" t="s">
        <v>277</v>
      </c>
    </row>
    <row r="80632" spans="1:12" x14ac:dyDescent="0.25">
      <c r="A80632">
        <v>4.3049999999999997</v>
      </c>
      <c r="B80632">
        <v>1</v>
      </c>
      <c r="C80632" s="2" t="s">
        <v>121</v>
      </c>
      <c r="D80632">
        <v>8</v>
      </c>
      <c r="E80632" t="s">
        <v>49</v>
      </c>
      <c r="F80632" t="s">
        <v>275</v>
      </c>
      <c r="G80632" t="s">
        <v>64</v>
      </c>
      <c r="H80632" t="s">
        <v>264</v>
      </c>
      <c r="I80632" t="s">
        <v>64</v>
      </c>
      <c r="J80632" t="s">
        <v>225</v>
      </c>
      <c r="K80632" t="s">
        <v>161</v>
      </c>
      <c r="L80632" t="s">
        <v>70</v>
      </c>
    </row>
    <row r="80633" spans="1:12" x14ac:dyDescent="0.25">
      <c r="A80633">
        <v>4.3049999999999997</v>
      </c>
      <c r="B80633">
        <v>1</v>
      </c>
      <c r="C80633" s="2" t="s">
        <v>121</v>
      </c>
      <c r="D80633">
        <v>8</v>
      </c>
      <c r="E80633" t="s">
        <v>13</v>
      </c>
      <c r="F80633" t="s">
        <v>254</v>
      </c>
      <c r="G80633" t="s">
        <v>208</v>
      </c>
      <c r="H80633" t="s">
        <v>196</v>
      </c>
      <c r="I80633" t="s">
        <v>231</v>
      </c>
      <c r="J80633" t="s">
        <v>24</v>
      </c>
      <c r="K80633" t="s">
        <v>227</v>
      </c>
      <c r="L80633" t="s">
        <v>166</v>
      </c>
    </row>
    <row r="80634" spans="1:12" x14ac:dyDescent="0.25">
      <c r="A80634">
        <v>4.3049999999999997</v>
      </c>
      <c r="B80634">
        <v>1</v>
      </c>
      <c r="C80634" s="2" t="s">
        <v>121</v>
      </c>
      <c r="D80634">
        <v>8</v>
      </c>
      <c r="E80634" t="s">
        <v>131</v>
      </c>
      <c r="F80634" t="s">
        <v>31</v>
      </c>
      <c r="G80634" t="s">
        <v>249</v>
      </c>
      <c r="H80634" t="s">
        <v>260</v>
      </c>
      <c r="I80634" t="s">
        <v>146</v>
      </c>
      <c r="J80634" t="s">
        <v>130</v>
      </c>
      <c r="K80634" t="s">
        <v>114</v>
      </c>
      <c r="L80634" t="s">
        <v>123</v>
      </c>
    </row>
    <row r="80635" spans="1:12" x14ac:dyDescent="0.25">
      <c r="A80635">
        <v>4.306</v>
      </c>
      <c r="B80635">
        <v>1</v>
      </c>
      <c r="C80635" s="2" t="s">
        <v>121</v>
      </c>
      <c r="D80635">
        <v>8</v>
      </c>
      <c r="E80635" t="s">
        <v>50</v>
      </c>
      <c r="F80635" t="s">
        <v>179</v>
      </c>
      <c r="G80635" t="s">
        <v>249</v>
      </c>
      <c r="H80635" t="s">
        <v>31</v>
      </c>
      <c r="I80635" t="s">
        <v>141</v>
      </c>
      <c r="J80635" t="s">
        <v>230</v>
      </c>
      <c r="K80635" t="s">
        <v>244</v>
      </c>
      <c r="L80635" t="s">
        <v>180</v>
      </c>
    </row>
    <row r="80636" spans="1:12" x14ac:dyDescent="0.25">
      <c r="A80636">
        <v>4.306</v>
      </c>
      <c r="B80636">
        <v>1</v>
      </c>
      <c r="C80636" s="2" t="s">
        <v>121</v>
      </c>
      <c r="D80636">
        <v>8</v>
      </c>
      <c r="E80636" t="s">
        <v>22</v>
      </c>
      <c r="F80636" t="s">
        <v>93</v>
      </c>
      <c r="G80636" t="s">
        <v>22</v>
      </c>
      <c r="H80636" t="s">
        <v>48</v>
      </c>
      <c r="I80636" t="s">
        <v>185</v>
      </c>
      <c r="J80636" t="s">
        <v>197</v>
      </c>
      <c r="K80636" t="s">
        <v>178</v>
      </c>
      <c r="L80636" t="s">
        <v>125</v>
      </c>
    </row>
    <row r="80637" spans="1:12" x14ac:dyDescent="0.25">
      <c r="A80637">
        <v>4.306</v>
      </c>
      <c r="B80637">
        <v>1</v>
      </c>
      <c r="C80637" s="2" t="s">
        <v>121</v>
      </c>
      <c r="D80637">
        <v>8</v>
      </c>
      <c r="E80637" t="s">
        <v>40</v>
      </c>
      <c r="F80637" t="s">
        <v>114</v>
      </c>
      <c r="G80637" t="s">
        <v>266</v>
      </c>
      <c r="H80637" t="s">
        <v>224</v>
      </c>
      <c r="I80637" t="s">
        <v>205</v>
      </c>
      <c r="J80637" t="s">
        <v>113</v>
      </c>
      <c r="K80637" t="s">
        <v>187</v>
      </c>
      <c r="L80637" t="s">
        <v>131</v>
      </c>
    </row>
    <row r="80638" spans="1:12" x14ac:dyDescent="0.25">
      <c r="A80638">
        <v>4.306</v>
      </c>
      <c r="B80638">
        <v>1</v>
      </c>
      <c r="C80638" s="2" t="s">
        <v>121</v>
      </c>
      <c r="D80638">
        <v>8</v>
      </c>
      <c r="E80638" t="s">
        <v>67</v>
      </c>
      <c r="F80638" t="s">
        <v>138</v>
      </c>
      <c r="G80638" t="s">
        <v>280</v>
      </c>
      <c r="H80638" t="s">
        <v>267</v>
      </c>
      <c r="I80638" t="s">
        <v>215</v>
      </c>
      <c r="J80638" t="s">
        <v>113</v>
      </c>
      <c r="K80638" t="s">
        <v>126</v>
      </c>
      <c r="L80638" t="s">
        <v>253</v>
      </c>
    </row>
    <row r="80639" spans="1:12" x14ac:dyDescent="0.25">
      <c r="A80639">
        <v>4.306</v>
      </c>
      <c r="B80639">
        <v>1</v>
      </c>
      <c r="C80639" s="2" t="s">
        <v>121</v>
      </c>
      <c r="D80639">
        <v>8</v>
      </c>
      <c r="E80639" t="s">
        <v>71</v>
      </c>
      <c r="F80639" t="s">
        <v>209</v>
      </c>
      <c r="G80639" t="s">
        <v>265</v>
      </c>
      <c r="H80639" t="s">
        <v>24</v>
      </c>
      <c r="I80639" t="s">
        <v>92</v>
      </c>
      <c r="J80639" t="s">
        <v>190</v>
      </c>
      <c r="K80639" t="s">
        <v>38</v>
      </c>
      <c r="L80639" t="s">
        <v>264</v>
      </c>
    </row>
    <row r="80640" spans="1:12" x14ac:dyDescent="0.25">
      <c r="A80640">
        <v>4.3070000000000004</v>
      </c>
      <c r="B80640">
        <v>1</v>
      </c>
      <c r="C80640" s="2" t="s">
        <v>121</v>
      </c>
      <c r="D80640">
        <v>8</v>
      </c>
      <c r="E80640" t="s">
        <v>84</v>
      </c>
      <c r="F80640" t="s">
        <v>88</v>
      </c>
      <c r="G80640" t="s">
        <v>275</v>
      </c>
      <c r="H80640" t="s">
        <v>70</v>
      </c>
      <c r="I80640" t="s">
        <v>161</v>
      </c>
      <c r="J80640" t="s">
        <v>165</v>
      </c>
      <c r="K80640" t="s">
        <v>129</v>
      </c>
      <c r="L80640" t="s">
        <v>252</v>
      </c>
    </row>
    <row r="80641" spans="1:12" x14ac:dyDescent="0.25">
      <c r="A80641">
        <v>4.3070000000000004</v>
      </c>
      <c r="B80641">
        <v>1</v>
      </c>
      <c r="C80641" s="2" t="s">
        <v>121</v>
      </c>
      <c r="D80641">
        <v>8</v>
      </c>
      <c r="E80641" t="s">
        <v>31</v>
      </c>
      <c r="F80641" t="s">
        <v>152</v>
      </c>
      <c r="G80641" t="s">
        <v>271</v>
      </c>
      <c r="H80641" t="s">
        <v>103</v>
      </c>
      <c r="I80641" t="s">
        <v>233</v>
      </c>
      <c r="J80641" t="s">
        <v>105</v>
      </c>
      <c r="K80641" t="s">
        <v>68</v>
      </c>
      <c r="L80641" t="s">
        <v>165</v>
      </c>
    </row>
    <row r="80642" spans="1:12" x14ac:dyDescent="0.25">
      <c r="A80642">
        <v>4.3070000000000004</v>
      </c>
      <c r="B80642">
        <v>1</v>
      </c>
      <c r="C80642" s="2" t="s">
        <v>121</v>
      </c>
      <c r="D80642">
        <v>8</v>
      </c>
      <c r="E80642" t="s">
        <v>110</v>
      </c>
      <c r="F80642" t="s">
        <v>226</v>
      </c>
      <c r="G80642" t="s">
        <v>263</v>
      </c>
      <c r="H80642" t="s">
        <v>88</v>
      </c>
      <c r="I80642" t="s">
        <v>154</v>
      </c>
      <c r="J80642" t="s">
        <v>43</v>
      </c>
      <c r="K80642" t="s">
        <v>147</v>
      </c>
      <c r="L80642" t="s">
        <v>47</v>
      </c>
    </row>
    <row r="80643" spans="1:12" x14ac:dyDescent="0.25">
      <c r="A80643">
        <v>4.3070000000000004</v>
      </c>
      <c r="B80643">
        <v>1</v>
      </c>
      <c r="C80643" s="2" t="s">
        <v>121</v>
      </c>
      <c r="D80643">
        <v>8</v>
      </c>
      <c r="E80643" t="s">
        <v>114</v>
      </c>
      <c r="F80643" t="s">
        <v>132</v>
      </c>
      <c r="G80643" t="s">
        <v>161</v>
      </c>
      <c r="H80643" t="s">
        <v>226</v>
      </c>
      <c r="I80643" t="s">
        <v>166</v>
      </c>
      <c r="J80643" t="s">
        <v>87</v>
      </c>
      <c r="K80643" t="s">
        <v>240</v>
      </c>
      <c r="L80643" t="s">
        <v>86</v>
      </c>
    </row>
    <row r="80644" spans="1:12" x14ac:dyDescent="0.25">
      <c r="A80644">
        <v>4.3079999999999998</v>
      </c>
      <c r="B80644">
        <v>1</v>
      </c>
      <c r="C80644" s="2" t="s">
        <v>121</v>
      </c>
      <c r="D80644">
        <v>8</v>
      </c>
      <c r="E80644" t="s">
        <v>119</v>
      </c>
      <c r="F80644" t="s">
        <v>225</v>
      </c>
      <c r="G80644" t="s">
        <v>168</v>
      </c>
      <c r="H80644" t="s">
        <v>283</v>
      </c>
      <c r="I80644" t="s">
        <v>146</v>
      </c>
      <c r="J80644" t="s">
        <v>208</v>
      </c>
      <c r="K80644" t="s">
        <v>123</v>
      </c>
      <c r="L80644" t="s">
        <v>31</v>
      </c>
    </row>
    <row r="80645" spans="1:12" x14ac:dyDescent="0.25">
      <c r="A80645">
        <v>4.3079999999999998</v>
      </c>
      <c r="B80645">
        <v>1</v>
      </c>
      <c r="C80645" s="2" t="s">
        <v>121</v>
      </c>
      <c r="D80645">
        <v>8</v>
      </c>
      <c r="E80645" t="s">
        <v>117</v>
      </c>
      <c r="F80645" t="s">
        <v>57</v>
      </c>
      <c r="G80645" t="s">
        <v>59</v>
      </c>
      <c r="H80645" t="s">
        <v>164</v>
      </c>
      <c r="I80645" t="s">
        <v>126</v>
      </c>
      <c r="J80645" t="s">
        <v>53</v>
      </c>
      <c r="K80645" t="s">
        <v>173</v>
      </c>
      <c r="L80645" t="s">
        <v>56</v>
      </c>
    </row>
    <row r="80646" spans="1:12" x14ac:dyDescent="0.25">
      <c r="A80646">
        <v>4.3079999999999998</v>
      </c>
      <c r="B80646">
        <v>1</v>
      </c>
      <c r="C80646" s="2" t="s">
        <v>121</v>
      </c>
      <c r="D80646">
        <v>8</v>
      </c>
      <c r="E80646" t="s">
        <v>37</v>
      </c>
      <c r="F80646" t="s">
        <v>24</v>
      </c>
      <c r="G80646" t="s">
        <v>202</v>
      </c>
      <c r="H80646" t="s">
        <v>186</v>
      </c>
      <c r="I80646" t="s">
        <v>235</v>
      </c>
      <c r="J80646" t="s">
        <v>284</v>
      </c>
      <c r="K80646" t="s">
        <v>246</v>
      </c>
      <c r="L80646" t="s">
        <v>102</v>
      </c>
    </row>
    <row r="80647" spans="1:12" x14ac:dyDescent="0.25">
      <c r="A80647">
        <v>4.3079999999999998</v>
      </c>
      <c r="B80647">
        <v>1</v>
      </c>
      <c r="C80647" s="2" t="s">
        <v>121</v>
      </c>
      <c r="D80647">
        <v>8</v>
      </c>
      <c r="E80647" t="s">
        <v>104</v>
      </c>
      <c r="F80647" t="s">
        <v>244</v>
      </c>
      <c r="G80647" t="s">
        <v>226</v>
      </c>
      <c r="H80647" t="s">
        <v>50</v>
      </c>
      <c r="I80647" t="s">
        <v>124</v>
      </c>
      <c r="J80647" t="s">
        <v>49</v>
      </c>
      <c r="K80647" t="s">
        <v>43</v>
      </c>
      <c r="L80647" t="s">
        <v>231</v>
      </c>
    </row>
    <row r="80648" spans="1:12" x14ac:dyDescent="0.25">
      <c r="A80648">
        <v>4.3090000000000002</v>
      </c>
      <c r="B80648">
        <v>1</v>
      </c>
      <c r="C80648" s="2" t="s">
        <v>121</v>
      </c>
      <c r="D80648">
        <v>8</v>
      </c>
      <c r="E80648" t="s">
        <v>49</v>
      </c>
      <c r="F80648" t="s">
        <v>164</v>
      </c>
      <c r="G80648" t="s">
        <v>20</v>
      </c>
      <c r="H80648" t="s">
        <v>70</v>
      </c>
      <c r="I80648" t="s">
        <v>148</v>
      </c>
      <c r="J80648" t="s">
        <v>58</v>
      </c>
      <c r="K80648" t="s">
        <v>159</v>
      </c>
      <c r="L80648" t="s">
        <v>277</v>
      </c>
    </row>
    <row r="80649" spans="1:12" x14ac:dyDescent="0.25">
      <c r="A80649">
        <v>4.3090000000000002</v>
      </c>
      <c r="B80649">
        <v>1</v>
      </c>
      <c r="C80649" s="2" t="s">
        <v>121</v>
      </c>
      <c r="D80649">
        <v>8</v>
      </c>
      <c r="E80649" t="s">
        <v>13</v>
      </c>
      <c r="F80649" t="s">
        <v>163</v>
      </c>
      <c r="G80649" t="s">
        <v>238</v>
      </c>
      <c r="H80649" t="s">
        <v>91</v>
      </c>
      <c r="I80649" t="s">
        <v>219</v>
      </c>
      <c r="J80649" t="s">
        <v>15</v>
      </c>
      <c r="K80649" t="s">
        <v>78</v>
      </c>
      <c r="L80649" t="s">
        <v>276</v>
      </c>
    </row>
    <row r="80650" spans="1:12" x14ac:dyDescent="0.25">
      <c r="A80650">
        <v>4.3090000000000002</v>
      </c>
      <c r="B80650">
        <v>1</v>
      </c>
      <c r="C80650" s="2" t="s">
        <v>121</v>
      </c>
      <c r="D80650">
        <v>8</v>
      </c>
      <c r="E80650" t="s">
        <v>131</v>
      </c>
      <c r="F80650" t="s">
        <v>201</v>
      </c>
      <c r="G80650" t="s">
        <v>243</v>
      </c>
      <c r="H80650" t="s">
        <v>163</v>
      </c>
      <c r="I80650" t="s">
        <v>252</v>
      </c>
      <c r="J80650" t="s">
        <v>143</v>
      </c>
      <c r="K80650" t="s">
        <v>86</v>
      </c>
      <c r="L80650" t="s">
        <v>124</v>
      </c>
    </row>
    <row r="80651" spans="1:12" x14ac:dyDescent="0.25">
      <c r="A80651">
        <v>4.3090000000000002</v>
      </c>
      <c r="B80651">
        <v>1</v>
      </c>
      <c r="C80651" s="2" t="s">
        <v>121</v>
      </c>
      <c r="D80651">
        <v>8</v>
      </c>
      <c r="E80651" t="s">
        <v>50</v>
      </c>
      <c r="F80651" t="s">
        <v>123</v>
      </c>
      <c r="G80651" t="s">
        <v>164</v>
      </c>
      <c r="H80651" t="s">
        <v>131</v>
      </c>
      <c r="I80651" t="s">
        <v>13</v>
      </c>
      <c r="J80651" t="s">
        <v>119</v>
      </c>
      <c r="K80651" t="s">
        <v>54</v>
      </c>
      <c r="L80651" t="s">
        <v>94</v>
      </c>
    </row>
    <row r="80652" spans="1:12" x14ac:dyDescent="0.25">
      <c r="A80652">
        <v>4.3099999999999996</v>
      </c>
      <c r="B80652">
        <v>1</v>
      </c>
      <c r="C80652" s="2" t="s">
        <v>121</v>
      </c>
      <c r="D80652">
        <v>8</v>
      </c>
      <c r="E80652" t="s">
        <v>22</v>
      </c>
      <c r="F80652" t="s">
        <v>268</v>
      </c>
      <c r="G80652" t="s">
        <v>90</v>
      </c>
      <c r="H80652" t="s">
        <v>47</v>
      </c>
      <c r="I80652" t="s">
        <v>213</v>
      </c>
      <c r="J80652" t="s">
        <v>20</v>
      </c>
      <c r="K80652" t="s">
        <v>95</v>
      </c>
      <c r="L80652" t="s">
        <v>229</v>
      </c>
    </row>
    <row r="80653" spans="1:12" x14ac:dyDescent="0.25">
      <c r="A80653">
        <v>4.3099999999999996</v>
      </c>
      <c r="B80653">
        <v>1</v>
      </c>
      <c r="C80653" s="2" t="s">
        <v>121</v>
      </c>
      <c r="D80653">
        <v>8</v>
      </c>
      <c r="E80653" t="s">
        <v>40</v>
      </c>
      <c r="F80653" t="s">
        <v>53</v>
      </c>
      <c r="G80653" t="s">
        <v>239</v>
      </c>
      <c r="H80653" t="s">
        <v>124</v>
      </c>
      <c r="I80653" t="s">
        <v>89</v>
      </c>
      <c r="J80653" t="s">
        <v>108</v>
      </c>
      <c r="K80653" t="s">
        <v>226</v>
      </c>
      <c r="L80653" t="s">
        <v>41</v>
      </c>
    </row>
    <row r="80654" spans="1:12" x14ac:dyDescent="0.25">
      <c r="A80654">
        <v>4.3099999999999996</v>
      </c>
      <c r="B80654">
        <v>1</v>
      </c>
      <c r="C80654" s="2" t="s">
        <v>121</v>
      </c>
      <c r="D80654">
        <v>8</v>
      </c>
      <c r="E80654" t="s">
        <v>67</v>
      </c>
      <c r="F80654" t="s">
        <v>239</v>
      </c>
      <c r="G80654" t="s">
        <v>31</v>
      </c>
      <c r="H80654" t="s">
        <v>97</v>
      </c>
      <c r="I80654" t="s">
        <v>127</v>
      </c>
      <c r="J80654" t="s">
        <v>237</v>
      </c>
      <c r="K80654" t="s">
        <v>179</v>
      </c>
      <c r="L80654" t="s">
        <v>63</v>
      </c>
    </row>
    <row r="80655" spans="1:12" x14ac:dyDescent="0.25">
      <c r="A80655">
        <v>4.3099999999999996</v>
      </c>
      <c r="B80655">
        <v>1</v>
      </c>
      <c r="C80655" s="2" t="s">
        <v>121</v>
      </c>
      <c r="D80655">
        <v>8</v>
      </c>
      <c r="E80655" t="s">
        <v>71</v>
      </c>
      <c r="F80655" t="s">
        <v>224</v>
      </c>
      <c r="G80655" t="s">
        <v>250</v>
      </c>
      <c r="H80655" t="s">
        <v>253</v>
      </c>
      <c r="I80655" t="s">
        <v>69</v>
      </c>
      <c r="J80655" t="s">
        <v>187</v>
      </c>
      <c r="K80655" t="s">
        <v>216</v>
      </c>
      <c r="L80655" t="s">
        <v>95</v>
      </c>
    </row>
    <row r="80656" spans="1:12" x14ac:dyDescent="0.25">
      <c r="A80656">
        <v>4.3099999999999996</v>
      </c>
      <c r="B80656">
        <v>1</v>
      </c>
      <c r="C80656" s="2" t="s">
        <v>121</v>
      </c>
      <c r="D80656">
        <v>8</v>
      </c>
      <c r="E80656" t="s">
        <v>84</v>
      </c>
      <c r="F80656" t="s">
        <v>140</v>
      </c>
      <c r="G80656" t="s">
        <v>244</v>
      </c>
      <c r="H80656" t="s">
        <v>125</v>
      </c>
      <c r="I80656" t="s">
        <v>278</v>
      </c>
      <c r="J80656" t="s">
        <v>254</v>
      </c>
      <c r="K80656" t="s">
        <v>134</v>
      </c>
      <c r="L80656" t="s">
        <v>273</v>
      </c>
    </row>
    <row r="80657" spans="1:12" x14ac:dyDescent="0.25">
      <c r="A80657">
        <v>4.3109999999999999</v>
      </c>
      <c r="B80657">
        <v>1</v>
      </c>
      <c r="C80657" s="2" t="s">
        <v>121</v>
      </c>
      <c r="D80657">
        <v>8</v>
      </c>
      <c r="E80657" t="s">
        <v>31</v>
      </c>
      <c r="F80657" t="s">
        <v>229</v>
      </c>
      <c r="G80657" t="s">
        <v>126</v>
      </c>
      <c r="H80657" t="s">
        <v>163</v>
      </c>
      <c r="I80657" t="s">
        <v>189</v>
      </c>
      <c r="J80657" t="s">
        <v>176</v>
      </c>
      <c r="K80657" t="s">
        <v>250</v>
      </c>
      <c r="L80657" t="s">
        <v>207</v>
      </c>
    </row>
    <row r="80658" spans="1:12" x14ac:dyDescent="0.25">
      <c r="A80658">
        <v>4.3109999999999999</v>
      </c>
      <c r="B80658">
        <v>1</v>
      </c>
      <c r="C80658" s="2" t="s">
        <v>121</v>
      </c>
      <c r="D80658">
        <v>8</v>
      </c>
      <c r="E80658" t="s">
        <v>110</v>
      </c>
      <c r="F80658" t="s">
        <v>156</v>
      </c>
      <c r="G80658" t="s">
        <v>19</v>
      </c>
      <c r="H80658" t="s">
        <v>232</v>
      </c>
      <c r="I80658" t="s">
        <v>38</v>
      </c>
      <c r="J80658" t="s">
        <v>202</v>
      </c>
      <c r="K80658" t="s">
        <v>58</v>
      </c>
      <c r="L80658" t="s">
        <v>267</v>
      </c>
    </row>
    <row r="80659" spans="1:12" x14ac:dyDescent="0.25">
      <c r="A80659">
        <v>4.3109999999999999</v>
      </c>
      <c r="B80659">
        <v>1</v>
      </c>
      <c r="C80659" s="2" t="s">
        <v>121</v>
      </c>
      <c r="D80659">
        <v>8</v>
      </c>
      <c r="E80659" t="s">
        <v>114</v>
      </c>
      <c r="F80659" t="s">
        <v>208</v>
      </c>
      <c r="G80659" t="s">
        <v>208</v>
      </c>
      <c r="H80659" t="s">
        <v>247</v>
      </c>
      <c r="I80659" t="s">
        <v>162</v>
      </c>
      <c r="J80659" t="s">
        <v>76</v>
      </c>
      <c r="K80659" t="s">
        <v>23</v>
      </c>
      <c r="L80659" t="s">
        <v>213</v>
      </c>
    </row>
    <row r="80660" spans="1:12" x14ac:dyDescent="0.25">
      <c r="A80660">
        <v>4.3109999999999999</v>
      </c>
      <c r="B80660">
        <v>1</v>
      </c>
      <c r="C80660" s="2" t="s">
        <v>121</v>
      </c>
      <c r="D80660">
        <v>8</v>
      </c>
      <c r="E80660" t="s">
        <v>119</v>
      </c>
      <c r="F80660" t="s">
        <v>72</v>
      </c>
      <c r="G80660" t="s">
        <v>94</v>
      </c>
      <c r="H80660" t="s">
        <v>206</v>
      </c>
      <c r="I80660" t="s">
        <v>89</v>
      </c>
      <c r="J80660" t="s">
        <v>243</v>
      </c>
      <c r="K80660" t="s">
        <v>122</v>
      </c>
      <c r="L80660" t="s">
        <v>202</v>
      </c>
    </row>
    <row r="80661" spans="1:12" x14ac:dyDescent="0.25">
      <c r="A80661">
        <v>4.3120000000000003</v>
      </c>
      <c r="B80661">
        <v>1</v>
      </c>
      <c r="C80661" s="2" t="s">
        <v>121</v>
      </c>
      <c r="D80661">
        <v>8</v>
      </c>
      <c r="E80661" t="s">
        <v>117</v>
      </c>
      <c r="F80661" t="s">
        <v>128</v>
      </c>
      <c r="G80661" t="s">
        <v>182</v>
      </c>
      <c r="H80661" t="s">
        <v>18</v>
      </c>
      <c r="I80661" t="s">
        <v>231</v>
      </c>
      <c r="J80661" t="s">
        <v>211</v>
      </c>
      <c r="K80661" t="s">
        <v>279</v>
      </c>
      <c r="L80661" t="s">
        <v>83</v>
      </c>
    </row>
    <row r="80662" spans="1:12" x14ac:dyDescent="0.25">
      <c r="A80662">
        <v>4.3120000000000003</v>
      </c>
      <c r="B80662">
        <v>1</v>
      </c>
      <c r="C80662" s="2" t="s">
        <v>121</v>
      </c>
      <c r="D80662">
        <v>8</v>
      </c>
      <c r="E80662" t="s">
        <v>37</v>
      </c>
      <c r="F80662" t="s">
        <v>79</v>
      </c>
      <c r="G80662" t="s">
        <v>104</v>
      </c>
      <c r="H80662" t="s">
        <v>74</v>
      </c>
      <c r="I80662" t="s">
        <v>137</v>
      </c>
      <c r="J80662" t="s">
        <v>92</v>
      </c>
      <c r="K80662" t="s">
        <v>206</v>
      </c>
      <c r="L80662" t="s">
        <v>234</v>
      </c>
    </row>
    <row r="80663" spans="1:12" x14ac:dyDescent="0.25">
      <c r="A80663">
        <v>4.3120000000000003</v>
      </c>
      <c r="B80663">
        <v>1</v>
      </c>
      <c r="C80663" s="2" t="s">
        <v>121</v>
      </c>
      <c r="D80663">
        <v>8</v>
      </c>
      <c r="E80663" t="s">
        <v>104</v>
      </c>
      <c r="F80663" t="s">
        <v>128</v>
      </c>
      <c r="G80663" t="s">
        <v>47</v>
      </c>
      <c r="H80663" t="s">
        <v>134</v>
      </c>
      <c r="I80663" t="s">
        <v>249</v>
      </c>
      <c r="J80663" t="s">
        <v>213</v>
      </c>
      <c r="K80663" t="s">
        <v>145</v>
      </c>
      <c r="L80663" t="s">
        <v>110</v>
      </c>
    </row>
    <row r="80664" spans="1:12" x14ac:dyDescent="0.25">
      <c r="A80664">
        <v>4.3120000000000003</v>
      </c>
      <c r="B80664">
        <v>1</v>
      </c>
      <c r="C80664" s="2" t="s">
        <v>121</v>
      </c>
      <c r="D80664">
        <v>8</v>
      </c>
      <c r="E80664" t="s">
        <v>49</v>
      </c>
      <c r="F80664" t="s">
        <v>195</v>
      </c>
      <c r="G80664" t="s">
        <v>280</v>
      </c>
      <c r="H80664" t="s">
        <v>116</v>
      </c>
      <c r="I80664" t="s">
        <v>160</v>
      </c>
      <c r="J80664" t="s">
        <v>66</v>
      </c>
      <c r="K80664" t="s">
        <v>144</v>
      </c>
      <c r="L80664" t="s">
        <v>236</v>
      </c>
    </row>
    <row r="80665" spans="1:12" x14ac:dyDescent="0.25">
      <c r="A80665">
        <v>4.3129999999999997</v>
      </c>
      <c r="B80665">
        <v>1</v>
      </c>
      <c r="C80665" s="2" t="s">
        <v>121</v>
      </c>
      <c r="D80665">
        <v>8</v>
      </c>
      <c r="E80665" t="s">
        <v>13</v>
      </c>
      <c r="F80665" t="s">
        <v>175</v>
      </c>
      <c r="G80665" t="s">
        <v>189</v>
      </c>
      <c r="H80665" t="s">
        <v>166</v>
      </c>
      <c r="I80665" t="s">
        <v>279</v>
      </c>
      <c r="J80665" t="s">
        <v>233</v>
      </c>
      <c r="K80665" t="s">
        <v>180</v>
      </c>
      <c r="L80665" t="s">
        <v>158</v>
      </c>
    </row>
    <row r="80666" spans="1:12" x14ac:dyDescent="0.25">
      <c r="A80666">
        <v>4.3129999999999997</v>
      </c>
      <c r="B80666">
        <v>1</v>
      </c>
      <c r="C80666" s="2" t="s">
        <v>121</v>
      </c>
      <c r="D80666">
        <v>8</v>
      </c>
      <c r="E80666" t="s">
        <v>131</v>
      </c>
      <c r="F80666" t="s">
        <v>186</v>
      </c>
      <c r="G80666" t="s">
        <v>96</v>
      </c>
      <c r="H80666" t="s">
        <v>50</v>
      </c>
      <c r="I80666" t="s">
        <v>89</v>
      </c>
      <c r="J80666" t="s">
        <v>115</v>
      </c>
      <c r="K80666" t="s">
        <v>205</v>
      </c>
      <c r="L80666" t="s">
        <v>201</v>
      </c>
    </row>
    <row r="80667" spans="1:12" x14ac:dyDescent="0.25">
      <c r="A80667">
        <v>4.3129999999999997</v>
      </c>
      <c r="B80667">
        <v>1</v>
      </c>
      <c r="C80667" s="2" t="s">
        <v>121</v>
      </c>
      <c r="D80667">
        <v>8</v>
      </c>
      <c r="E80667" t="s">
        <v>50</v>
      </c>
      <c r="F80667" t="s">
        <v>58</v>
      </c>
      <c r="G80667" t="s">
        <v>265</v>
      </c>
      <c r="H80667" t="s">
        <v>202</v>
      </c>
      <c r="I80667" t="s">
        <v>61</v>
      </c>
      <c r="J80667" t="s">
        <v>264</v>
      </c>
      <c r="K80667" t="s">
        <v>269</v>
      </c>
      <c r="L80667" t="s">
        <v>191</v>
      </c>
    </row>
    <row r="80668" spans="1:12" x14ac:dyDescent="0.25">
      <c r="A80668">
        <v>4.3129999999999997</v>
      </c>
      <c r="B80668">
        <v>1</v>
      </c>
      <c r="C80668" s="2" t="s">
        <v>121</v>
      </c>
      <c r="D80668">
        <v>8</v>
      </c>
      <c r="E80668" t="s">
        <v>22</v>
      </c>
      <c r="F80668" t="s">
        <v>273</v>
      </c>
      <c r="G80668" t="s">
        <v>15</v>
      </c>
      <c r="H80668" t="s">
        <v>129</v>
      </c>
      <c r="I80668" t="s">
        <v>38</v>
      </c>
      <c r="J80668" t="s">
        <v>206</v>
      </c>
      <c r="K80668" t="s">
        <v>134</v>
      </c>
      <c r="L80668" t="s">
        <v>80</v>
      </c>
    </row>
    <row r="80669" spans="1:12" x14ac:dyDescent="0.25">
      <c r="A80669">
        <v>4.3129999999999997</v>
      </c>
      <c r="B80669">
        <v>1</v>
      </c>
      <c r="C80669" s="2" t="s">
        <v>121</v>
      </c>
      <c r="D80669">
        <v>8</v>
      </c>
      <c r="E80669" t="s">
        <v>40</v>
      </c>
      <c r="F80669" t="s">
        <v>176</v>
      </c>
      <c r="G80669" t="s">
        <v>90</v>
      </c>
      <c r="H80669" t="s">
        <v>31</v>
      </c>
      <c r="I80669" t="s">
        <v>183</v>
      </c>
      <c r="J80669" t="s">
        <v>131</v>
      </c>
      <c r="K80669" t="s">
        <v>119</v>
      </c>
      <c r="L80669" t="s">
        <v>167</v>
      </c>
    </row>
    <row r="80670" spans="1:12" x14ac:dyDescent="0.25">
      <c r="A80670">
        <v>4.3140000000000001</v>
      </c>
      <c r="B80670">
        <v>1</v>
      </c>
      <c r="C80670" s="2" t="s">
        <v>121</v>
      </c>
      <c r="D80670">
        <v>8</v>
      </c>
      <c r="E80670" t="s">
        <v>67</v>
      </c>
      <c r="F80670" t="s">
        <v>114</v>
      </c>
      <c r="G80670" t="s">
        <v>68</v>
      </c>
      <c r="H80670" t="s">
        <v>64</v>
      </c>
      <c r="I80670" t="s">
        <v>77</v>
      </c>
      <c r="J80670" t="s">
        <v>19</v>
      </c>
      <c r="K80670" t="s">
        <v>131</v>
      </c>
      <c r="L80670" t="s">
        <v>48</v>
      </c>
    </row>
    <row r="80671" spans="1:12" x14ac:dyDescent="0.25">
      <c r="A80671">
        <v>4.3140000000000001</v>
      </c>
      <c r="B80671">
        <v>1</v>
      </c>
      <c r="C80671" s="2" t="s">
        <v>121</v>
      </c>
      <c r="D80671">
        <v>8</v>
      </c>
      <c r="E80671" t="s">
        <v>71</v>
      </c>
      <c r="F80671" t="s">
        <v>222</v>
      </c>
      <c r="G80671" t="s">
        <v>95</v>
      </c>
      <c r="H80671" t="s">
        <v>250</v>
      </c>
      <c r="I80671" t="s">
        <v>138</v>
      </c>
      <c r="J80671" t="s">
        <v>66</v>
      </c>
      <c r="K80671" t="s">
        <v>242</v>
      </c>
      <c r="L80671" t="s">
        <v>54</v>
      </c>
    </row>
    <row r="80672" spans="1:12" x14ac:dyDescent="0.25">
      <c r="A80672">
        <v>4.3140000000000001</v>
      </c>
      <c r="B80672">
        <v>1</v>
      </c>
      <c r="C80672" s="2" t="s">
        <v>121</v>
      </c>
      <c r="D80672">
        <v>8</v>
      </c>
      <c r="E80672" t="s">
        <v>84</v>
      </c>
      <c r="F80672" t="s">
        <v>77</v>
      </c>
      <c r="G80672" t="s">
        <v>150</v>
      </c>
      <c r="H80672" t="s">
        <v>275</v>
      </c>
      <c r="I80672" t="s">
        <v>226</v>
      </c>
      <c r="J80672" t="s">
        <v>60</v>
      </c>
      <c r="K80672" t="s">
        <v>244</v>
      </c>
      <c r="L80672" t="s">
        <v>219</v>
      </c>
    </row>
    <row r="80673" spans="1:12" x14ac:dyDescent="0.25">
      <c r="A80673">
        <v>4.3140000000000001</v>
      </c>
      <c r="B80673">
        <v>1</v>
      </c>
      <c r="C80673" s="2" t="s">
        <v>121</v>
      </c>
      <c r="D80673">
        <v>8</v>
      </c>
      <c r="E80673" t="s">
        <v>31</v>
      </c>
      <c r="F80673" t="s">
        <v>99</v>
      </c>
      <c r="G80673" t="s">
        <v>35</v>
      </c>
      <c r="H80673" t="s">
        <v>17</v>
      </c>
      <c r="I80673" t="s">
        <v>227</v>
      </c>
      <c r="J80673" t="s">
        <v>118</v>
      </c>
      <c r="K80673" t="s">
        <v>189</v>
      </c>
      <c r="L80673" t="s">
        <v>19</v>
      </c>
    </row>
    <row r="80674" spans="1:12" x14ac:dyDescent="0.25">
      <c r="A80674">
        <v>4.3150000000000004</v>
      </c>
      <c r="B80674">
        <v>1</v>
      </c>
      <c r="C80674" s="2" t="s">
        <v>121</v>
      </c>
      <c r="D80674">
        <v>8</v>
      </c>
      <c r="E80674" t="s">
        <v>110</v>
      </c>
      <c r="F80674" t="s">
        <v>123</v>
      </c>
      <c r="G80674" t="s">
        <v>283</v>
      </c>
      <c r="H80674" t="s">
        <v>207</v>
      </c>
      <c r="I80674" t="s">
        <v>82</v>
      </c>
      <c r="J80674" t="s">
        <v>35</v>
      </c>
      <c r="K80674" t="s">
        <v>111</v>
      </c>
      <c r="L80674" t="s">
        <v>255</v>
      </c>
    </row>
    <row r="80675" spans="1:12" x14ac:dyDescent="0.25">
      <c r="A80675">
        <v>4.3150000000000004</v>
      </c>
      <c r="B80675">
        <v>1</v>
      </c>
      <c r="C80675" s="2" t="s">
        <v>121</v>
      </c>
      <c r="D80675">
        <v>8</v>
      </c>
      <c r="E80675" t="s">
        <v>114</v>
      </c>
      <c r="F80675" t="s">
        <v>115</v>
      </c>
      <c r="G80675" t="s">
        <v>281</v>
      </c>
      <c r="H80675" t="s">
        <v>244</v>
      </c>
      <c r="I80675" t="s">
        <v>124</v>
      </c>
      <c r="J80675" t="s">
        <v>138</v>
      </c>
      <c r="K80675" t="s">
        <v>18</v>
      </c>
      <c r="L80675" t="s">
        <v>61</v>
      </c>
    </row>
    <row r="80676" spans="1:12" x14ac:dyDescent="0.25">
      <c r="A80676">
        <v>4.3150000000000004</v>
      </c>
      <c r="B80676">
        <v>1</v>
      </c>
      <c r="C80676" s="2" t="s">
        <v>121</v>
      </c>
      <c r="D80676">
        <v>8</v>
      </c>
      <c r="E80676" t="s">
        <v>119</v>
      </c>
      <c r="F80676" t="s">
        <v>65</v>
      </c>
      <c r="G80676" t="s">
        <v>213</v>
      </c>
      <c r="H80676" t="s">
        <v>282</v>
      </c>
      <c r="I80676" t="s">
        <v>153</v>
      </c>
      <c r="J80676" t="s">
        <v>90</v>
      </c>
      <c r="K80676" t="s">
        <v>146</v>
      </c>
      <c r="L80676" t="s">
        <v>111</v>
      </c>
    </row>
    <row r="80677" spans="1:12" x14ac:dyDescent="0.25">
      <c r="A80677">
        <v>4.3150000000000004</v>
      </c>
      <c r="B80677">
        <v>1</v>
      </c>
      <c r="C80677" s="2" t="s">
        <v>121</v>
      </c>
      <c r="D80677">
        <v>8</v>
      </c>
      <c r="E80677" t="s">
        <v>117</v>
      </c>
      <c r="F80677" t="s">
        <v>239</v>
      </c>
      <c r="G80677" t="s">
        <v>66</v>
      </c>
      <c r="H80677" t="s">
        <v>181</v>
      </c>
      <c r="I80677" t="s">
        <v>216</v>
      </c>
      <c r="J80677" t="s">
        <v>282</v>
      </c>
      <c r="K80677" t="s">
        <v>185</v>
      </c>
      <c r="L80677" t="s">
        <v>178</v>
      </c>
    </row>
    <row r="80678" spans="1:12" x14ac:dyDescent="0.25">
      <c r="A80678">
        <v>4.3159999999999998</v>
      </c>
      <c r="B80678">
        <v>1</v>
      </c>
      <c r="C80678" s="2" t="s">
        <v>121</v>
      </c>
      <c r="D80678">
        <v>8</v>
      </c>
      <c r="E80678" t="s">
        <v>37</v>
      </c>
      <c r="F80678" t="s">
        <v>87</v>
      </c>
      <c r="G80678" t="s">
        <v>146</v>
      </c>
      <c r="H80678" t="s">
        <v>238</v>
      </c>
      <c r="I80678" t="s">
        <v>43</v>
      </c>
      <c r="J80678" t="s">
        <v>273</v>
      </c>
      <c r="K80678" t="s">
        <v>131</v>
      </c>
      <c r="L80678" t="s">
        <v>146</v>
      </c>
    </row>
    <row r="80679" spans="1:12" x14ac:dyDescent="0.25">
      <c r="A80679">
        <v>4.3159999999999998</v>
      </c>
      <c r="B80679">
        <v>1</v>
      </c>
      <c r="C80679" s="2" t="s">
        <v>121</v>
      </c>
      <c r="D80679">
        <v>8</v>
      </c>
      <c r="E80679" t="s">
        <v>104</v>
      </c>
      <c r="F80679" t="s">
        <v>173</v>
      </c>
      <c r="G80679" t="s">
        <v>240</v>
      </c>
      <c r="H80679" t="s">
        <v>199</v>
      </c>
      <c r="I80679" t="s">
        <v>58</v>
      </c>
      <c r="J80679" t="s">
        <v>126</v>
      </c>
      <c r="K80679" t="s">
        <v>221</v>
      </c>
      <c r="L80679" t="s">
        <v>133</v>
      </c>
    </row>
    <row r="80680" spans="1:12" x14ac:dyDescent="0.25">
      <c r="A80680">
        <v>4.3159999999999998</v>
      </c>
      <c r="B80680">
        <v>1</v>
      </c>
      <c r="C80680" s="2" t="s">
        <v>121</v>
      </c>
      <c r="D80680">
        <v>8</v>
      </c>
      <c r="E80680" t="s">
        <v>49</v>
      </c>
      <c r="F80680" t="s">
        <v>154</v>
      </c>
      <c r="G80680" t="s">
        <v>123</v>
      </c>
      <c r="H80680" t="s">
        <v>118</v>
      </c>
      <c r="I80680" t="s">
        <v>191</v>
      </c>
      <c r="J80680" t="s">
        <v>113</v>
      </c>
      <c r="K80680" t="s">
        <v>264</v>
      </c>
      <c r="L80680" t="s">
        <v>159</v>
      </c>
    </row>
    <row r="80681" spans="1:12" x14ac:dyDescent="0.25">
      <c r="A80681">
        <v>4.3159999999999998</v>
      </c>
      <c r="B80681">
        <v>1</v>
      </c>
      <c r="C80681" s="2" t="s">
        <v>121</v>
      </c>
      <c r="D80681">
        <v>8</v>
      </c>
      <c r="E80681" t="s">
        <v>13</v>
      </c>
      <c r="F80681" t="s">
        <v>225</v>
      </c>
      <c r="G80681" t="s">
        <v>240</v>
      </c>
      <c r="H80681" t="s">
        <v>222</v>
      </c>
      <c r="I80681" t="s">
        <v>46</v>
      </c>
      <c r="J80681" t="s">
        <v>46</v>
      </c>
      <c r="K80681" t="s">
        <v>134</v>
      </c>
      <c r="L80681" t="s">
        <v>56</v>
      </c>
    </row>
    <row r="80682" spans="1:12" x14ac:dyDescent="0.25">
      <c r="A80682">
        <v>4.3170000000000002</v>
      </c>
      <c r="B80682">
        <v>1</v>
      </c>
      <c r="C80682" s="2" t="s">
        <v>121</v>
      </c>
      <c r="D80682">
        <v>8</v>
      </c>
      <c r="E80682" t="s">
        <v>131</v>
      </c>
      <c r="F80682" t="s">
        <v>252</v>
      </c>
      <c r="G80682" t="s">
        <v>182</v>
      </c>
      <c r="H80682" t="s">
        <v>55</v>
      </c>
      <c r="I80682" t="s">
        <v>251</v>
      </c>
      <c r="J80682" t="s">
        <v>81</v>
      </c>
      <c r="K80682" t="s">
        <v>186</v>
      </c>
      <c r="L80682" t="s">
        <v>74</v>
      </c>
    </row>
    <row r="80683" spans="1:12" x14ac:dyDescent="0.25">
      <c r="A80683">
        <v>4.3170000000000002</v>
      </c>
      <c r="B80683">
        <v>1</v>
      </c>
      <c r="C80683" s="2" t="s">
        <v>121</v>
      </c>
      <c r="D80683">
        <v>8</v>
      </c>
      <c r="E80683" t="s">
        <v>50</v>
      </c>
      <c r="F80683" t="s">
        <v>145</v>
      </c>
      <c r="G80683" t="s">
        <v>252</v>
      </c>
      <c r="H80683" t="s">
        <v>283</v>
      </c>
      <c r="I80683" t="s">
        <v>67</v>
      </c>
      <c r="J80683" t="s">
        <v>68</v>
      </c>
      <c r="K80683" t="s">
        <v>57</v>
      </c>
      <c r="L80683" t="s">
        <v>40</v>
      </c>
    </row>
    <row r="80684" spans="1:12" x14ac:dyDescent="0.25">
      <c r="A80684">
        <v>4.3170000000000002</v>
      </c>
      <c r="B80684">
        <v>1</v>
      </c>
      <c r="C80684" s="2" t="s">
        <v>121</v>
      </c>
      <c r="D80684">
        <v>8</v>
      </c>
      <c r="E80684" t="s">
        <v>22</v>
      </c>
      <c r="F80684" t="s">
        <v>253</v>
      </c>
      <c r="G80684" t="s">
        <v>272</v>
      </c>
      <c r="H80684" t="s">
        <v>18</v>
      </c>
      <c r="I80684" t="s">
        <v>147</v>
      </c>
      <c r="J80684" t="s">
        <v>208</v>
      </c>
      <c r="K80684" t="s">
        <v>127</v>
      </c>
      <c r="L80684" t="s">
        <v>161</v>
      </c>
    </row>
    <row r="80685" spans="1:12" x14ac:dyDescent="0.25">
      <c r="A80685">
        <v>4.3170000000000002</v>
      </c>
      <c r="B80685">
        <v>1</v>
      </c>
      <c r="C80685" s="2" t="s">
        <v>121</v>
      </c>
      <c r="D80685">
        <v>8</v>
      </c>
      <c r="E80685" t="s">
        <v>40</v>
      </c>
      <c r="F80685" t="s">
        <v>90</v>
      </c>
      <c r="G80685" t="s">
        <v>14</v>
      </c>
      <c r="H80685" t="s">
        <v>199</v>
      </c>
      <c r="I80685" t="s">
        <v>109</v>
      </c>
      <c r="J80685" t="s">
        <v>123</v>
      </c>
      <c r="K80685" t="s">
        <v>78</v>
      </c>
      <c r="L80685" t="s">
        <v>195</v>
      </c>
    </row>
    <row r="80686" spans="1:12" x14ac:dyDescent="0.25">
      <c r="A80686">
        <v>4.3170000000000002</v>
      </c>
      <c r="B80686">
        <v>1</v>
      </c>
      <c r="C80686" s="2" t="s">
        <v>121</v>
      </c>
      <c r="D80686">
        <v>8</v>
      </c>
      <c r="E80686" t="s">
        <v>67</v>
      </c>
      <c r="F80686" t="s">
        <v>68</v>
      </c>
      <c r="G80686" t="s">
        <v>61</v>
      </c>
      <c r="H80686" t="s">
        <v>256</v>
      </c>
      <c r="I80686" t="s">
        <v>195</v>
      </c>
      <c r="J80686" t="s">
        <v>162</v>
      </c>
      <c r="K80686" t="s">
        <v>131</v>
      </c>
      <c r="L80686" t="s">
        <v>152</v>
      </c>
    </row>
    <row r="80687" spans="1:12" x14ac:dyDescent="0.25">
      <c r="A80687">
        <v>4.3179999999999996</v>
      </c>
      <c r="B80687">
        <v>1</v>
      </c>
      <c r="C80687" s="2" t="s">
        <v>121</v>
      </c>
      <c r="D80687">
        <v>8</v>
      </c>
      <c r="E80687" t="s">
        <v>71</v>
      </c>
      <c r="F80687" t="s">
        <v>133</v>
      </c>
      <c r="G80687" t="s">
        <v>269</v>
      </c>
      <c r="H80687" t="s">
        <v>142</v>
      </c>
      <c r="I80687" t="s">
        <v>113</v>
      </c>
      <c r="J80687" t="s">
        <v>216</v>
      </c>
      <c r="K80687" t="s">
        <v>72</v>
      </c>
      <c r="L80687" t="s">
        <v>145</v>
      </c>
    </row>
    <row r="80688" spans="1:12" x14ac:dyDescent="0.25">
      <c r="A80688">
        <v>4.3179999999999996</v>
      </c>
      <c r="B80688">
        <v>1</v>
      </c>
      <c r="C80688" s="2" t="s">
        <v>121</v>
      </c>
      <c r="D80688">
        <v>8</v>
      </c>
      <c r="E80688" t="s">
        <v>84</v>
      </c>
      <c r="F80688" t="s">
        <v>166</v>
      </c>
      <c r="G80688" t="s">
        <v>206</v>
      </c>
      <c r="H80688" t="s">
        <v>118</v>
      </c>
      <c r="I80688" t="s">
        <v>195</v>
      </c>
      <c r="J80688" t="s">
        <v>150</v>
      </c>
      <c r="K80688" t="s">
        <v>155</v>
      </c>
      <c r="L80688" t="s">
        <v>184</v>
      </c>
    </row>
    <row r="80689" spans="1:12" x14ac:dyDescent="0.25">
      <c r="A80689">
        <v>4.3179999999999996</v>
      </c>
      <c r="B80689">
        <v>1</v>
      </c>
      <c r="C80689" s="2" t="s">
        <v>121</v>
      </c>
      <c r="D80689">
        <v>8</v>
      </c>
      <c r="E80689" t="s">
        <v>31</v>
      </c>
      <c r="F80689" t="s">
        <v>147</v>
      </c>
      <c r="G80689" t="s">
        <v>214</v>
      </c>
      <c r="H80689" t="s">
        <v>63</v>
      </c>
      <c r="I80689" t="s">
        <v>84</v>
      </c>
      <c r="J80689" t="s">
        <v>205</v>
      </c>
      <c r="K80689" t="s">
        <v>270</v>
      </c>
      <c r="L80689" t="s">
        <v>266</v>
      </c>
    </row>
    <row r="80690" spans="1:12" x14ac:dyDescent="0.25">
      <c r="A80690">
        <v>4.3179999999999996</v>
      </c>
      <c r="B80690">
        <v>1</v>
      </c>
      <c r="C80690" s="2" t="s">
        <v>121</v>
      </c>
      <c r="D80690">
        <v>8</v>
      </c>
      <c r="E80690" t="s">
        <v>110</v>
      </c>
      <c r="F80690" t="s">
        <v>113</v>
      </c>
      <c r="G80690" t="s">
        <v>231</v>
      </c>
      <c r="H80690" t="s">
        <v>87</v>
      </c>
      <c r="I80690" t="s">
        <v>58</v>
      </c>
      <c r="J80690" t="s">
        <v>114</v>
      </c>
      <c r="K80690" t="s">
        <v>110</v>
      </c>
      <c r="L80690" t="s">
        <v>190</v>
      </c>
    </row>
    <row r="80691" spans="1:12" x14ac:dyDescent="0.25">
      <c r="A80691">
        <v>4.319</v>
      </c>
      <c r="B80691">
        <v>1</v>
      </c>
      <c r="C80691" s="2" t="s">
        <v>121</v>
      </c>
      <c r="D80691">
        <v>8</v>
      </c>
      <c r="E80691" t="s">
        <v>114</v>
      </c>
      <c r="F80691" t="s">
        <v>272</v>
      </c>
      <c r="G80691" t="s">
        <v>160</v>
      </c>
      <c r="H80691" t="s">
        <v>203</v>
      </c>
      <c r="I80691" t="s">
        <v>156</v>
      </c>
      <c r="J80691" t="s">
        <v>169</v>
      </c>
      <c r="K80691" t="s">
        <v>201</v>
      </c>
      <c r="L80691" t="s">
        <v>135</v>
      </c>
    </row>
    <row r="80692" spans="1:12" x14ac:dyDescent="0.25">
      <c r="A80692">
        <v>4.319</v>
      </c>
      <c r="B80692">
        <v>1</v>
      </c>
      <c r="C80692" s="2" t="s">
        <v>121</v>
      </c>
      <c r="D80692">
        <v>8</v>
      </c>
      <c r="E80692" t="s">
        <v>119</v>
      </c>
      <c r="F80692" t="s">
        <v>136</v>
      </c>
      <c r="G80692" t="s">
        <v>56</v>
      </c>
      <c r="H80692" t="s">
        <v>141</v>
      </c>
      <c r="I80692" t="s">
        <v>153</v>
      </c>
      <c r="J80692" t="s">
        <v>284</v>
      </c>
      <c r="K80692" t="s">
        <v>117</v>
      </c>
      <c r="L80692" t="s">
        <v>268</v>
      </c>
    </row>
    <row r="80693" spans="1:12" x14ac:dyDescent="0.25">
      <c r="A80693">
        <v>4.319</v>
      </c>
      <c r="B80693">
        <v>1</v>
      </c>
      <c r="C80693" s="2" t="s">
        <v>121</v>
      </c>
      <c r="D80693">
        <v>8</v>
      </c>
      <c r="E80693" t="s">
        <v>117</v>
      </c>
      <c r="F80693" t="s">
        <v>48</v>
      </c>
      <c r="G80693" t="s">
        <v>64</v>
      </c>
      <c r="H80693" t="s">
        <v>260</v>
      </c>
      <c r="I80693" t="s">
        <v>20</v>
      </c>
      <c r="J80693" t="s">
        <v>39</v>
      </c>
      <c r="K80693" t="s">
        <v>159</v>
      </c>
      <c r="L80693" t="s">
        <v>53</v>
      </c>
    </row>
    <row r="80694" spans="1:12" x14ac:dyDescent="0.25">
      <c r="A80694">
        <v>4.319</v>
      </c>
      <c r="B80694">
        <v>1</v>
      </c>
      <c r="C80694" s="2" t="s">
        <v>121</v>
      </c>
      <c r="D80694">
        <v>8</v>
      </c>
      <c r="E80694" t="s">
        <v>37</v>
      </c>
      <c r="F80694" t="s">
        <v>40</v>
      </c>
      <c r="G80694" t="s">
        <v>103</v>
      </c>
      <c r="H80694" t="s">
        <v>124</v>
      </c>
      <c r="I80694" t="s">
        <v>84</v>
      </c>
      <c r="J80694" t="s">
        <v>109</v>
      </c>
      <c r="K80694" t="s">
        <v>99</v>
      </c>
      <c r="L80694" t="s">
        <v>47</v>
      </c>
    </row>
    <row r="80695" spans="1:12" x14ac:dyDescent="0.25">
      <c r="A80695">
        <v>4.32</v>
      </c>
      <c r="B80695">
        <v>1</v>
      </c>
      <c r="C80695" s="2" t="s">
        <v>121</v>
      </c>
      <c r="D80695">
        <v>8</v>
      </c>
      <c r="E80695" t="s">
        <v>104</v>
      </c>
      <c r="F80695" t="s">
        <v>29</v>
      </c>
      <c r="G80695" t="s">
        <v>180</v>
      </c>
      <c r="H80695" t="s">
        <v>154</v>
      </c>
      <c r="I80695" t="s">
        <v>270</v>
      </c>
      <c r="J80695" t="s">
        <v>54</v>
      </c>
      <c r="K80695" t="s">
        <v>170</v>
      </c>
      <c r="L80695" t="s">
        <v>218</v>
      </c>
    </row>
    <row r="80696" spans="1:12" x14ac:dyDescent="0.25">
      <c r="A80696">
        <v>4.32</v>
      </c>
      <c r="B80696">
        <v>1</v>
      </c>
      <c r="C80696" s="2" t="s">
        <v>121</v>
      </c>
      <c r="D80696">
        <v>8</v>
      </c>
      <c r="E80696" t="s">
        <v>49</v>
      </c>
      <c r="F80696" t="s">
        <v>231</v>
      </c>
      <c r="G80696" t="s">
        <v>75</v>
      </c>
      <c r="H80696" t="s">
        <v>129</v>
      </c>
      <c r="I80696" t="s">
        <v>192</v>
      </c>
      <c r="J80696" t="s">
        <v>179</v>
      </c>
      <c r="K80696" t="s">
        <v>279</v>
      </c>
      <c r="L80696" t="s">
        <v>74</v>
      </c>
    </row>
    <row r="80697" spans="1:12" x14ac:dyDescent="0.25">
      <c r="A80697">
        <v>4.32</v>
      </c>
      <c r="B80697">
        <v>1</v>
      </c>
      <c r="C80697" s="2" t="s">
        <v>121</v>
      </c>
      <c r="D80697">
        <v>8</v>
      </c>
      <c r="E80697" t="s">
        <v>13</v>
      </c>
      <c r="F80697" t="s">
        <v>156</v>
      </c>
      <c r="G80697" t="s">
        <v>181</v>
      </c>
      <c r="H80697" t="s">
        <v>164</v>
      </c>
      <c r="I80697" t="s">
        <v>143</v>
      </c>
      <c r="J80697" t="s">
        <v>280</v>
      </c>
      <c r="K80697" t="s">
        <v>262</v>
      </c>
      <c r="L80697" t="s">
        <v>196</v>
      </c>
    </row>
    <row r="80698" spans="1:12" x14ac:dyDescent="0.25">
      <c r="A80698">
        <v>4.32</v>
      </c>
      <c r="B80698">
        <v>1</v>
      </c>
      <c r="C80698" s="2" t="s">
        <v>121</v>
      </c>
      <c r="D80698">
        <v>8</v>
      </c>
      <c r="E80698" t="s">
        <v>131</v>
      </c>
      <c r="F80698" t="s">
        <v>122</v>
      </c>
      <c r="G80698" t="s">
        <v>273</v>
      </c>
      <c r="H80698" t="s">
        <v>157</v>
      </c>
      <c r="I80698" t="s">
        <v>188</v>
      </c>
      <c r="J80698" t="s">
        <v>135</v>
      </c>
      <c r="K80698" t="s">
        <v>147</v>
      </c>
      <c r="L80698" t="s">
        <v>181</v>
      </c>
    </row>
    <row r="80699" spans="1:12" x14ac:dyDescent="0.25">
      <c r="A80699">
        <v>4.32</v>
      </c>
      <c r="B80699">
        <v>1</v>
      </c>
      <c r="C80699" s="2" t="s">
        <v>121</v>
      </c>
      <c r="D80699">
        <v>8</v>
      </c>
      <c r="E80699" t="s">
        <v>50</v>
      </c>
      <c r="F80699" t="s">
        <v>69</v>
      </c>
      <c r="G80699" t="s">
        <v>17</v>
      </c>
      <c r="H80699" t="s">
        <v>213</v>
      </c>
      <c r="I80699" t="s">
        <v>127</v>
      </c>
      <c r="J80699" t="s">
        <v>46</v>
      </c>
      <c r="K80699" t="s">
        <v>271</v>
      </c>
      <c r="L80699" t="s">
        <v>202</v>
      </c>
    </row>
    <row r="80700" spans="1:12" x14ac:dyDescent="0.25">
      <c r="A80700">
        <v>4.3209999999999997</v>
      </c>
      <c r="B80700">
        <v>1</v>
      </c>
      <c r="C80700" s="2" t="s">
        <v>121</v>
      </c>
      <c r="D80700">
        <v>8</v>
      </c>
      <c r="E80700" t="s">
        <v>22</v>
      </c>
      <c r="F80700" t="s">
        <v>148</v>
      </c>
      <c r="G80700" t="s">
        <v>85</v>
      </c>
      <c r="H80700" t="s">
        <v>281</v>
      </c>
      <c r="I80700" t="s">
        <v>245</v>
      </c>
      <c r="J80700" t="s">
        <v>250</v>
      </c>
      <c r="K80700" t="s">
        <v>54</v>
      </c>
      <c r="L80700" t="s">
        <v>98</v>
      </c>
    </row>
    <row r="80701" spans="1:12" x14ac:dyDescent="0.25">
      <c r="A80701">
        <v>4.3209999999999997</v>
      </c>
      <c r="B80701">
        <v>1</v>
      </c>
      <c r="C80701" s="2" t="s">
        <v>121</v>
      </c>
      <c r="D80701">
        <v>8</v>
      </c>
      <c r="E80701" t="s">
        <v>40</v>
      </c>
      <c r="F80701" t="s">
        <v>168</v>
      </c>
      <c r="G80701" t="s">
        <v>210</v>
      </c>
      <c r="H80701" t="s">
        <v>139</v>
      </c>
      <c r="I80701" t="s">
        <v>243</v>
      </c>
      <c r="J80701" t="s">
        <v>215</v>
      </c>
      <c r="K80701" t="s">
        <v>62</v>
      </c>
      <c r="L80701" t="s">
        <v>250</v>
      </c>
    </row>
    <row r="80702" spans="1:12" x14ac:dyDescent="0.25">
      <c r="A80702">
        <v>4.3209999999999997</v>
      </c>
      <c r="B80702">
        <v>1</v>
      </c>
      <c r="C80702" s="2" t="s">
        <v>121</v>
      </c>
      <c r="D80702">
        <v>8</v>
      </c>
      <c r="E80702" t="s">
        <v>67</v>
      </c>
      <c r="F80702" t="s">
        <v>91</v>
      </c>
      <c r="G80702" t="s">
        <v>64</v>
      </c>
      <c r="H80702" t="s">
        <v>168</v>
      </c>
      <c r="I80702" t="s">
        <v>233</v>
      </c>
      <c r="J80702" t="s">
        <v>31</v>
      </c>
      <c r="K80702" t="s">
        <v>96</v>
      </c>
      <c r="L80702" t="s">
        <v>205</v>
      </c>
    </row>
    <row r="80703" spans="1:12" x14ac:dyDescent="0.25">
      <c r="A80703">
        <v>4.3209999999999997</v>
      </c>
      <c r="B80703">
        <v>1</v>
      </c>
      <c r="C80703" s="2" t="s">
        <v>121</v>
      </c>
      <c r="D80703">
        <v>8</v>
      </c>
      <c r="E80703" t="s">
        <v>71</v>
      </c>
      <c r="F80703" t="s">
        <v>22</v>
      </c>
      <c r="G80703" t="s">
        <v>96</v>
      </c>
      <c r="H80703" t="s">
        <v>133</v>
      </c>
      <c r="I80703" t="s">
        <v>39</v>
      </c>
      <c r="J80703" t="s">
        <v>58</v>
      </c>
      <c r="K80703" t="s">
        <v>132</v>
      </c>
      <c r="L80703" t="s">
        <v>106</v>
      </c>
    </row>
    <row r="80704" spans="1:12" x14ac:dyDescent="0.25">
      <c r="A80704">
        <v>4.3220000000000001</v>
      </c>
      <c r="B80704">
        <v>1</v>
      </c>
      <c r="C80704" s="2" t="s">
        <v>121</v>
      </c>
      <c r="D80704">
        <v>8</v>
      </c>
      <c r="E80704" t="s">
        <v>84</v>
      </c>
      <c r="F80704" t="s">
        <v>158</v>
      </c>
      <c r="G80704" t="s">
        <v>40</v>
      </c>
      <c r="H80704" t="s">
        <v>54</v>
      </c>
      <c r="I80704" t="s">
        <v>190</v>
      </c>
      <c r="J80704" t="s">
        <v>156</v>
      </c>
      <c r="K80704" t="s">
        <v>270</v>
      </c>
      <c r="L80704" t="s">
        <v>67</v>
      </c>
    </row>
    <row r="80705" spans="1:12" x14ac:dyDescent="0.25">
      <c r="A80705">
        <v>4.3220000000000001</v>
      </c>
      <c r="B80705">
        <v>1</v>
      </c>
      <c r="C80705" s="2" t="s">
        <v>121</v>
      </c>
      <c r="D80705">
        <v>8</v>
      </c>
      <c r="E80705" t="s">
        <v>31</v>
      </c>
      <c r="F80705" t="s">
        <v>66</v>
      </c>
      <c r="G80705" t="s">
        <v>115</v>
      </c>
      <c r="H80705" t="s">
        <v>201</v>
      </c>
      <c r="I80705" t="s">
        <v>259</v>
      </c>
      <c r="J80705" t="s">
        <v>61</v>
      </c>
      <c r="K80705" t="s">
        <v>94</v>
      </c>
      <c r="L80705" t="s">
        <v>55</v>
      </c>
    </row>
    <row r="80706" spans="1:12" x14ac:dyDescent="0.25">
      <c r="A80706">
        <v>4.3220000000000001</v>
      </c>
      <c r="B80706">
        <v>1</v>
      </c>
      <c r="C80706" s="2" t="s">
        <v>121</v>
      </c>
      <c r="D80706">
        <v>8</v>
      </c>
      <c r="E80706" t="s">
        <v>110</v>
      </c>
      <c r="F80706" t="s">
        <v>273</v>
      </c>
      <c r="G80706" t="s">
        <v>150</v>
      </c>
      <c r="H80706" t="s">
        <v>200</v>
      </c>
      <c r="I80706" t="s">
        <v>210</v>
      </c>
      <c r="J80706" t="s">
        <v>104</v>
      </c>
      <c r="K80706" t="s">
        <v>284</v>
      </c>
      <c r="L80706" t="s">
        <v>84</v>
      </c>
    </row>
    <row r="80707" spans="1:12" x14ac:dyDescent="0.25">
      <c r="A80707">
        <v>4.3220000000000001</v>
      </c>
      <c r="B80707">
        <v>1</v>
      </c>
      <c r="C80707" s="2" t="s">
        <v>121</v>
      </c>
      <c r="D80707">
        <v>8</v>
      </c>
      <c r="E80707" t="s">
        <v>114</v>
      </c>
      <c r="F80707" t="s">
        <v>241</v>
      </c>
      <c r="G80707" t="s">
        <v>241</v>
      </c>
      <c r="H80707" t="s">
        <v>101</v>
      </c>
      <c r="I80707" t="s">
        <v>85</v>
      </c>
      <c r="J80707" t="s">
        <v>178</v>
      </c>
      <c r="K80707" t="s">
        <v>243</v>
      </c>
      <c r="L80707" t="s">
        <v>266</v>
      </c>
    </row>
    <row r="80708" spans="1:12" x14ac:dyDescent="0.25">
      <c r="A80708">
        <v>4.3230000000000004</v>
      </c>
      <c r="B80708">
        <v>1</v>
      </c>
      <c r="C80708" s="2" t="s">
        <v>121</v>
      </c>
      <c r="D80708">
        <v>8</v>
      </c>
      <c r="E80708" t="s">
        <v>119</v>
      </c>
      <c r="F80708" t="s">
        <v>139</v>
      </c>
      <c r="G80708" t="s">
        <v>81</v>
      </c>
      <c r="H80708" t="s">
        <v>150</v>
      </c>
      <c r="I80708" t="s">
        <v>22</v>
      </c>
      <c r="J80708" t="s">
        <v>221</v>
      </c>
      <c r="K80708" t="s">
        <v>107</v>
      </c>
      <c r="L80708" t="s">
        <v>249</v>
      </c>
    </row>
    <row r="80709" spans="1:12" x14ac:dyDescent="0.25">
      <c r="A80709">
        <v>4.3230000000000004</v>
      </c>
      <c r="B80709">
        <v>1</v>
      </c>
      <c r="C80709" s="2" t="s">
        <v>121</v>
      </c>
      <c r="D80709">
        <v>8</v>
      </c>
      <c r="E80709" t="s">
        <v>117</v>
      </c>
      <c r="F80709" t="s">
        <v>264</v>
      </c>
      <c r="G80709" t="s">
        <v>261</v>
      </c>
      <c r="H80709" t="s">
        <v>244</v>
      </c>
      <c r="I80709" t="s">
        <v>64</v>
      </c>
      <c r="J80709" t="s">
        <v>136</v>
      </c>
      <c r="K80709" t="s">
        <v>277</v>
      </c>
      <c r="L80709" t="s">
        <v>47</v>
      </c>
    </row>
    <row r="80710" spans="1:12" x14ac:dyDescent="0.25">
      <c r="A80710">
        <v>4.3230000000000004</v>
      </c>
      <c r="B80710">
        <v>1</v>
      </c>
      <c r="C80710" s="2" t="s">
        <v>121</v>
      </c>
      <c r="D80710">
        <v>8</v>
      </c>
      <c r="E80710" t="s">
        <v>37</v>
      </c>
      <c r="F80710" t="s">
        <v>115</v>
      </c>
      <c r="G80710" t="s">
        <v>128</v>
      </c>
      <c r="H80710" t="s">
        <v>241</v>
      </c>
      <c r="I80710" t="s">
        <v>236</v>
      </c>
      <c r="J80710" t="s">
        <v>177</v>
      </c>
      <c r="K80710" t="s">
        <v>282</v>
      </c>
      <c r="L80710" t="s">
        <v>268</v>
      </c>
    </row>
    <row r="80711" spans="1:12" x14ac:dyDescent="0.25">
      <c r="A80711">
        <v>4.3230000000000004</v>
      </c>
      <c r="B80711">
        <v>1</v>
      </c>
      <c r="C80711" s="2" t="s">
        <v>121</v>
      </c>
      <c r="D80711">
        <v>8</v>
      </c>
      <c r="E80711" t="s">
        <v>104</v>
      </c>
      <c r="F80711" t="s">
        <v>280</v>
      </c>
      <c r="G80711" t="s">
        <v>133</v>
      </c>
      <c r="H80711" t="s">
        <v>53</v>
      </c>
      <c r="I80711" t="s">
        <v>125</v>
      </c>
      <c r="J80711" t="s">
        <v>190</v>
      </c>
      <c r="K80711" t="s">
        <v>162</v>
      </c>
      <c r="L80711" t="s">
        <v>227</v>
      </c>
    </row>
    <row r="80712" spans="1:12" x14ac:dyDescent="0.25">
      <c r="A80712">
        <v>4.3230000000000004</v>
      </c>
      <c r="B80712">
        <v>1</v>
      </c>
      <c r="C80712" s="2" t="s">
        <v>121</v>
      </c>
      <c r="D80712">
        <v>8</v>
      </c>
      <c r="E80712" t="s">
        <v>49</v>
      </c>
      <c r="F80712" t="s">
        <v>122</v>
      </c>
      <c r="G80712" t="s">
        <v>197</v>
      </c>
      <c r="H80712" t="s">
        <v>168</v>
      </c>
      <c r="I80712" t="s">
        <v>20</v>
      </c>
      <c r="J80712" t="s">
        <v>60</v>
      </c>
      <c r="K80712" t="s">
        <v>49</v>
      </c>
      <c r="L80712" t="s">
        <v>91</v>
      </c>
    </row>
    <row r="80713" spans="1:12" x14ac:dyDescent="0.25">
      <c r="A80713">
        <v>4.3239999999999998</v>
      </c>
      <c r="B80713">
        <v>1</v>
      </c>
      <c r="C80713" s="2" t="s">
        <v>121</v>
      </c>
      <c r="D80713">
        <v>8</v>
      </c>
      <c r="E80713" t="s">
        <v>13</v>
      </c>
      <c r="F80713" t="s">
        <v>149</v>
      </c>
      <c r="G80713" t="s">
        <v>181</v>
      </c>
      <c r="H80713" t="s">
        <v>246</v>
      </c>
      <c r="I80713" t="s">
        <v>237</v>
      </c>
      <c r="J80713" t="s">
        <v>40</v>
      </c>
      <c r="K80713" t="s">
        <v>84</v>
      </c>
      <c r="L80713" t="s">
        <v>62</v>
      </c>
    </row>
    <row r="80714" spans="1:12" x14ac:dyDescent="0.25">
      <c r="A80714">
        <v>4.3239999999999998</v>
      </c>
      <c r="B80714">
        <v>1</v>
      </c>
      <c r="C80714" s="2" t="s">
        <v>121</v>
      </c>
      <c r="D80714">
        <v>8</v>
      </c>
      <c r="E80714" t="s">
        <v>131</v>
      </c>
      <c r="F80714" t="s">
        <v>278</v>
      </c>
      <c r="G80714" t="s">
        <v>152</v>
      </c>
      <c r="H80714" t="s">
        <v>217</v>
      </c>
      <c r="I80714" t="s">
        <v>142</v>
      </c>
      <c r="J80714" t="s">
        <v>229</v>
      </c>
      <c r="K80714" t="s">
        <v>274</v>
      </c>
      <c r="L80714" t="s">
        <v>88</v>
      </c>
    </row>
    <row r="80715" spans="1:12" x14ac:dyDescent="0.25">
      <c r="A80715">
        <v>4.3239999999999998</v>
      </c>
      <c r="B80715">
        <v>1</v>
      </c>
      <c r="C80715" s="2" t="s">
        <v>121</v>
      </c>
      <c r="D80715">
        <v>8</v>
      </c>
      <c r="E80715" t="s">
        <v>50</v>
      </c>
      <c r="F80715" t="s">
        <v>253</v>
      </c>
      <c r="G80715" t="s">
        <v>224</v>
      </c>
      <c r="H80715" t="s">
        <v>220</v>
      </c>
      <c r="I80715" t="s">
        <v>29</v>
      </c>
      <c r="J80715" t="s">
        <v>238</v>
      </c>
      <c r="K80715" t="s">
        <v>186</v>
      </c>
      <c r="L80715" t="s">
        <v>98</v>
      </c>
    </row>
    <row r="80716" spans="1:12" x14ac:dyDescent="0.25">
      <c r="A80716">
        <v>4.3239999999999998</v>
      </c>
      <c r="B80716">
        <v>1</v>
      </c>
      <c r="C80716" s="2" t="s">
        <v>121</v>
      </c>
      <c r="D80716">
        <v>8</v>
      </c>
      <c r="E80716" t="s">
        <v>22</v>
      </c>
      <c r="F80716" t="s">
        <v>83</v>
      </c>
      <c r="G80716" t="s">
        <v>63</v>
      </c>
      <c r="H80716" t="s">
        <v>243</v>
      </c>
      <c r="I80716" t="s">
        <v>267</v>
      </c>
      <c r="J80716" t="s">
        <v>184</v>
      </c>
      <c r="K80716" t="s">
        <v>191</v>
      </c>
      <c r="L80716" t="s">
        <v>23</v>
      </c>
    </row>
    <row r="80717" spans="1:12" x14ac:dyDescent="0.25">
      <c r="A80717">
        <v>4.3250000000000002</v>
      </c>
      <c r="B80717">
        <v>1</v>
      </c>
      <c r="C80717" s="2" t="s">
        <v>121</v>
      </c>
      <c r="D80717">
        <v>8</v>
      </c>
      <c r="E80717" t="s">
        <v>40</v>
      </c>
      <c r="F80717" t="s">
        <v>236</v>
      </c>
      <c r="G80717" t="s">
        <v>179</v>
      </c>
      <c r="H80717" t="s">
        <v>173</v>
      </c>
      <c r="I80717" t="s">
        <v>193</v>
      </c>
      <c r="J80717" t="s">
        <v>112</v>
      </c>
      <c r="K80717" t="s">
        <v>50</v>
      </c>
      <c r="L80717" t="s">
        <v>140</v>
      </c>
    </row>
    <row r="80718" spans="1:12" x14ac:dyDescent="0.25">
      <c r="A80718">
        <v>4.3250000000000002</v>
      </c>
      <c r="B80718">
        <v>1</v>
      </c>
      <c r="C80718" s="2" t="s">
        <v>121</v>
      </c>
      <c r="D80718">
        <v>8</v>
      </c>
      <c r="E80718" t="s">
        <v>67</v>
      </c>
      <c r="F80718" t="s">
        <v>207</v>
      </c>
      <c r="G80718" t="s">
        <v>87</v>
      </c>
      <c r="H80718" t="s">
        <v>148</v>
      </c>
      <c r="I80718" t="s">
        <v>85</v>
      </c>
      <c r="J80718" t="s">
        <v>114</v>
      </c>
      <c r="K80718" t="s">
        <v>230</v>
      </c>
      <c r="L80718" t="s">
        <v>89</v>
      </c>
    </row>
    <row r="80719" spans="1:12" x14ac:dyDescent="0.25">
      <c r="A80719">
        <v>4.3250000000000002</v>
      </c>
      <c r="B80719">
        <v>1</v>
      </c>
      <c r="C80719" s="2" t="s">
        <v>121</v>
      </c>
      <c r="D80719">
        <v>8</v>
      </c>
      <c r="E80719" t="s">
        <v>71</v>
      </c>
      <c r="F80719" t="s">
        <v>250</v>
      </c>
      <c r="G80719" t="s">
        <v>77</v>
      </c>
      <c r="H80719" t="s">
        <v>53</v>
      </c>
      <c r="I80719" t="s">
        <v>108</v>
      </c>
      <c r="J80719" t="s">
        <v>250</v>
      </c>
      <c r="K80719" t="s">
        <v>100</v>
      </c>
      <c r="L80719" t="s">
        <v>71</v>
      </c>
    </row>
    <row r="80720" spans="1:12" x14ac:dyDescent="0.25">
      <c r="A80720">
        <v>4.3250000000000002</v>
      </c>
      <c r="B80720">
        <v>1</v>
      </c>
      <c r="C80720" s="2" t="s">
        <v>121</v>
      </c>
      <c r="D80720">
        <v>8</v>
      </c>
      <c r="E80720" t="s">
        <v>84</v>
      </c>
      <c r="F80720" t="s">
        <v>171</v>
      </c>
      <c r="G80720" t="s">
        <v>51</v>
      </c>
      <c r="H80720" t="s">
        <v>19</v>
      </c>
      <c r="I80720" t="s">
        <v>223</v>
      </c>
      <c r="J80720" t="s">
        <v>266</v>
      </c>
      <c r="K80720" t="s">
        <v>265</v>
      </c>
      <c r="L80720" t="s">
        <v>37</v>
      </c>
    </row>
    <row r="80721" spans="1:12" x14ac:dyDescent="0.25">
      <c r="A80721">
        <v>4.3259999999999996</v>
      </c>
      <c r="B80721">
        <v>1</v>
      </c>
      <c r="C80721" s="2" t="s">
        <v>121</v>
      </c>
      <c r="D80721">
        <v>8</v>
      </c>
      <c r="E80721" t="s">
        <v>31</v>
      </c>
      <c r="F80721" t="s">
        <v>278</v>
      </c>
      <c r="G80721" t="s">
        <v>281</v>
      </c>
      <c r="H80721" t="s">
        <v>236</v>
      </c>
      <c r="I80721" t="s">
        <v>167</v>
      </c>
      <c r="J80721" t="s">
        <v>200</v>
      </c>
      <c r="K80721" t="s">
        <v>138</v>
      </c>
      <c r="L80721" t="s">
        <v>205</v>
      </c>
    </row>
    <row r="80722" spans="1:12" x14ac:dyDescent="0.25">
      <c r="A80722">
        <v>4.3259999999999996</v>
      </c>
      <c r="B80722">
        <v>1</v>
      </c>
      <c r="C80722" s="2" t="s">
        <v>121</v>
      </c>
      <c r="D80722">
        <v>8</v>
      </c>
      <c r="E80722" t="s">
        <v>110</v>
      </c>
      <c r="F80722" t="s">
        <v>244</v>
      </c>
      <c r="G80722" t="s">
        <v>117</v>
      </c>
      <c r="H80722" t="s">
        <v>255</v>
      </c>
      <c r="I80722" t="s">
        <v>204</v>
      </c>
      <c r="J80722" t="s">
        <v>261</v>
      </c>
      <c r="K80722" t="s">
        <v>191</v>
      </c>
      <c r="L80722" t="s">
        <v>186</v>
      </c>
    </row>
    <row r="80723" spans="1:12" x14ac:dyDescent="0.25">
      <c r="A80723">
        <v>4.3259999999999996</v>
      </c>
      <c r="B80723">
        <v>1</v>
      </c>
      <c r="C80723" s="2" t="s">
        <v>121</v>
      </c>
      <c r="D80723">
        <v>8</v>
      </c>
      <c r="E80723" t="s">
        <v>114</v>
      </c>
      <c r="F80723" t="s">
        <v>212</v>
      </c>
      <c r="G80723" t="s">
        <v>73</v>
      </c>
      <c r="H80723" t="s">
        <v>84</v>
      </c>
      <c r="I80723" t="s">
        <v>140</v>
      </c>
      <c r="J80723" t="s">
        <v>164</v>
      </c>
      <c r="K80723" t="s">
        <v>132</v>
      </c>
      <c r="L80723" t="s">
        <v>105</v>
      </c>
    </row>
    <row r="80724" spans="1:12" x14ac:dyDescent="0.25">
      <c r="A80724">
        <v>4.3259999999999996</v>
      </c>
      <c r="B80724">
        <v>1</v>
      </c>
      <c r="C80724" s="2" t="s">
        <v>121</v>
      </c>
      <c r="D80724">
        <v>8</v>
      </c>
      <c r="E80724" t="s">
        <v>119</v>
      </c>
      <c r="F80724" t="s">
        <v>146</v>
      </c>
      <c r="G80724" t="s">
        <v>243</v>
      </c>
      <c r="H80724" t="s">
        <v>122</v>
      </c>
      <c r="I80724" t="s">
        <v>139</v>
      </c>
      <c r="J80724" t="s">
        <v>256</v>
      </c>
      <c r="K80724" t="s">
        <v>185</v>
      </c>
      <c r="L80724" t="s">
        <v>153</v>
      </c>
    </row>
    <row r="80725" spans="1:12" x14ac:dyDescent="0.25">
      <c r="A80725">
        <v>4.327</v>
      </c>
      <c r="B80725">
        <v>1</v>
      </c>
      <c r="C80725" s="2" t="s">
        <v>121</v>
      </c>
      <c r="D80725">
        <v>8</v>
      </c>
      <c r="E80725" t="s">
        <v>117</v>
      </c>
      <c r="F80725" t="s">
        <v>169</v>
      </c>
      <c r="G80725" t="s">
        <v>141</v>
      </c>
      <c r="H80725" t="s">
        <v>283</v>
      </c>
      <c r="I80725" t="s">
        <v>224</v>
      </c>
      <c r="J80725" t="s">
        <v>271</v>
      </c>
      <c r="K80725" t="s">
        <v>261</v>
      </c>
      <c r="L80725" t="s">
        <v>209</v>
      </c>
    </row>
    <row r="80726" spans="1:12" x14ac:dyDescent="0.25">
      <c r="A80726">
        <v>4.327</v>
      </c>
      <c r="B80726">
        <v>1</v>
      </c>
      <c r="C80726" s="2" t="s">
        <v>121</v>
      </c>
      <c r="D80726">
        <v>8</v>
      </c>
      <c r="E80726" t="s">
        <v>37</v>
      </c>
      <c r="F80726" t="s">
        <v>29</v>
      </c>
      <c r="G80726" t="s">
        <v>196</v>
      </c>
      <c r="H80726" t="s">
        <v>229</v>
      </c>
      <c r="I80726" t="s">
        <v>123</v>
      </c>
      <c r="J80726" t="s">
        <v>55</v>
      </c>
      <c r="K80726" t="s">
        <v>258</v>
      </c>
      <c r="L80726" t="s">
        <v>166</v>
      </c>
    </row>
    <row r="80727" spans="1:12" x14ac:dyDescent="0.25">
      <c r="A80727">
        <v>4.327</v>
      </c>
      <c r="B80727">
        <v>1</v>
      </c>
      <c r="C80727" s="2" t="s">
        <v>121</v>
      </c>
      <c r="D80727">
        <v>8</v>
      </c>
      <c r="E80727" t="s">
        <v>104</v>
      </c>
      <c r="F80727" t="s">
        <v>60</v>
      </c>
      <c r="G80727" t="s">
        <v>20</v>
      </c>
      <c r="H80727" t="s">
        <v>89</v>
      </c>
      <c r="I80727" t="s">
        <v>79</v>
      </c>
      <c r="J80727" t="s">
        <v>66</v>
      </c>
      <c r="K80727" t="s">
        <v>118</v>
      </c>
      <c r="L80727" t="s">
        <v>124</v>
      </c>
    </row>
    <row r="80728" spans="1:12" x14ac:dyDescent="0.25">
      <c r="A80728">
        <v>4.327</v>
      </c>
      <c r="B80728">
        <v>1</v>
      </c>
      <c r="C80728" s="2" t="s">
        <v>121</v>
      </c>
      <c r="D80728">
        <v>8</v>
      </c>
      <c r="E80728" t="s">
        <v>49</v>
      </c>
      <c r="F80728" t="s">
        <v>172</v>
      </c>
      <c r="G80728" t="s">
        <v>13</v>
      </c>
      <c r="H80728" t="s">
        <v>58</v>
      </c>
      <c r="I80728" t="s">
        <v>125</v>
      </c>
      <c r="J80728" t="s">
        <v>268</v>
      </c>
      <c r="K80728" t="s">
        <v>14</v>
      </c>
      <c r="L80728" t="s">
        <v>85</v>
      </c>
    </row>
    <row r="80729" spans="1:12" x14ac:dyDescent="0.25">
      <c r="A80729">
        <v>4.327</v>
      </c>
      <c r="B80729">
        <v>1</v>
      </c>
      <c r="C80729" s="2" t="s">
        <v>121</v>
      </c>
      <c r="D80729">
        <v>8</v>
      </c>
      <c r="E80729" t="s">
        <v>13</v>
      </c>
      <c r="F80729" t="s">
        <v>125</v>
      </c>
      <c r="G80729" t="s">
        <v>255</v>
      </c>
      <c r="H80729" t="s">
        <v>270</v>
      </c>
      <c r="I80729" t="s">
        <v>247</v>
      </c>
      <c r="J80729" t="s">
        <v>152</v>
      </c>
      <c r="K80729" t="s">
        <v>97</v>
      </c>
      <c r="L80729" t="s">
        <v>203</v>
      </c>
    </row>
    <row r="80730" spans="1:12" x14ac:dyDescent="0.25">
      <c r="A80730">
        <v>4.3280000000000003</v>
      </c>
      <c r="B80730">
        <v>1</v>
      </c>
      <c r="C80730" s="2" t="s">
        <v>121</v>
      </c>
      <c r="D80730">
        <v>8</v>
      </c>
      <c r="E80730" t="s">
        <v>131</v>
      </c>
      <c r="F80730" t="s">
        <v>67</v>
      </c>
      <c r="G80730" t="s">
        <v>97</v>
      </c>
      <c r="H80730" t="s">
        <v>80</v>
      </c>
      <c r="I80730" t="s">
        <v>31</v>
      </c>
      <c r="J80730" t="s">
        <v>268</v>
      </c>
      <c r="K80730" t="s">
        <v>276</v>
      </c>
      <c r="L80730" t="s">
        <v>272</v>
      </c>
    </row>
    <row r="80731" spans="1:12" x14ac:dyDescent="0.25">
      <c r="A80731">
        <v>4.3280000000000003</v>
      </c>
      <c r="B80731">
        <v>1</v>
      </c>
      <c r="C80731" s="2" t="s">
        <v>121</v>
      </c>
      <c r="D80731">
        <v>8</v>
      </c>
      <c r="E80731" t="s">
        <v>50</v>
      </c>
      <c r="F80731" t="s">
        <v>200</v>
      </c>
      <c r="G80731" t="s">
        <v>200</v>
      </c>
      <c r="H80731" t="s">
        <v>241</v>
      </c>
      <c r="I80731" t="s">
        <v>84</v>
      </c>
      <c r="J80731" t="s">
        <v>37</v>
      </c>
      <c r="K80731" t="s">
        <v>84</v>
      </c>
      <c r="L80731" t="s">
        <v>91</v>
      </c>
    </row>
    <row r="80732" spans="1:12" x14ac:dyDescent="0.25">
      <c r="A80732">
        <v>4.3280000000000003</v>
      </c>
      <c r="B80732">
        <v>1</v>
      </c>
      <c r="C80732" s="2" t="s">
        <v>121</v>
      </c>
      <c r="D80732">
        <v>8</v>
      </c>
      <c r="E80732" t="s">
        <v>22</v>
      </c>
      <c r="F80732" t="s">
        <v>206</v>
      </c>
      <c r="G80732" t="s">
        <v>278</v>
      </c>
      <c r="H80732" t="s">
        <v>248</v>
      </c>
      <c r="I80732" t="s">
        <v>96</v>
      </c>
      <c r="J80732" t="s">
        <v>226</v>
      </c>
      <c r="K80732" t="s">
        <v>138</v>
      </c>
      <c r="L80732" t="s">
        <v>224</v>
      </c>
    </row>
    <row r="80733" spans="1:12" x14ac:dyDescent="0.25">
      <c r="A80733">
        <v>4.3280000000000003</v>
      </c>
      <c r="B80733">
        <v>1</v>
      </c>
      <c r="C80733" s="2" t="s">
        <v>121</v>
      </c>
      <c r="D80733">
        <v>8</v>
      </c>
      <c r="E80733" t="s">
        <v>40</v>
      </c>
      <c r="F80733" t="s">
        <v>193</v>
      </c>
      <c r="G80733" t="s">
        <v>102</v>
      </c>
      <c r="H80733" t="s">
        <v>175</v>
      </c>
      <c r="I80733" t="s">
        <v>161</v>
      </c>
      <c r="J80733" t="s">
        <v>77</v>
      </c>
      <c r="K80733" t="s">
        <v>178</v>
      </c>
      <c r="L80733" t="s">
        <v>212</v>
      </c>
    </row>
    <row r="80734" spans="1:12" x14ac:dyDescent="0.25">
      <c r="A80734">
        <v>4.3289999999999997</v>
      </c>
      <c r="B80734">
        <v>1</v>
      </c>
      <c r="C80734" s="2" t="s">
        <v>121</v>
      </c>
      <c r="D80734">
        <v>8</v>
      </c>
      <c r="E80734" t="s">
        <v>67</v>
      </c>
      <c r="F80734" t="s">
        <v>258</v>
      </c>
      <c r="G80734" t="s">
        <v>55</v>
      </c>
      <c r="H80734" t="s">
        <v>53</v>
      </c>
      <c r="I80734" t="s">
        <v>216</v>
      </c>
      <c r="J80734" t="s">
        <v>241</v>
      </c>
      <c r="K80734" t="s">
        <v>133</v>
      </c>
      <c r="L80734" t="s">
        <v>251</v>
      </c>
    </row>
    <row r="80735" spans="1:12" x14ac:dyDescent="0.25">
      <c r="A80735">
        <v>4.3289999999999997</v>
      </c>
      <c r="B80735">
        <v>1</v>
      </c>
      <c r="C80735" s="2" t="s">
        <v>121</v>
      </c>
      <c r="D80735">
        <v>8</v>
      </c>
      <c r="E80735" t="s">
        <v>71</v>
      </c>
      <c r="F80735" t="s">
        <v>49</v>
      </c>
      <c r="G80735" t="s">
        <v>112</v>
      </c>
      <c r="H80735" t="s">
        <v>81</v>
      </c>
      <c r="I80735" t="s">
        <v>206</v>
      </c>
      <c r="J80735" t="s">
        <v>209</v>
      </c>
      <c r="K80735" t="s">
        <v>190</v>
      </c>
      <c r="L80735" t="s">
        <v>64</v>
      </c>
    </row>
    <row r="80736" spans="1:12" x14ac:dyDescent="0.25">
      <c r="A80736">
        <v>4.3289999999999997</v>
      </c>
      <c r="B80736">
        <v>1</v>
      </c>
      <c r="C80736" s="2" t="s">
        <v>121</v>
      </c>
      <c r="D80736">
        <v>8</v>
      </c>
      <c r="E80736" t="s">
        <v>84</v>
      </c>
      <c r="F80736" t="s">
        <v>49</v>
      </c>
      <c r="G80736" t="s">
        <v>140</v>
      </c>
      <c r="H80736" t="s">
        <v>267</v>
      </c>
      <c r="I80736" t="s">
        <v>265</v>
      </c>
      <c r="J80736" t="s">
        <v>115</v>
      </c>
      <c r="K80736" t="s">
        <v>111</v>
      </c>
      <c r="L80736" t="s">
        <v>148</v>
      </c>
    </row>
    <row r="80737" spans="1:12" x14ac:dyDescent="0.25">
      <c r="A80737">
        <v>4.3289999999999997</v>
      </c>
      <c r="B80737">
        <v>1</v>
      </c>
      <c r="C80737" s="2" t="s">
        <v>121</v>
      </c>
      <c r="D80737">
        <v>8</v>
      </c>
      <c r="E80737" t="s">
        <v>31</v>
      </c>
      <c r="F80737" t="s">
        <v>217</v>
      </c>
      <c r="G80737" t="s">
        <v>216</v>
      </c>
      <c r="H80737" t="s">
        <v>200</v>
      </c>
      <c r="I80737" t="s">
        <v>14</v>
      </c>
      <c r="J80737" t="s">
        <v>263</v>
      </c>
      <c r="K80737" t="s">
        <v>278</v>
      </c>
      <c r="L80737" t="s">
        <v>196</v>
      </c>
    </row>
    <row r="80738" spans="1:12" x14ac:dyDescent="0.25">
      <c r="A80738">
        <v>4.33</v>
      </c>
      <c r="B80738">
        <v>1</v>
      </c>
      <c r="C80738" s="2" t="s">
        <v>121</v>
      </c>
      <c r="D80738">
        <v>8</v>
      </c>
      <c r="E80738" t="s">
        <v>110</v>
      </c>
      <c r="F80738" t="s">
        <v>269</v>
      </c>
      <c r="G80738" t="s">
        <v>90</v>
      </c>
      <c r="H80738" t="s">
        <v>127</v>
      </c>
      <c r="I80738" t="s">
        <v>119</v>
      </c>
      <c r="J80738" t="s">
        <v>234</v>
      </c>
      <c r="K80738" t="s">
        <v>257</v>
      </c>
      <c r="L80738" t="s">
        <v>77</v>
      </c>
    </row>
    <row r="80739" spans="1:12" x14ac:dyDescent="0.25">
      <c r="A80739">
        <v>4.33</v>
      </c>
      <c r="B80739">
        <v>1</v>
      </c>
      <c r="C80739" s="2" t="s">
        <v>121</v>
      </c>
      <c r="D80739">
        <v>8</v>
      </c>
      <c r="E80739" t="s">
        <v>114</v>
      </c>
      <c r="F80739" t="s">
        <v>79</v>
      </c>
      <c r="G80739" t="s">
        <v>209</v>
      </c>
      <c r="H80739" t="s">
        <v>191</v>
      </c>
      <c r="I80739" t="s">
        <v>253</v>
      </c>
      <c r="J80739" t="s">
        <v>63</v>
      </c>
      <c r="K80739" t="s">
        <v>67</v>
      </c>
      <c r="L80739" t="s">
        <v>131</v>
      </c>
    </row>
    <row r="80740" spans="1:12" x14ac:dyDescent="0.25">
      <c r="A80740">
        <v>4.33</v>
      </c>
      <c r="B80740">
        <v>1</v>
      </c>
      <c r="C80740" s="2" t="s">
        <v>121</v>
      </c>
      <c r="D80740">
        <v>8</v>
      </c>
      <c r="E80740" t="s">
        <v>119</v>
      </c>
      <c r="F80740" t="s">
        <v>179</v>
      </c>
      <c r="G80740" t="s">
        <v>87</v>
      </c>
      <c r="H80740" t="s">
        <v>144</v>
      </c>
      <c r="I80740" t="s">
        <v>202</v>
      </c>
      <c r="J80740" t="s">
        <v>136</v>
      </c>
      <c r="K80740" t="s">
        <v>22</v>
      </c>
      <c r="L80740" t="s">
        <v>238</v>
      </c>
    </row>
    <row r="80741" spans="1:12" x14ac:dyDescent="0.25">
      <c r="A80741">
        <v>4.33</v>
      </c>
      <c r="B80741">
        <v>1</v>
      </c>
      <c r="C80741" s="2" t="s">
        <v>121</v>
      </c>
      <c r="D80741">
        <v>8</v>
      </c>
      <c r="E80741" t="s">
        <v>117</v>
      </c>
      <c r="F80741" t="s">
        <v>13</v>
      </c>
      <c r="G80741" t="s">
        <v>75</v>
      </c>
      <c r="H80741" t="s">
        <v>126</v>
      </c>
      <c r="I80741" t="s">
        <v>55</v>
      </c>
      <c r="J80741" t="s">
        <v>208</v>
      </c>
      <c r="K80741" t="s">
        <v>171</v>
      </c>
      <c r="L80741" t="s">
        <v>18</v>
      </c>
    </row>
    <row r="80742" spans="1:12" x14ac:dyDescent="0.25">
      <c r="A80742">
        <v>4.3310000000000004</v>
      </c>
      <c r="B80742">
        <v>1</v>
      </c>
      <c r="C80742" s="2" t="s">
        <v>121</v>
      </c>
      <c r="D80742">
        <v>8</v>
      </c>
      <c r="E80742" t="s">
        <v>37</v>
      </c>
      <c r="F80742" t="s">
        <v>140</v>
      </c>
      <c r="G80742" t="s">
        <v>110</v>
      </c>
      <c r="H80742" t="s">
        <v>37</v>
      </c>
      <c r="I80742" t="s">
        <v>89</v>
      </c>
      <c r="J80742" t="s">
        <v>95</v>
      </c>
      <c r="K80742" t="s">
        <v>213</v>
      </c>
      <c r="L80742" t="s">
        <v>219</v>
      </c>
    </row>
    <row r="80743" spans="1:12" x14ac:dyDescent="0.25">
      <c r="A80743">
        <v>4.3310000000000004</v>
      </c>
      <c r="B80743">
        <v>1</v>
      </c>
      <c r="C80743" s="2" t="s">
        <v>121</v>
      </c>
      <c r="D80743">
        <v>8</v>
      </c>
      <c r="E80743" t="s">
        <v>104</v>
      </c>
      <c r="F80743" t="s">
        <v>73</v>
      </c>
      <c r="G80743" t="s">
        <v>13</v>
      </c>
      <c r="H80743" t="s">
        <v>88</v>
      </c>
      <c r="I80743" t="s">
        <v>236</v>
      </c>
      <c r="J80743" t="s">
        <v>168</v>
      </c>
      <c r="K80743" t="s">
        <v>128</v>
      </c>
      <c r="L80743" t="s">
        <v>212</v>
      </c>
    </row>
    <row r="80744" spans="1:12" x14ac:dyDescent="0.25">
      <c r="A80744">
        <v>4.3310000000000004</v>
      </c>
      <c r="B80744">
        <v>1</v>
      </c>
      <c r="C80744" s="2" t="s">
        <v>121</v>
      </c>
      <c r="D80744">
        <v>8</v>
      </c>
      <c r="E80744" t="s">
        <v>49</v>
      </c>
      <c r="F80744" t="s">
        <v>273</v>
      </c>
      <c r="G80744" t="s">
        <v>211</v>
      </c>
      <c r="H80744" t="s">
        <v>200</v>
      </c>
      <c r="I80744" t="s">
        <v>190</v>
      </c>
      <c r="J80744" t="s">
        <v>134</v>
      </c>
      <c r="K80744" t="s">
        <v>58</v>
      </c>
      <c r="L80744" t="s">
        <v>148</v>
      </c>
    </row>
    <row r="80745" spans="1:12" x14ac:dyDescent="0.25">
      <c r="A80745">
        <v>4.3310000000000004</v>
      </c>
      <c r="B80745">
        <v>1</v>
      </c>
      <c r="C80745" s="2" t="s">
        <v>121</v>
      </c>
      <c r="D80745">
        <v>8</v>
      </c>
      <c r="E80745" t="s">
        <v>13</v>
      </c>
      <c r="F80745" t="s">
        <v>200</v>
      </c>
      <c r="G80745" t="s">
        <v>85</v>
      </c>
      <c r="H80745" t="s">
        <v>275</v>
      </c>
      <c r="I80745" t="s">
        <v>175</v>
      </c>
      <c r="J80745" t="s">
        <v>224</v>
      </c>
      <c r="K80745" t="s">
        <v>209</v>
      </c>
      <c r="L80745" t="s">
        <v>75</v>
      </c>
    </row>
    <row r="80746" spans="1:12" x14ac:dyDescent="0.25">
      <c r="A80746">
        <v>4.3310000000000004</v>
      </c>
      <c r="B80746">
        <v>1</v>
      </c>
      <c r="C80746" s="2" t="s">
        <v>121</v>
      </c>
      <c r="D80746">
        <v>8</v>
      </c>
      <c r="E80746" t="s">
        <v>131</v>
      </c>
      <c r="F80746" t="s">
        <v>20</v>
      </c>
      <c r="G80746" t="s">
        <v>196</v>
      </c>
      <c r="H80746" t="s">
        <v>248</v>
      </c>
      <c r="I80746" t="s">
        <v>102</v>
      </c>
      <c r="J80746" t="s">
        <v>86</v>
      </c>
      <c r="K80746" t="s">
        <v>39</v>
      </c>
      <c r="L80746" t="s">
        <v>247</v>
      </c>
    </row>
    <row r="80747" spans="1:12" x14ac:dyDescent="0.25">
      <c r="A80747">
        <v>4.3319999999999999</v>
      </c>
      <c r="B80747">
        <v>1</v>
      </c>
      <c r="C80747" s="2" t="s">
        <v>121</v>
      </c>
      <c r="D80747">
        <v>8</v>
      </c>
      <c r="E80747" t="s">
        <v>50</v>
      </c>
      <c r="F80747" t="s">
        <v>208</v>
      </c>
      <c r="G80747" t="s">
        <v>138</v>
      </c>
      <c r="H80747" t="s">
        <v>132</v>
      </c>
      <c r="I80747" t="s">
        <v>100</v>
      </c>
      <c r="J80747" t="s">
        <v>174</v>
      </c>
      <c r="K80747" t="s">
        <v>111</v>
      </c>
      <c r="L80747" t="s">
        <v>173</v>
      </c>
    </row>
    <row r="80748" spans="1:12" x14ac:dyDescent="0.25">
      <c r="A80748">
        <v>4.3319999999999999</v>
      </c>
      <c r="B80748">
        <v>1</v>
      </c>
      <c r="C80748" s="2" t="s">
        <v>121</v>
      </c>
      <c r="D80748">
        <v>8</v>
      </c>
      <c r="E80748" t="s">
        <v>22</v>
      </c>
      <c r="F80748" t="s">
        <v>276</v>
      </c>
      <c r="G80748" t="s">
        <v>234</v>
      </c>
      <c r="H80748" t="s">
        <v>192</v>
      </c>
      <c r="I80748" t="s">
        <v>17</v>
      </c>
      <c r="J80748" t="s">
        <v>88</v>
      </c>
      <c r="K80748" t="s">
        <v>48</v>
      </c>
      <c r="L80748" t="s">
        <v>258</v>
      </c>
    </row>
    <row r="80749" spans="1:12" x14ac:dyDescent="0.25">
      <c r="A80749">
        <v>4.3319999999999999</v>
      </c>
      <c r="B80749">
        <v>1</v>
      </c>
      <c r="C80749" s="2" t="s">
        <v>121</v>
      </c>
      <c r="D80749">
        <v>8</v>
      </c>
      <c r="E80749" t="s">
        <v>40</v>
      </c>
      <c r="F80749" t="s">
        <v>41</v>
      </c>
      <c r="G80749" t="s">
        <v>52</v>
      </c>
      <c r="H80749" t="s">
        <v>215</v>
      </c>
      <c r="I80749" t="s">
        <v>190</v>
      </c>
      <c r="J80749" t="s">
        <v>254</v>
      </c>
      <c r="K80749" t="s">
        <v>164</v>
      </c>
      <c r="L80749" t="s">
        <v>171</v>
      </c>
    </row>
    <row r="80750" spans="1:12" x14ac:dyDescent="0.25">
      <c r="A80750">
        <v>4.3319999999999999</v>
      </c>
      <c r="B80750">
        <v>1</v>
      </c>
      <c r="C80750" s="2" t="s">
        <v>121</v>
      </c>
      <c r="D80750">
        <v>8</v>
      </c>
      <c r="E80750" t="s">
        <v>67</v>
      </c>
      <c r="F80750" t="s">
        <v>236</v>
      </c>
      <c r="G80750" t="s">
        <v>193</v>
      </c>
      <c r="H80750" t="s">
        <v>201</v>
      </c>
      <c r="I80750" t="s">
        <v>112</v>
      </c>
      <c r="J80750" t="s">
        <v>214</v>
      </c>
      <c r="K80750" t="s">
        <v>281</v>
      </c>
      <c r="L80750" t="s">
        <v>261</v>
      </c>
    </row>
    <row r="80751" spans="1:12" x14ac:dyDescent="0.25">
      <c r="A80751">
        <v>4.3330000000000002</v>
      </c>
      <c r="B80751">
        <v>1</v>
      </c>
      <c r="C80751" s="2" t="s">
        <v>121</v>
      </c>
      <c r="D80751">
        <v>8</v>
      </c>
      <c r="E80751" t="s">
        <v>71</v>
      </c>
      <c r="F80751" t="s">
        <v>117</v>
      </c>
      <c r="G80751" t="s">
        <v>153</v>
      </c>
      <c r="H80751" t="s">
        <v>193</v>
      </c>
      <c r="I80751" t="s">
        <v>154</v>
      </c>
      <c r="J80751" t="s">
        <v>80</v>
      </c>
      <c r="K80751" t="s">
        <v>76</v>
      </c>
      <c r="L80751" t="s">
        <v>272</v>
      </c>
    </row>
    <row r="80752" spans="1:12" x14ac:dyDescent="0.25">
      <c r="A80752">
        <v>4.3330000000000002</v>
      </c>
      <c r="B80752">
        <v>1</v>
      </c>
      <c r="C80752" s="2" t="s">
        <v>121</v>
      </c>
      <c r="D80752">
        <v>8</v>
      </c>
      <c r="E80752" t="s">
        <v>84</v>
      </c>
      <c r="F80752" t="s">
        <v>139</v>
      </c>
      <c r="G80752" t="s">
        <v>107</v>
      </c>
      <c r="H80752" t="s">
        <v>259</v>
      </c>
      <c r="I80752" t="s">
        <v>61</v>
      </c>
      <c r="J80752" t="s">
        <v>68</v>
      </c>
      <c r="K80752" t="s">
        <v>253</v>
      </c>
      <c r="L80752" t="s">
        <v>127</v>
      </c>
    </row>
    <row r="80753" spans="1:12" x14ac:dyDescent="0.25">
      <c r="A80753">
        <v>4.3330000000000002</v>
      </c>
      <c r="B80753">
        <v>1</v>
      </c>
      <c r="C80753" s="2" t="s">
        <v>121</v>
      </c>
      <c r="D80753">
        <v>8</v>
      </c>
      <c r="E80753" t="s">
        <v>31</v>
      </c>
      <c r="F80753" t="s">
        <v>128</v>
      </c>
      <c r="G80753" t="s">
        <v>225</v>
      </c>
      <c r="H80753" t="s">
        <v>149</v>
      </c>
      <c r="I80753" t="s">
        <v>54</v>
      </c>
      <c r="J80753" t="s">
        <v>20</v>
      </c>
      <c r="K80753" t="s">
        <v>124</v>
      </c>
      <c r="L80753" t="s">
        <v>216</v>
      </c>
    </row>
    <row r="80754" spans="1:12" x14ac:dyDescent="0.25">
      <c r="A80754">
        <v>4.3330000000000002</v>
      </c>
      <c r="B80754">
        <v>1</v>
      </c>
      <c r="C80754" s="2" t="s">
        <v>121</v>
      </c>
      <c r="D80754">
        <v>8</v>
      </c>
      <c r="E80754" t="s">
        <v>110</v>
      </c>
      <c r="F80754" t="s">
        <v>236</v>
      </c>
      <c r="G80754" t="s">
        <v>75</v>
      </c>
      <c r="H80754" t="s">
        <v>169</v>
      </c>
      <c r="I80754" t="s">
        <v>85</v>
      </c>
      <c r="J80754" t="s">
        <v>213</v>
      </c>
      <c r="K80754" t="s">
        <v>144</v>
      </c>
      <c r="L80754" t="s">
        <v>150</v>
      </c>
    </row>
    <row r="80755" spans="1:12" x14ac:dyDescent="0.25">
      <c r="A80755">
        <v>4.3339999999999996</v>
      </c>
      <c r="B80755">
        <v>1</v>
      </c>
      <c r="C80755" s="2" t="s">
        <v>121</v>
      </c>
      <c r="D80755">
        <v>8</v>
      </c>
      <c r="E80755" t="s">
        <v>114</v>
      </c>
      <c r="F80755" t="s">
        <v>196</v>
      </c>
      <c r="G80755" t="s">
        <v>134</v>
      </c>
      <c r="H80755" t="s">
        <v>86</v>
      </c>
      <c r="I80755" t="s">
        <v>213</v>
      </c>
      <c r="J80755" t="s">
        <v>46</v>
      </c>
      <c r="K80755" t="s">
        <v>278</v>
      </c>
      <c r="L80755" t="s">
        <v>138</v>
      </c>
    </row>
    <row r="80756" spans="1:12" x14ac:dyDescent="0.25">
      <c r="A80756">
        <v>4.3339999999999996</v>
      </c>
      <c r="B80756">
        <v>1</v>
      </c>
      <c r="C80756" s="2" t="s">
        <v>121</v>
      </c>
      <c r="D80756">
        <v>8</v>
      </c>
      <c r="E80756" t="s">
        <v>119</v>
      </c>
      <c r="F80756" t="s">
        <v>261</v>
      </c>
      <c r="G80756" t="s">
        <v>39</v>
      </c>
      <c r="H80756" t="s">
        <v>53</v>
      </c>
      <c r="I80756" t="s">
        <v>165</v>
      </c>
      <c r="J80756" t="s">
        <v>239</v>
      </c>
      <c r="K80756" t="s">
        <v>210</v>
      </c>
      <c r="L80756" t="s">
        <v>198</v>
      </c>
    </row>
    <row r="80757" spans="1:12" x14ac:dyDescent="0.25">
      <c r="A80757">
        <v>4.3339999999999996</v>
      </c>
      <c r="B80757">
        <v>1</v>
      </c>
      <c r="C80757" s="2" t="s">
        <v>121</v>
      </c>
      <c r="D80757">
        <v>8</v>
      </c>
      <c r="E80757" t="s">
        <v>117</v>
      </c>
      <c r="F80757" t="s">
        <v>177</v>
      </c>
      <c r="G80757" t="s">
        <v>153</v>
      </c>
      <c r="H80757" t="s">
        <v>171</v>
      </c>
      <c r="I80757" t="s">
        <v>246</v>
      </c>
      <c r="J80757" t="s">
        <v>183</v>
      </c>
      <c r="K80757" t="s">
        <v>19</v>
      </c>
      <c r="L80757" t="s">
        <v>83</v>
      </c>
    </row>
    <row r="80758" spans="1:12" x14ac:dyDescent="0.25">
      <c r="A80758">
        <v>4.3339999999999996</v>
      </c>
      <c r="B80758">
        <v>1</v>
      </c>
      <c r="C80758" s="2" t="s">
        <v>121</v>
      </c>
      <c r="D80758">
        <v>8</v>
      </c>
      <c r="E80758" t="s">
        <v>37</v>
      </c>
      <c r="F80758" t="s">
        <v>238</v>
      </c>
      <c r="G80758" t="s">
        <v>206</v>
      </c>
      <c r="H80758" t="s">
        <v>243</v>
      </c>
      <c r="I80758" t="s">
        <v>243</v>
      </c>
      <c r="J80758" t="s">
        <v>104</v>
      </c>
      <c r="K80758" t="s">
        <v>14</v>
      </c>
      <c r="L80758" t="s">
        <v>122</v>
      </c>
    </row>
    <row r="80759" spans="1:12" x14ac:dyDescent="0.25">
      <c r="A80759">
        <v>4.3339999999999996</v>
      </c>
      <c r="B80759">
        <v>1</v>
      </c>
      <c r="C80759" s="2" t="s">
        <v>121</v>
      </c>
      <c r="D80759">
        <v>8</v>
      </c>
      <c r="E80759" t="s">
        <v>104</v>
      </c>
      <c r="F80759" t="s">
        <v>284</v>
      </c>
      <c r="G80759" t="s">
        <v>138</v>
      </c>
      <c r="H80759" t="s">
        <v>250</v>
      </c>
      <c r="I80759" t="s">
        <v>197</v>
      </c>
      <c r="J80759" t="s">
        <v>262</v>
      </c>
      <c r="K80759" t="s">
        <v>132</v>
      </c>
      <c r="L80759" t="s">
        <v>69</v>
      </c>
    </row>
    <row r="80760" spans="1:12" x14ac:dyDescent="0.25">
      <c r="A80760">
        <v>4.335</v>
      </c>
      <c r="B80760">
        <v>1</v>
      </c>
      <c r="C80760" s="2" t="s">
        <v>121</v>
      </c>
      <c r="D80760">
        <v>8</v>
      </c>
      <c r="E80760" t="s">
        <v>49</v>
      </c>
      <c r="F80760" t="s">
        <v>62</v>
      </c>
      <c r="G80760" t="s">
        <v>263</v>
      </c>
      <c r="H80760" t="s">
        <v>123</v>
      </c>
      <c r="I80760" t="s">
        <v>97</v>
      </c>
      <c r="J80760" t="s">
        <v>240</v>
      </c>
      <c r="K80760" t="s">
        <v>256</v>
      </c>
      <c r="L80760" t="s">
        <v>266</v>
      </c>
    </row>
    <row r="80761" spans="1:12" x14ac:dyDescent="0.25">
      <c r="A80761">
        <v>4.335</v>
      </c>
      <c r="B80761">
        <v>1</v>
      </c>
      <c r="C80761" s="2" t="s">
        <v>121</v>
      </c>
      <c r="D80761">
        <v>8</v>
      </c>
      <c r="E80761" t="s">
        <v>13</v>
      </c>
      <c r="F80761" t="s">
        <v>243</v>
      </c>
      <c r="G80761" t="s">
        <v>157</v>
      </c>
      <c r="H80761" t="s">
        <v>218</v>
      </c>
      <c r="I80761" t="s">
        <v>51</v>
      </c>
      <c r="J80761" t="s">
        <v>50</v>
      </c>
      <c r="K80761" t="s">
        <v>230</v>
      </c>
      <c r="L80761" t="s">
        <v>216</v>
      </c>
    </row>
    <row r="80762" spans="1:12" x14ac:dyDescent="0.25">
      <c r="A80762">
        <v>4.335</v>
      </c>
      <c r="B80762">
        <v>1</v>
      </c>
      <c r="C80762" s="2" t="s">
        <v>121</v>
      </c>
      <c r="D80762">
        <v>8</v>
      </c>
      <c r="E80762" t="s">
        <v>131</v>
      </c>
      <c r="F80762" t="s">
        <v>90</v>
      </c>
      <c r="G80762" t="s">
        <v>140</v>
      </c>
      <c r="H80762" t="s">
        <v>167</v>
      </c>
      <c r="I80762" t="s">
        <v>83</v>
      </c>
      <c r="J80762" t="s">
        <v>215</v>
      </c>
      <c r="K80762" t="s">
        <v>123</v>
      </c>
      <c r="L80762" t="s">
        <v>156</v>
      </c>
    </row>
    <row r="80763" spans="1:12" x14ac:dyDescent="0.25">
      <c r="A80763">
        <v>4.335</v>
      </c>
      <c r="B80763">
        <v>1</v>
      </c>
      <c r="C80763" s="2" t="s">
        <v>121</v>
      </c>
      <c r="D80763">
        <v>8</v>
      </c>
      <c r="E80763" t="s">
        <v>50</v>
      </c>
      <c r="F80763" t="s">
        <v>126</v>
      </c>
      <c r="G80763" t="s">
        <v>189</v>
      </c>
      <c r="H80763" t="s">
        <v>67</v>
      </c>
      <c r="I80763" t="s">
        <v>96</v>
      </c>
      <c r="J80763" t="s">
        <v>190</v>
      </c>
      <c r="K80763" t="s">
        <v>49</v>
      </c>
      <c r="L80763" t="s">
        <v>95</v>
      </c>
    </row>
    <row r="80764" spans="1:12" x14ac:dyDescent="0.25">
      <c r="A80764">
        <v>4.3360000000000003</v>
      </c>
      <c r="B80764">
        <v>1</v>
      </c>
      <c r="C80764" s="2" t="s">
        <v>121</v>
      </c>
      <c r="D80764">
        <v>8</v>
      </c>
      <c r="E80764" t="s">
        <v>22</v>
      </c>
      <c r="F80764" t="s">
        <v>117</v>
      </c>
      <c r="G80764" t="s">
        <v>107</v>
      </c>
      <c r="H80764" t="s">
        <v>268</v>
      </c>
      <c r="I80764" t="s">
        <v>24</v>
      </c>
      <c r="J80764" t="s">
        <v>160</v>
      </c>
      <c r="K80764" t="s">
        <v>235</v>
      </c>
      <c r="L80764" t="s">
        <v>94</v>
      </c>
    </row>
    <row r="80765" spans="1:12" x14ac:dyDescent="0.25">
      <c r="A80765">
        <v>4.3360000000000003</v>
      </c>
      <c r="B80765">
        <v>1</v>
      </c>
      <c r="C80765" s="2" t="s">
        <v>121</v>
      </c>
      <c r="D80765">
        <v>8</v>
      </c>
      <c r="E80765" t="s">
        <v>40</v>
      </c>
      <c r="F80765" t="s">
        <v>216</v>
      </c>
      <c r="G80765" t="s">
        <v>167</v>
      </c>
      <c r="H80765" t="s">
        <v>111</v>
      </c>
      <c r="I80765" t="s">
        <v>14</v>
      </c>
      <c r="J80765" t="s">
        <v>130</v>
      </c>
      <c r="K80765" t="s">
        <v>221</v>
      </c>
      <c r="L80765" t="s">
        <v>266</v>
      </c>
    </row>
    <row r="80766" spans="1:12" x14ac:dyDescent="0.25">
      <c r="A80766">
        <v>4.3360000000000003</v>
      </c>
      <c r="B80766">
        <v>1</v>
      </c>
      <c r="C80766" s="2" t="s">
        <v>121</v>
      </c>
      <c r="D80766">
        <v>8</v>
      </c>
      <c r="E80766" t="s">
        <v>67</v>
      </c>
      <c r="F80766" t="s">
        <v>85</v>
      </c>
      <c r="G80766" t="s">
        <v>191</v>
      </c>
      <c r="H80766" t="s">
        <v>81</v>
      </c>
      <c r="I80766" t="s">
        <v>276</v>
      </c>
      <c r="J80766" t="s">
        <v>13</v>
      </c>
      <c r="K80766" t="s">
        <v>196</v>
      </c>
      <c r="L80766" t="s">
        <v>190</v>
      </c>
    </row>
    <row r="80767" spans="1:12" x14ac:dyDescent="0.25">
      <c r="A80767">
        <v>4.3360000000000003</v>
      </c>
      <c r="B80767">
        <v>1</v>
      </c>
      <c r="C80767" s="2" t="s">
        <v>121</v>
      </c>
      <c r="D80767">
        <v>8</v>
      </c>
      <c r="E80767" t="s">
        <v>71</v>
      </c>
      <c r="F80767" t="s">
        <v>50</v>
      </c>
      <c r="G80767" t="s">
        <v>100</v>
      </c>
      <c r="H80767" t="s">
        <v>53</v>
      </c>
      <c r="I80767" t="s">
        <v>147</v>
      </c>
      <c r="J80767" t="s">
        <v>160</v>
      </c>
      <c r="K80767" t="s">
        <v>278</v>
      </c>
      <c r="L80767" t="s">
        <v>132</v>
      </c>
    </row>
    <row r="80768" spans="1:12" x14ac:dyDescent="0.25">
      <c r="A80768">
        <v>4.3369999999999997</v>
      </c>
      <c r="B80768">
        <v>1</v>
      </c>
      <c r="C80768" s="2" t="s">
        <v>121</v>
      </c>
      <c r="D80768">
        <v>8</v>
      </c>
      <c r="E80768" t="s">
        <v>84</v>
      </c>
      <c r="F80768" t="s">
        <v>53</v>
      </c>
      <c r="G80768" t="s">
        <v>211</v>
      </c>
      <c r="H80768" t="s">
        <v>69</v>
      </c>
      <c r="I80768" t="s">
        <v>248</v>
      </c>
      <c r="J80768" t="s">
        <v>279</v>
      </c>
      <c r="K80768" t="s">
        <v>197</v>
      </c>
      <c r="L80768" t="s">
        <v>178</v>
      </c>
    </row>
    <row r="80769" spans="1:12" x14ac:dyDescent="0.25">
      <c r="A80769">
        <v>4.3369999999999997</v>
      </c>
      <c r="B80769">
        <v>1</v>
      </c>
      <c r="C80769" s="2" t="s">
        <v>121</v>
      </c>
      <c r="D80769">
        <v>8</v>
      </c>
      <c r="E80769" t="s">
        <v>31</v>
      </c>
      <c r="F80769" t="s">
        <v>54</v>
      </c>
      <c r="G80769" t="s">
        <v>155</v>
      </c>
      <c r="H80769" t="s">
        <v>130</v>
      </c>
      <c r="I80769" t="s">
        <v>224</v>
      </c>
      <c r="J80769" t="s">
        <v>58</v>
      </c>
      <c r="K80769" t="s">
        <v>71</v>
      </c>
      <c r="L80769" t="s">
        <v>61</v>
      </c>
    </row>
    <row r="80770" spans="1:12" x14ac:dyDescent="0.25">
      <c r="A80770">
        <v>4.3369999999999997</v>
      </c>
      <c r="B80770">
        <v>1</v>
      </c>
      <c r="C80770" s="2" t="s">
        <v>121</v>
      </c>
      <c r="D80770">
        <v>8</v>
      </c>
      <c r="E80770" t="s">
        <v>110</v>
      </c>
      <c r="F80770" t="s">
        <v>49</v>
      </c>
      <c r="G80770" t="s">
        <v>138</v>
      </c>
      <c r="H80770" t="s">
        <v>66</v>
      </c>
      <c r="I80770" t="s">
        <v>272</v>
      </c>
      <c r="J80770" t="s">
        <v>210</v>
      </c>
      <c r="K80770" t="s">
        <v>245</v>
      </c>
      <c r="L80770" t="s">
        <v>225</v>
      </c>
    </row>
    <row r="80771" spans="1:12" x14ac:dyDescent="0.25">
      <c r="A80771">
        <v>4.3369999999999997</v>
      </c>
      <c r="B80771">
        <v>1</v>
      </c>
      <c r="C80771" s="2" t="s">
        <v>121</v>
      </c>
      <c r="D80771">
        <v>8</v>
      </c>
      <c r="E80771" t="s">
        <v>114</v>
      </c>
      <c r="F80771" t="s">
        <v>266</v>
      </c>
      <c r="G80771" t="s">
        <v>178</v>
      </c>
      <c r="H80771" t="s">
        <v>191</v>
      </c>
      <c r="I80771" t="s">
        <v>220</v>
      </c>
      <c r="J80771" t="s">
        <v>271</v>
      </c>
      <c r="K80771" t="s">
        <v>177</v>
      </c>
      <c r="L80771" t="s">
        <v>138</v>
      </c>
    </row>
    <row r="80772" spans="1:12" x14ac:dyDescent="0.25">
      <c r="A80772">
        <v>4.3380000000000001</v>
      </c>
      <c r="B80772">
        <v>1</v>
      </c>
      <c r="C80772" s="2" t="s">
        <v>121</v>
      </c>
      <c r="D80772">
        <v>8</v>
      </c>
      <c r="E80772" t="s">
        <v>119</v>
      </c>
      <c r="F80772" t="s">
        <v>104</v>
      </c>
      <c r="G80772" t="s">
        <v>131</v>
      </c>
      <c r="H80772" t="s">
        <v>224</v>
      </c>
      <c r="I80772" t="s">
        <v>196</v>
      </c>
      <c r="J80772" t="s">
        <v>112</v>
      </c>
      <c r="K80772" t="s">
        <v>68</v>
      </c>
      <c r="L80772" t="s">
        <v>29</v>
      </c>
    </row>
    <row r="80773" spans="1:12" x14ac:dyDescent="0.25">
      <c r="A80773">
        <v>4.3380000000000001</v>
      </c>
      <c r="B80773">
        <v>1</v>
      </c>
      <c r="C80773" s="2" t="s">
        <v>121</v>
      </c>
      <c r="D80773">
        <v>8</v>
      </c>
      <c r="E80773" t="s">
        <v>117</v>
      </c>
      <c r="F80773" t="s">
        <v>50</v>
      </c>
      <c r="G80773" t="s">
        <v>35</v>
      </c>
      <c r="H80773" t="s">
        <v>59</v>
      </c>
      <c r="I80773" t="s">
        <v>210</v>
      </c>
      <c r="J80773" t="s">
        <v>181</v>
      </c>
      <c r="K80773" t="s">
        <v>284</v>
      </c>
      <c r="L80773" t="s">
        <v>173</v>
      </c>
    </row>
    <row r="80774" spans="1:12" x14ac:dyDescent="0.25">
      <c r="A80774">
        <v>4.3380000000000001</v>
      </c>
      <c r="B80774">
        <v>1</v>
      </c>
      <c r="C80774" s="2" t="s">
        <v>121</v>
      </c>
      <c r="D80774">
        <v>8</v>
      </c>
      <c r="E80774" t="s">
        <v>37</v>
      </c>
      <c r="F80774" t="s">
        <v>195</v>
      </c>
      <c r="G80774" t="s">
        <v>101</v>
      </c>
      <c r="H80774" t="s">
        <v>110</v>
      </c>
      <c r="I80774" t="s">
        <v>202</v>
      </c>
      <c r="J80774" t="s">
        <v>155</v>
      </c>
      <c r="K80774" t="s">
        <v>65</v>
      </c>
      <c r="L80774" t="s">
        <v>183</v>
      </c>
    </row>
    <row r="80775" spans="1:12" x14ac:dyDescent="0.25">
      <c r="A80775">
        <v>4.3380000000000001</v>
      </c>
      <c r="B80775">
        <v>1</v>
      </c>
      <c r="C80775" s="2" t="s">
        <v>121</v>
      </c>
      <c r="D80775">
        <v>8</v>
      </c>
      <c r="E80775" t="s">
        <v>104</v>
      </c>
      <c r="F80775" t="s">
        <v>224</v>
      </c>
      <c r="G80775" t="s">
        <v>43</v>
      </c>
      <c r="H80775" t="s">
        <v>165</v>
      </c>
      <c r="I80775" t="s">
        <v>82</v>
      </c>
      <c r="J80775" t="s">
        <v>101</v>
      </c>
      <c r="K80775" t="s">
        <v>264</v>
      </c>
      <c r="L80775" t="s">
        <v>209</v>
      </c>
    </row>
    <row r="80776" spans="1:12" x14ac:dyDescent="0.25">
      <c r="A80776">
        <v>4.3380000000000001</v>
      </c>
      <c r="B80776">
        <v>1</v>
      </c>
      <c r="C80776" s="2" t="s">
        <v>121</v>
      </c>
      <c r="D80776">
        <v>8</v>
      </c>
      <c r="E80776" t="s">
        <v>49</v>
      </c>
      <c r="F80776" t="s">
        <v>190</v>
      </c>
      <c r="G80776" t="s">
        <v>55</v>
      </c>
      <c r="H80776" t="s">
        <v>254</v>
      </c>
      <c r="I80776" t="s">
        <v>200</v>
      </c>
      <c r="J80776" t="s">
        <v>186</v>
      </c>
      <c r="K80776" t="s">
        <v>263</v>
      </c>
      <c r="L80776" t="s">
        <v>179</v>
      </c>
    </row>
    <row r="80777" spans="1:12" x14ac:dyDescent="0.25">
      <c r="A80777">
        <v>4.3390000000000004</v>
      </c>
      <c r="B80777">
        <v>1</v>
      </c>
      <c r="C80777" s="2" t="s">
        <v>121</v>
      </c>
      <c r="D80777">
        <v>8</v>
      </c>
      <c r="E80777" t="s">
        <v>13</v>
      </c>
      <c r="F80777" t="s">
        <v>182</v>
      </c>
      <c r="G80777" t="s">
        <v>210</v>
      </c>
      <c r="H80777" t="s">
        <v>178</v>
      </c>
      <c r="I80777" t="s">
        <v>85</v>
      </c>
      <c r="J80777" t="s">
        <v>130</v>
      </c>
      <c r="K80777" t="s">
        <v>118</v>
      </c>
      <c r="L80777" t="s">
        <v>40</v>
      </c>
    </row>
    <row r="80778" spans="1:12" x14ac:dyDescent="0.25">
      <c r="A80778">
        <v>4.3390000000000004</v>
      </c>
      <c r="B80778">
        <v>1</v>
      </c>
      <c r="C80778" s="2" t="s">
        <v>121</v>
      </c>
      <c r="D80778">
        <v>8</v>
      </c>
      <c r="E80778" t="s">
        <v>131</v>
      </c>
      <c r="F80778" t="s">
        <v>134</v>
      </c>
      <c r="G80778" t="s">
        <v>273</v>
      </c>
      <c r="H80778" t="s">
        <v>79</v>
      </c>
      <c r="I80778" t="s">
        <v>222</v>
      </c>
      <c r="J80778" t="s">
        <v>220</v>
      </c>
      <c r="K80778" t="s">
        <v>212</v>
      </c>
      <c r="L80778" t="s">
        <v>95</v>
      </c>
    </row>
    <row r="80779" spans="1:12" x14ac:dyDescent="0.25">
      <c r="A80779">
        <v>4.3390000000000004</v>
      </c>
      <c r="B80779">
        <v>1</v>
      </c>
      <c r="C80779" s="2" t="s">
        <v>121</v>
      </c>
      <c r="D80779">
        <v>8</v>
      </c>
      <c r="E80779" t="s">
        <v>50</v>
      </c>
      <c r="F80779" t="s">
        <v>103</v>
      </c>
      <c r="G80779" t="s">
        <v>162</v>
      </c>
      <c r="H80779" t="s">
        <v>206</v>
      </c>
      <c r="I80779" t="s">
        <v>208</v>
      </c>
      <c r="J80779" t="s">
        <v>126</v>
      </c>
      <c r="K80779" t="s">
        <v>231</v>
      </c>
      <c r="L80779" t="s">
        <v>264</v>
      </c>
    </row>
    <row r="80780" spans="1:12" x14ac:dyDescent="0.25">
      <c r="A80780">
        <v>4.3390000000000004</v>
      </c>
      <c r="B80780">
        <v>1</v>
      </c>
      <c r="C80780" s="2" t="s">
        <v>121</v>
      </c>
      <c r="D80780">
        <v>8</v>
      </c>
      <c r="E80780" t="s">
        <v>22</v>
      </c>
      <c r="F80780" t="s">
        <v>77</v>
      </c>
      <c r="G80780" t="s">
        <v>191</v>
      </c>
      <c r="H80780" t="s">
        <v>146</v>
      </c>
      <c r="I80780" t="s">
        <v>198</v>
      </c>
      <c r="J80780" t="s">
        <v>181</v>
      </c>
      <c r="K80780" t="s">
        <v>159</v>
      </c>
      <c r="L80780" t="s">
        <v>80</v>
      </c>
    </row>
    <row r="80781" spans="1:12" x14ac:dyDescent="0.25">
      <c r="A80781">
        <v>4.34</v>
      </c>
      <c r="B80781">
        <v>1</v>
      </c>
      <c r="C80781" s="2" t="s">
        <v>121</v>
      </c>
      <c r="D80781">
        <v>8</v>
      </c>
      <c r="E80781" t="s">
        <v>40</v>
      </c>
      <c r="F80781" t="s">
        <v>31</v>
      </c>
      <c r="G80781" t="s">
        <v>92</v>
      </c>
      <c r="H80781" t="s">
        <v>102</v>
      </c>
      <c r="I80781" t="s">
        <v>221</v>
      </c>
      <c r="J80781" t="s">
        <v>260</v>
      </c>
      <c r="K80781" t="s">
        <v>235</v>
      </c>
      <c r="L80781" t="s">
        <v>154</v>
      </c>
    </row>
    <row r="80782" spans="1:12" x14ac:dyDescent="0.25">
      <c r="A80782">
        <v>4.34</v>
      </c>
      <c r="B80782">
        <v>1</v>
      </c>
      <c r="C80782" s="2" t="s">
        <v>121</v>
      </c>
      <c r="D80782">
        <v>8</v>
      </c>
      <c r="E80782" t="s">
        <v>67</v>
      </c>
      <c r="F80782" t="s">
        <v>127</v>
      </c>
      <c r="G80782" t="s">
        <v>49</v>
      </c>
      <c r="H80782" t="s">
        <v>112</v>
      </c>
      <c r="I80782" t="s">
        <v>277</v>
      </c>
      <c r="J80782" t="s">
        <v>228</v>
      </c>
      <c r="K80782" t="s">
        <v>143</v>
      </c>
      <c r="L80782" t="s">
        <v>248</v>
      </c>
    </row>
    <row r="80783" spans="1:12" x14ac:dyDescent="0.25">
      <c r="A80783">
        <v>4.34</v>
      </c>
      <c r="B80783">
        <v>1</v>
      </c>
      <c r="C80783" s="2" t="s">
        <v>121</v>
      </c>
      <c r="D80783">
        <v>8</v>
      </c>
      <c r="E80783" t="s">
        <v>71</v>
      </c>
      <c r="F80783" t="s">
        <v>87</v>
      </c>
      <c r="G80783" t="s">
        <v>59</v>
      </c>
      <c r="H80783" t="s">
        <v>272</v>
      </c>
      <c r="I80783" t="s">
        <v>95</v>
      </c>
      <c r="J80783" t="s">
        <v>189</v>
      </c>
      <c r="K80783" t="s">
        <v>238</v>
      </c>
      <c r="L80783" t="s">
        <v>152</v>
      </c>
    </row>
    <row r="80784" spans="1:12" x14ac:dyDescent="0.25">
      <c r="A80784">
        <v>4.34</v>
      </c>
      <c r="B80784">
        <v>1</v>
      </c>
      <c r="C80784" s="2" t="s">
        <v>121</v>
      </c>
      <c r="D80784">
        <v>8</v>
      </c>
      <c r="E80784" t="s">
        <v>84</v>
      </c>
      <c r="F80784" t="s">
        <v>75</v>
      </c>
      <c r="G80784" t="s">
        <v>23</v>
      </c>
      <c r="H80784" t="s">
        <v>283</v>
      </c>
      <c r="I80784" t="s">
        <v>268</v>
      </c>
      <c r="J80784" t="s">
        <v>52</v>
      </c>
      <c r="K80784" t="s">
        <v>129</v>
      </c>
      <c r="L80784" t="s">
        <v>234</v>
      </c>
    </row>
    <row r="80785" spans="1:12" x14ac:dyDescent="0.25">
      <c r="A80785">
        <v>4.3410000000000002</v>
      </c>
      <c r="B80785">
        <v>1</v>
      </c>
      <c r="C80785" s="2" t="s">
        <v>121</v>
      </c>
      <c r="D80785">
        <v>8</v>
      </c>
      <c r="E80785" t="s">
        <v>31</v>
      </c>
      <c r="F80785" t="s">
        <v>281</v>
      </c>
      <c r="G80785" t="s">
        <v>23</v>
      </c>
      <c r="H80785" t="s">
        <v>259</v>
      </c>
      <c r="I80785" t="s">
        <v>245</v>
      </c>
      <c r="J80785" t="s">
        <v>118</v>
      </c>
      <c r="K80785" t="s">
        <v>164</v>
      </c>
      <c r="L80785" t="s">
        <v>229</v>
      </c>
    </row>
    <row r="80786" spans="1:12" x14ac:dyDescent="0.25">
      <c r="A80786">
        <v>4.3410000000000002</v>
      </c>
      <c r="B80786">
        <v>1</v>
      </c>
      <c r="C80786" s="2" t="s">
        <v>121</v>
      </c>
      <c r="D80786">
        <v>8</v>
      </c>
      <c r="E80786" t="s">
        <v>110</v>
      </c>
      <c r="F80786" t="s">
        <v>217</v>
      </c>
      <c r="G80786" t="s">
        <v>122</v>
      </c>
      <c r="H80786" t="s">
        <v>236</v>
      </c>
      <c r="I80786" t="s">
        <v>245</v>
      </c>
      <c r="J80786" t="s">
        <v>195</v>
      </c>
      <c r="K80786" t="s">
        <v>263</v>
      </c>
      <c r="L80786" t="s">
        <v>143</v>
      </c>
    </row>
    <row r="80787" spans="1:12" x14ac:dyDescent="0.25">
      <c r="A80787">
        <v>4.3410000000000002</v>
      </c>
      <c r="B80787">
        <v>1</v>
      </c>
      <c r="C80787" s="2" t="s">
        <v>121</v>
      </c>
      <c r="D80787">
        <v>8</v>
      </c>
      <c r="E80787" t="s">
        <v>114</v>
      </c>
      <c r="F80787" t="s">
        <v>249</v>
      </c>
      <c r="G80787" t="s">
        <v>145</v>
      </c>
      <c r="H80787" t="s">
        <v>83</v>
      </c>
      <c r="I80787" t="s">
        <v>277</v>
      </c>
      <c r="J80787" t="s">
        <v>38</v>
      </c>
      <c r="K80787" t="s">
        <v>217</v>
      </c>
      <c r="L80787" t="s">
        <v>131</v>
      </c>
    </row>
    <row r="80788" spans="1:12" x14ac:dyDescent="0.25">
      <c r="A80788">
        <v>4.3410000000000002</v>
      </c>
      <c r="B80788">
        <v>1</v>
      </c>
      <c r="C80788" s="2" t="s">
        <v>121</v>
      </c>
      <c r="D80788">
        <v>8</v>
      </c>
      <c r="E80788" t="s">
        <v>119</v>
      </c>
      <c r="F80788" t="s">
        <v>57</v>
      </c>
      <c r="G80788" t="s">
        <v>132</v>
      </c>
      <c r="H80788" t="s">
        <v>154</v>
      </c>
      <c r="I80788" t="s">
        <v>205</v>
      </c>
      <c r="J80788" t="s">
        <v>254</v>
      </c>
      <c r="K80788" t="s">
        <v>226</v>
      </c>
      <c r="L80788" t="s">
        <v>282</v>
      </c>
    </row>
    <row r="80789" spans="1:12" x14ac:dyDescent="0.25">
      <c r="A80789">
        <v>4.3410000000000002</v>
      </c>
      <c r="B80789">
        <v>1</v>
      </c>
      <c r="C80789" s="2" t="s">
        <v>121</v>
      </c>
      <c r="D80789">
        <v>8</v>
      </c>
      <c r="E80789" t="s">
        <v>117</v>
      </c>
      <c r="F80789" t="s">
        <v>233</v>
      </c>
      <c r="G80789" t="s">
        <v>177</v>
      </c>
      <c r="H80789" t="s">
        <v>51</v>
      </c>
      <c r="I80789" t="s">
        <v>203</v>
      </c>
      <c r="J80789" t="s">
        <v>78</v>
      </c>
      <c r="K80789" t="s">
        <v>143</v>
      </c>
      <c r="L80789" t="s">
        <v>60</v>
      </c>
    </row>
    <row r="80790" spans="1:12" x14ac:dyDescent="0.25">
      <c r="A80790">
        <v>4.3419999999999996</v>
      </c>
      <c r="B80790">
        <v>1</v>
      </c>
      <c r="C80790" s="2" t="s">
        <v>121</v>
      </c>
      <c r="D80790">
        <v>8</v>
      </c>
      <c r="E80790" t="s">
        <v>37</v>
      </c>
      <c r="F80790" t="s">
        <v>215</v>
      </c>
      <c r="G80790" t="s">
        <v>278</v>
      </c>
      <c r="H80790" t="s">
        <v>191</v>
      </c>
      <c r="I80790" t="s">
        <v>153</v>
      </c>
      <c r="J80790" t="s">
        <v>110</v>
      </c>
      <c r="K80790" t="s">
        <v>150</v>
      </c>
      <c r="L80790" t="s">
        <v>220</v>
      </c>
    </row>
    <row r="80791" spans="1:12" x14ac:dyDescent="0.25">
      <c r="A80791">
        <v>4.3419999999999996</v>
      </c>
      <c r="B80791">
        <v>1</v>
      </c>
      <c r="C80791" s="2" t="s">
        <v>121</v>
      </c>
      <c r="D80791">
        <v>8</v>
      </c>
      <c r="E80791" t="s">
        <v>104</v>
      </c>
      <c r="F80791" t="s">
        <v>140</v>
      </c>
      <c r="G80791" t="s">
        <v>96</v>
      </c>
      <c r="H80791" t="s">
        <v>267</v>
      </c>
      <c r="I80791" t="s">
        <v>91</v>
      </c>
      <c r="J80791" t="s">
        <v>247</v>
      </c>
      <c r="K80791" t="s">
        <v>37</v>
      </c>
      <c r="L80791" t="s">
        <v>208</v>
      </c>
    </row>
    <row r="80792" spans="1:12" x14ac:dyDescent="0.25">
      <c r="A80792">
        <v>4.3419999999999996</v>
      </c>
      <c r="B80792">
        <v>1</v>
      </c>
      <c r="C80792" s="2" t="s">
        <v>121</v>
      </c>
      <c r="D80792">
        <v>8</v>
      </c>
      <c r="E80792" t="s">
        <v>49</v>
      </c>
      <c r="F80792" t="s">
        <v>196</v>
      </c>
      <c r="G80792" t="s">
        <v>138</v>
      </c>
      <c r="H80792" t="s">
        <v>273</v>
      </c>
      <c r="I80792" t="s">
        <v>151</v>
      </c>
      <c r="J80792" t="s">
        <v>179</v>
      </c>
      <c r="K80792" t="s">
        <v>169</v>
      </c>
      <c r="L80792" t="s">
        <v>151</v>
      </c>
    </row>
    <row r="80793" spans="1:12" x14ac:dyDescent="0.25">
      <c r="A80793">
        <v>4.3419999999999996</v>
      </c>
      <c r="B80793">
        <v>1</v>
      </c>
      <c r="C80793" s="2" t="s">
        <v>121</v>
      </c>
      <c r="D80793">
        <v>8</v>
      </c>
      <c r="E80793" t="s">
        <v>13</v>
      </c>
      <c r="F80793" t="s">
        <v>116</v>
      </c>
      <c r="G80793" t="s">
        <v>168</v>
      </c>
      <c r="H80793" t="s">
        <v>167</v>
      </c>
      <c r="I80793" t="s">
        <v>166</v>
      </c>
      <c r="J80793" t="s">
        <v>217</v>
      </c>
      <c r="K80793" t="s">
        <v>68</v>
      </c>
      <c r="L80793" t="s">
        <v>76</v>
      </c>
    </row>
    <row r="80794" spans="1:12" x14ac:dyDescent="0.25">
      <c r="A80794">
        <v>4.343</v>
      </c>
      <c r="B80794">
        <v>1</v>
      </c>
      <c r="C80794" s="2" t="s">
        <v>121</v>
      </c>
      <c r="D80794">
        <v>8</v>
      </c>
      <c r="E80794" t="s">
        <v>131</v>
      </c>
      <c r="F80794" t="s">
        <v>104</v>
      </c>
      <c r="G80794" t="s">
        <v>258</v>
      </c>
      <c r="H80794" t="s">
        <v>102</v>
      </c>
      <c r="I80794" t="s">
        <v>59</v>
      </c>
      <c r="J80794" t="s">
        <v>187</v>
      </c>
      <c r="K80794" t="s">
        <v>37</v>
      </c>
      <c r="L80794" t="s">
        <v>31</v>
      </c>
    </row>
    <row r="80795" spans="1:12" x14ac:dyDescent="0.25">
      <c r="A80795">
        <v>4.343</v>
      </c>
      <c r="B80795">
        <v>1</v>
      </c>
      <c r="C80795" s="2" t="s">
        <v>121</v>
      </c>
      <c r="D80795">
        <v>8</v>
      </c>
      <c r="E80795" t="s">
        <v>50</v>
      </c>
      <c r="F80795" t="s">
        <v>112</v>
      </c>
      <c r="G80795" t="s">
        <v>195</v>
      </c>
      <c r="H80795" t="s">
        <v>119</v>
      </c>
      <c r="I80795" t="s">
        <v>284</v>
      </c>
      <c r="J80795" t="s">
        <v>251</v>
      </c>
      <c r="K80795" t="s">
        <v>65</v>
      </c>
      <c r="L80795" t="s">
        <v>55</v>
      </c>
    </row>
    <row r="80796" spans="1:12" x14ac:dyDescent="0.25">
      <c r="A80796">
        <v>4.343</v>
      </c>
      <c r="B80796">
        <v>1</v>
      </c>
      <c r="C80796" s="2" t="s">
        <v>121</v>
      </c>
      <c r="D80796">
        <v>8</v>
      </c>
      <c r="E80796" t="s">
        <v>22</v>
      </c>
      <c r="F80796" t="s">
        <v>89</v>
      </c>
      <c r="G80796" t="s">
        <v>259</v>
      </c>
      <c r="H80796" t="s">
        <v>86</v>
      </c>
      <c r="I80796" t="s">
        <v>228</v>
      </c>
      <c r="J80796" t="s">
        <v>256</v>
      </c>
      <c r="K80796" t="s">
        <v>69</v>
      </c>
      <c r="L80796" t="s">
        <v>135</v>
      </c>
    </row>
    <row r="80797" spans="1:12" x14ac:dyDescent="0.25">
      <c r="A80797">
        <v>4.343</v>
      </c>
      <c r="B80797">
        <v>1</v>
      </c>
      <c r="C80797" s="2" t="s">
        <v>121</v>
      </c>
      <c r="D80797">
        <v>8</v>
      </c>
      <c r="E80797" t="s">
        <v>40</v>
      </c>
      <c r="F80797" t="s">
        <v>270</v>
      </c>
      <c r="G80797" t="s">
        <v>125</v>
      </c>
      <c r="H80797" t="s">
        <v>48</v>
      </c>
      <c r="I80797" t="s">
        <v>264</v>
      </c>
      <c r="J80797" t="s">
        <v>46</v>
      </c>
      <c r="K80797" t="s">
        <v>63</v>
      </c>
      <c r="L80797" t="s">
        <v>241</v>
      </c>
    </row>
    <row r="80798" spans="1:12" x14ac:dyDescent="0.25">
      <c r="A80798">
        <v>4.3440000000000003</v>
      </c>
      <c r="B80798">
        <v>1</v>
      </c>
      <c r="C80798" s="2" t="s">
        <v>121</v>
      </c>
      <c r="D80798">
        <v>8</v>
      </c>
      <c r="E80798" t="s">
        <v>67</v>
      </c>
      <c r="F80798" t="s">
        <v>240</v>
      </c>
      <c r="G80798" t="s">
        <v>177</v>
      </c>
      <c r="H80798" t="s">
        <v>283</v>
      </c>
      <c r="I80798" t="s">
        <v>275</v>
      </c>
      <c r="J80798" t="s">
        <v>66</v>
      </c>
      <c r="K80798" t="s">
        <v>23</v>
      </c>
      <c r="L80798" t="s">
        <v>163</v>
      </c>
    </row>
    <row r="80799" spans="1:12" x14ac:dyDescent="0.25">
      <c r="A80799">
        <v>4.3440000000000003</v>
      </c>
      <c r="B80799">
        <v>1</v>
      </c>
      <c r="C80799" s="2" t="s">
        <v>121</v>
      </c>
      <c r="D80799">
        <v>8</v>
      </c>
      <c r="E80799" t="s">
        <v>71</v>
      </c>
      <c r="F80799" t="s">
        <v>43</v>
      </c>
      <c r="G80799" t="s">
        <v>108</v>
      </c>
      <c r="H80799" t="s">
        <v>217</v>
      </c>
      <c r="I80799" t="s">
        <v>126</v>
      </c>
      <c r="J80799" t="s">
        <v>195</v>
      </c>
      <c r="K80799" t="s">
        <v>104</v>
      </c>
      <c r="L80799" t="s">
        <v>146</v>
      </c>
    </row>
    <row r="80800" spans="1:12" x14ac:dyDescent="0.25">
      <c r="A80800">
        <v>4.3440000000000003</v>
      </c>
      <c r="B80800">
        <v>1</v>
      </c>
      <c r="C80800" s="2" t="s">
        <v>121</v>
      </c>
      <c r="D80800">
        <v>8</v>
      </c>
      <c r="E80800" t="s">
        <v>84</v>
      </c>
      <c r="F80800" t="s">
        <v>250</v>
      </c>
      <c r="G80800" t="s">
        <v>20</v>
      </c>
      <c r="H80800" t="s">
        <v>152</v>
      </c>
      <c r="I80800" t="s">
        <v>225</v>
      </c>
      <c r="J80800" t="s">
        <v>17</v>
      </c>
      <c r="K80800" t="s">
        <v>220</v>
      </c>
      <c r="L80800" t="s">
        <v>235</v>
      </c>
    </row>
    <row r="80801" spans="1:12" x14ac:dyDescent="0.25">
      <c r="A80801">
        <v>4.3440000000000003</v>
      </c>
      <c r="B80801">
        <v>1</v>
      </c>
      <c r="C80801" s="2" t="s">
        <v>121</v>
      </c>
      <c r="D80801">
        <v>8</v>
      </c>
      <c r="E80801" t="s">
        <v>31</v>
      </c>
      <c r="F80801" t="s">
        <v>158</v>
      </c>
      <c r="G80801" t="s">
        <v>242</v>
      </c>
      <c r="H80801" t="s">
        <v>39</v>
      </c>
      <c r="I80801" t="s">
        <v>48</v>
      </c>
      <c r="J80801" t="s">
        <v>198</v>
      </c>
      <c r="K80801" t="s">
        <v>230</v>
      </c>
      <c r="L80801" t="s">
        <v>266</v>
      </c>
    </row>
    <row r="80802" spans="1:12" x14ac:dyDescent="0.25">
      <c r="A80802">
        <v>4.3440000000000003</v>
      </c>
      <c r="B80802">
        <v>1</v>
      </c>
      <c r="C80802" s="2" t="s">
        <v>121</v>
      </c>
      <c r="D80802">
        <v>8</v>
      </c>
      <c r="E80802" t="s">
        <v>110</v>
      </c>
      <c r="F80802" t="s">
        <v>90</v>
      </c>
      <c r="G80802" t="s">
        <v>230</v>
      </c>
      <c r="H80802" t="s">
        <v>280</v>
      </c>
      <c r="I80802" t="s">
        <v>200</v>
      </c>
      <c r="J80802" t="s">
        <v>111</v>
      </c>
      <c r="K80802" t="s">
        <v>71</v>
      </c>
      <c r="L80802" t="s">
        <v>244</v>
      </c>
    </row>
    <row r="80803" spans="1:12" x14ac:dyDescent="0.25">
      <c r="A80803">
        <v>4.3449999999999998</v>
      </c>
      <c r="B80803">
        <v>1</v>
      </c>
      <c r="C80803" s="2" t="s">
        <v>121</v>
      </c>
      <c r="D80803">
        <v>8</v>
      </c>
      <c r="E80803" t="s">
        <v>114</v>
      </c>
      <c r="F80803" t="s">
        <v>145</v>
      </c>
      <c r="G80803" t="s">
        <v>253</v>
      </c>
      <c r="H80803" t="s">
        <v>162</v>
      </c>
      <c r="I80803" t="s">
        <v>134</v>
      </c>
      <c r="J80803" t="s">
        <v>228</v>
      </c>
      <c r="K80803" t="s">
        <v>111</v>
      </c>
      <c r="L80803" t="s">
        <v>221</v>
      </c>
    </row>
    <row r="80804" spans="1:12" x14ac:dyDescent="0.25">
      <c r="A80804">
        <v>4.3449999999999998</v>
      </c>
      <c r="B80804">
        <v>1</v>
      </c>
      <c r="C80804" s="2" t="s">
        <v>121</v>
      </c>
      <c r="D80804">
        <v>8</v>
      </c>
      <c r="E80804" t="s">
        <v>119</v>
      </c>
      <c r="F80804" t="s">
        <v>80</v>
      </c>
      <c r="G80804" t="s">
        <v>74</v>
      </c>
      <c r="H80804" t="s">
        <v>176</v>
      </c>
      <c r="I80804" t="s">
        <v>78</v>
      </c>
      <c r="J80804" t="s">
        <v>174</v>
      </c>
      <c r="K80804" t="s">
        <v>156</v>
      </c>
      <c r="L80804" t="s">
        <v>253</v>
      </c>
    </row>
    <row r="80805" spans="1:12" x14ac:dyDescent="0.25">
      <c r="A80805">
        <v>4.3449999999999998</v>
      </c>
      <c r="B80805">
        <v>1</v>
      </c>
      <c r="C80805" s="2" t="s">
        <v>121</v>
      </c>
      <c r="D80805">
        <v>8</v>
      </c>
      <c r="E80805" t="s">
        <v>117</v>
      </c>
      <c r="F80805" t="s">
        <v>203</v>
      </c>
      <c r="G80805" t="s">
        <v>17</v>
      </c>
      <c r="H80805" t="s">
        <v>137</v>
      </c>
      <c r="I80805" t="s">
        <v>41</v>
      </c>
      <c r="J80805" t="s">
        <v>269</v>
      </c>
      <c r="K80805" t="s">
        <v>15</v>
      </c>
      <c r="L80805" t="s">
        <v>250</v>
      </c>
    </row>
    <row r="80806" spans="1:12" x14ac:dyDescent="0.25">
      <c r="A80806">
        <v>4.3449999999999998</v>
      </c>
      <c r="B80806">
        <v>1</v>
      </c>
      <c r="C80806" s="2" t="s">
        <v>121</v>
      </c>
      <c r="D80806">
        <v>8</v>
      </c>
      <c r="E80806" t="s">
        <v>37</v>
      </c>
      <c r="F80806" t="s">
        <v>77</v>
      </c>
      <c r="G80806" t="s">
        <v>206</v>
      </c>
      <c r="H80806" t="s">
        <v>282</v>
      </c>
      <c r="I80806" t="s">
        <v>76</v>
      </c>
      <c r="J80806" t="s">
        <v>92</v>
      </c>
      <c r="K80806" t="s">
        <v>41</v>
      </c>
      <c r="L80806" t="s">
        <v>166</v>
      </c>
    </row>
    <row r="80807" spans="1:12" x14ac:dyDescent="0.25">
      <c r="A80807">
        <v>4.3460000000000001</v>
      </c>
      <c r="B80807">
        <v>1</v>
      </c>
      <c r="C80807" s="2" t="s">
        <v>121</v>
      </c>
      <c r="D80807">
        <v>8</v>
      </c>
      <c r="E80807" t="s">
        <v>104</v>
      </c>
      <c r="F80807" t="s">
        <v>260</v>
      </c>
      <c r="G80807" t="s">
        <v>131</v>
      </c>
      <c r="H80807" t="s">
        <v>104</v>
      </c>
      <c r="I80807" t="s">
        <v>250</v>
      </c>
      <c r="J80807" t="s">
        <v>50</v>
      </c>
      <c r="K80807" t="s">
        <v>148</v>
      </c>
      <c r="L80807" t="s">
        <v>244</v>
      </c>
    </row>
    <row r="80808" spans="1:12" x14ac:dyDescent="0.25">
      <c r="A80808">
        <v>4.3460000000000001</v>
      </c>
      <c r="B80808">
        <v>1</v>
      </c>
      <c r="C80808" s="2" t="s">
        <v>121</v>
      </c>
      <c r="D80808">
        <v>8</v>
      </c>
      <c r="E80808" t="s">
        <v>49</v>
      </c>
      <c r="F80808" t="s">
        <v>216</v>
      </c>
      <c r="G80808" t="s">
        <v>280</v>
      </c>
      <c r="H80808" t="s">
        <v>192</v>
      </c>
      <c r="I80808" t="s">
        <v>222</v>
      </c>
      <c r="J80808" t="s">
        <v>273</v>
      </c>
      <c r="K80808" t="s">
        <v>200</v>
      </c>
      <c r="L80808" t="s">
        <v>144</v>
      </c>
    </row>
    <row r="80809" spans="1:12" x14ac:dyDescent="0.25">
      <c r="A80809">
        <v>4.3460000000000001</v>
      </c>
      <c r="B80809">
        <v>1</v>
      </c>
      <c r="C80809" s="2" t="s">
        <v>121</v>
      </c>
      <c r="D80809">
        <v>8</v>
      </c>
      <c r="E80809" t="s">
        <v>13</v>
      </c>
      <c r="F80809" t="s">
        <v>176</v>
      </c>
      <c r="G80809" t="s">
        <v>203</v>
      </c>
      <c r="H80809" t="s">
        <v>238</v>
      </c>
      <c r="I80809" t="s">
        <v>241</v>
      </c>
      <c r="J80809" t="s">
        <v>276</v>
      </c>
      <c r="K80809" t="s">
        <v>87</v>
      </c>
      <c r="L80809" t="s">
        <v>220</v>
      </c>
    </row>
    <row r="80810" spans="1:12" x14ac:dyDescent="0.25">
      <c r="A80810">
        <v>4.3460000000000001</v>
      </c>
      <c r="B80810">
        <v>1</v>
      </c>
      <c r="C80810" s="2" t="s">
        <v>121</v>
      </c>
      <c r="D80810">
        <v>8</v>
      </c>
      <c r="E80810" t="s">
        <v>131</v>
      </c>
      <c r="F80810" t="s">
        <v>191</v>
      </c>
      <c r="G80810" t="s">
        <v>83</v>
      </c>
      <c r="H80810" t="s">
        <v>264</v>
      </c>
      <c r="I80810" t="s">
        <v>135</v>
      </c>
      <c r="J80810" t="s">
        <v>110</v>
      </c>
      <c r="K80810" t="s">
        <v>159</v>
      </c>
      <c r="L80810" t="s">
        <v>14</v>
      </c>
    </row>
    <row r="80811" spans="1:12" x14ac:dyDescent="0.25">
      <c r="A80811">
        <v>4.3470000000000004</v>
      </c>
      <c r="B80811">
        <v>1</v>
      </c>
      <c r="C80811" s="2" t="s">
        <v>121</v>
      </c>
      <c r="D80811">
        <v>8</v>
      </c>
      <c r="E80811" t="s">
        <v>50</v>
      </c>
      <c r="F80811" t="s">
        <v>249</v>
      </c>
      <c r="G80811" t="s">
        <v>106</v>
      </c>
      <c r="H80811" t="s">
        <v>262</v>
      </c>
      <c r="I80811" t="s">
        <v>165</v>
      </c>
      <c r="J80811" t="s">
        <v>198</v>
      </c>
      <c r="K80811" t="s">
        <v>250</v>
      </c>
      <c r="L80811" t="s">
        <v>277</v>
      </c>
    </row>
    <row r="80812" spans="1:12" x14ac:dyDescent="0.25">
      <c r="A80812">
        <v>4.3470000000000004</v>
      </c>
      <c r="B80812">
        <v>1</v>
      </c>
      <c r="C80812" s="2" t="s">
        <v>121</v>
      </c>
      <c r="D80812">
        <v>8</v>
      </c>
      <c r="E80812" t="s">
        <v>22</v>
      </c>
      <c r="F80812" t="s">
        <v>53</v>
      </c>
      <c r="G80812" t="s">
        <v>136</v>
      </c>
      <c r="H80812" t="s">
        <v>133</v>
      </c>
      <c r="I80812" t="s">
        <v>236</v>
      </c>
      <c r="J80812" t="s">
        <v>193</v>
      </c>
      <c r="K80812" t="s">
        <v>196</v>
      </c>
      <c r="L80812" t="s">
        <v>193</v>
      </c>
    </row>
    <row r="80813" spans="1:12" x14ac:dyDescent="0.25">
      <c r="A80813">
        <v>4.3470000000000004</v>
      </c>
      <c r="B80813">
        <v>1</v>
      </c>
      <c r="C80813" s="2" t="s">
        <v>121</v>
      </c>
      <c r="D80813">
        <v>8</v>
      </c>
      <c r="E80813" t="s">
        <v>40</v>
      </c>
      <c r="F80813" t="s">
        <v>59</v>
      </c>
      <c r="G80813" t="s">
        <v>41</v>
      </c>
      <c r="H80813" t="s">
        <v>158</v>
      </c>
      <c r="I80813" t="s">
        <v>147</v>
      </c>
      <c r="J80813" t="s">
        <v>267</v>
      </c>
      <c r="K80813" t="s">
        <v>118</v>
      </c>
      <c r="L80813" t="s">
        <v>257</v>
      </c>
    </row>
    <row r="80814" spans="1:12" x14ac:dyDescent="0.25">
      <c r="A80814">
        <v>4.3470000000000004</v>
      </c>
      <c r="B80814">
        <v>1</v>
      </c>
      <c r="C80814" s="2" t="s">
        <v>121</v>
      </c>
      <c r="D80814">
        <v>8</v>
      </c>
      <c r="E80814" t="s">
        <v>67</v>
      </c>
      <c r="F80814" t="s">
        <v>128</v>
      </c>
      <c r="G80814" t="s">
        <v>189</v>
      </c>
      <c r="H80814" t="s">
        <v>282</v>
      </c>
      <c r="I80814" t="s">
        <v>259</v>
      </c>
      <c r="J80814" t="s">
        <v>146</v>
      </c>
      <c r="K80814" t="s">
        <v>186</v>
      </c>
      <c r="L80814" t="s">
        <v>151</v>
      </c>
    </row>
    <row r="80815" spans="1:12" x14ac:dyDescent="0.25">
      <c r="A80815">
        <v>4.3479999999999999</v>
      </c>
      <c r="B80815">
        <v>1</v>
      </c>
      <c r="C80815" s="2" t="s">
        <v>121</v>
      </c>
      <c r="D80815">
        <v>8</v>
      </c>
      <c r="E80815" t="s">
        <v>71</v>
      </c>
      <c r="F80815" t="s">
        <v>61</v>
      </c>
      <c r="G80815" t="s">
        <v>227</v>
      </c>
      <c r="H80815" t="s">
        <v>192</v>
      </c>
      <c r="I80815" t="s">
        <v>278</v>
      </c>
      <c r="J80815" t="s">
        <v>56</v>
      </c>
      <c r="K80815" t="s">
        <v>199</v>
      </c>
      <c r="L80815" t="s">
        <v>38</v>
      </c>
    </row>
    <row r="80816" spans="1:12" x14ac:dyDescent="0.25">
      <c r="A80816">
        <v>4.3479999999999999</v>
      </c>
      <c r="B80816">
        <v>1</v>
      </c>
      <c r="C80816" s="2" t="s">
        <v>121</v>
      </c>
      <c r="D80816">
        <v>8</v>
      </c>
      <c r="E80816" t="s">
        <v>84</v>
      </c>
      <c r="F80816" t="s">
        <v>200</v>
      </c>
      <c r="G80816" t="s">
        <v>104</v>
      </c>
      <c r="H80816" t="s">
        <v>18</v>
      </c>
      <c r="I80816" t="s">
        <v>83</v>
      </c>
      <c r="J80816" t="s">
        <v>50</v>
      </c>
      <c r="K80816" t="s">
        <v>124</v>
      </c>
      <c r="L80816" t="s">
        <v>65</v>
      </c>
    </row>
    <row r="80817" spans="1:12" x14ac:dyDescent="0.25">
      <c r="A80817">
        <v>4.3479999999999999</v>
      </c>
      <c r="B80817">
        <v>1</v>
      </c>
      <c r="C80817" s="2" t="s">
        <v>121</v>
      </c>
      <c r="D80817">
        <v>8</v>
      </c>
      <c r="E80817" t="s">
        <v>31</v>
      </c>
      <c r="F80817" t="s">
        <v>37</v>
      </c>
      <c r="G80817" t="s">
        <v>174</v>
      </c>
      <c r="H80817" t="s">
        <v>197</v>
      </c>
      <c r="I80817" t="s">
        <v>131</v>
      </c>
      <c r="J80817" t="s">
        <v>74</v>
      </c>
      <c r="K80817" t="s">
        <v>76</v>
      </c>
      <c r="L80817" t="s">
        <v>204</v>
      </c>
    </row>
    <row r="80818" spans="1:12" x14ac:dyDescent="0.25">
      <c r="A80818">
        <v>4.3479999999999999</v>
      </c>
      <c r="B80818">
        <v>1</v>
      </c>
      <c r="C80818" s="2" t="s">
        <v>121</v>
      </c>
      <c r="D80818">
        <v>8</v>
      </c>
      <c r="E80818" t="s">
        <v>110</v>
      </c>
      <c r="F80818" t="s">
        <v>82</v>
      </c>
      <c r="G80818" t="s">
        <v>148</v>
      </c>
      <c r="H80818" t="s">
        <v>257</v>
      </c>
      <c r="I80818" t="s">
        <v>252</v>
      </c>
      <c r="J80818" t="s">
        <v>115</v>
      </c>
      <c r="K80818" t="s">
        <v>179</v>
      </c>
      <c r="L80818" t="s">
        <v>247</v>
      </c>
    </row>
    <row r="80819" spans="1:12" x14ac:dyDescent="0.25">
      <c r="A80819">
        <v>4.3479999999999999</v>
      </c>
      <c r="B80819">
        <v>1</v>
      </c>
      <c r="C80819" s="2" t="s">
        <v>121</v>
      </c>
      <c r="D80819">
        <v>8</v>
      </c>
      <c r="E80819" t="s">
        <v>114</v>
      </c>
      <c r="F80819" t="s">
        <v>228</v>
      </c>
      <c r="G80819" t="s">
        <v>242</v>
      </c>
      <c r="H80819" t="s">
        <v>187</v>
      </c>
      <c r="I80819" t="s">
        <v>224</v>
      </c>
      <c r="J80819" t="s">
        <v>58</v>
      </c>
      <c r="K80819" t="s">
        <v>62</v>
      </c>
      <c r="L80819" t="s">
        <v>84</v>
      </c>
    </row>
    <row r="80820" spans="1:12" x14ac:dyDescent="0.25">
      <c r="A80820">
        <v>4.3490000000000002</v>
      </c>
      <c r="B80820">
        <v>1</v>
      </c>
      <c r="C80820" s="2" t="s">
        <v>121</v>
      </c>
      <c r="D80820">
        <v>8</v>
      </c>
      <c r="E80820" t="s">
        <v>119</v>
      </c>
      <c r="F80820" t="s">
        <v>91</v>
      </c>
      <c r="G80820" t="s">
        <v>169</v>
      </c>
      <c r="H80820" t="s">
        <v>192</v>
      </c>
      <c r="I80820" t="s">
        <v>186</v>
      </c>
      <c r="J80820" t="s">
        <v>273</v>
      </c>
      <c r="K80820" t="s">
        <v>113</v>
      </c>
      <c r="L80820" t="s">
        <v>114</v>
      </c>
    </row>
    <row r="80821" spans="1:12" x14ac:dyDescent="0.25">
      <c r="A80821">
        <v>4.3490000000000002</v>
      </c>
      <c r="B80821">
        <v>1</v>
      </c>
      <c r="C80821" s="2" t="s">
        <v>121</v>
      </c>
      <c r="D80821">
        <v>8</v>
      </c>
      <c r="E80821" t="s">
        <v>117</v>
      </c>
      <c r="F80821" t="s">
        <v>148</v>
      </c>
      <c r="G80821" t="s">
        <v>128</v>
      </c>
      <c r="H80821" t="s">
        <v>268</v>
      </c>
      <c r="I80821" t="s">
        <v>66</v>
      </c>
      <c r="J80821" t="s">
        <v>205</v>
      </c>
      <c r="K80821" t="s">
        <v>164</v>
      </c>
      <c r="L80821" t="s">
        <v>198</v>
      </c>
    </row>
    <row r="80822" spans="1:12" x14ac:dyDescent="0.25">
      <c r="A80822">
        <v>4.3490000000000002</v>
      </c>
      <c r="B80822">
        <v>1</v>
      </c>
      <c r="C80822" s="2" t="s">
        <v>121</v>
      </c>
      <c r="D80822">
        <v>8</v>
      </c>
      <c r="E80822" t="s">
        <v>37</v>
      </c>
      <c r="F80822" t="s">
        <v>87</v>
      </c>
      <c r="G80822" t="s">
        <v>214</v>
      </c>
      <c r="H80822" t="s">
        <v>15</v>
      </c>
      <c r="I80822" t="s">
        <v>128</v>
      </c>
      <c r="J80822" t="s">
        <v>187</v>
      </c>
      <c r="K80822" t="s">
        <v>101</v>
      </c>
      <c r="L80822" t="s">
        <v>164</v>
      </c>
    </row>
    <row r="80823" spans="1:12" x14ac:dyDescent="0.25">
      <c r="A80823">
        <v>4.3490000000000002</v>
      </c>
      <c r="B80823">
        <v>1</v>
      </c>
      <c r="C80823" s="2" t="s">
        <v>121</v>
      </c>
      <c r="D80823">
        <v>8</v>
      </c>
      <c r="E80823" t="s">
        <v>104</v>
      </c>
      <c r="F80823" t="s">
        <v>126</v>
      </c>
      <c r="G80823" t="s">
        <v>131</v>
      </c>
      <c r="H80823" t="s">
        <v>191</v>
      </c>
      <c r="I80823" t="s">
        <v>130</v>
      </c>
      <c r="J80823" t="s">
        <v>105</v>
      </c>
      <c r="K80823" t="s">
        <v>131</v>
      </c>
      <c r="L80823" t="s">
        <v>155</v>
      </c>
    </row>
    <row r="80824" spans="1:12" x14ac:dyDescent="0.25">
      <c r="A80824">
        <v>4.3499999999999996</v>
      </c>
      <c r="B80824">
        <v>1</v>
      </c>
      <c r="C80824" s="2" t="s">
        <v>121</v>
      </c>
      <c r="D80824">
        <v>8</v>
      </c>
      <c r="E80824" t="s">
        <v>49</v>
      </c>
      <c r="F80824" t="s">
        <v>267</v>
      </c>
      <c r="G80824" t="s">
        <v>61</v>
      </c>
      <c r="H80824" t="s">
        <v>188</v>
      </c>
      <c r="I80824" t="s">
        <v>269</v>
      </c>
      <c r="J80824" t="s">
        <v>196</v>
      </c>
      <c r="K80824" t="s">
        <v>125</v>
      </c>
      <c r="L80824" t="s">
        <v>162</v>
      </c>
    </row>
    <row r="80825" spans="1:12" x14ac:dyDescent="0.25">
      <c r="A80825">
        <v>4.3499999999999996</v>
      </c>
      <c r="B80825">
        <v>1</v>
      </c>
      <c r="C80825" s="2" t="s">
        <v>121</v>
      </c>
      <c r="D80825">
        <v>8</v>
      </c>
      <c r="E80825" t="s">
        <v>13</v>
      </c>
      <c r="F80825" t="s">
        <v>261</v>
      </c>
      <c r="G80825" t="s">
        <v>110</v>
      </c>
      <c r="H80825" t="s">
        <v>116</v>
      </c>
      <c r="I80825" t="s">
        <v>193</v>
      </c>
      <c r="J80825" t="s">
        <v>145</v>
      </c>
      <c r="K80825" t="s">
        <v>219</v>
      </c>
      <c r="L80825" t="s">
        <v>182</v>
      </c>
    </row>
    <row r="80826" spans="1:12" x14ac:dyDescent="0.25">
      <c r="A80826">
        <v>4.3499999999999996</v>
      </c>
      <c r="B80826">
        <v>1</v>
      </c>
      <c r="C80826" s="2" t="s">
        <v>121</v>
      </c>
      <c r="D80826">
        <v>8</v>
      </c>
      <c r="E80826" t="s">
        <v>131</v>
      </c>
      <c r="F80826" t="s">
        <v>99</v>
      </c>
      <c r="G80826" t="s">
        <v>280</v>
      </c>
      <c r="H80826" t="s">
        <v>59</v>
      </c>
      <c r="I80826" t="s">
        <v>154</v>
      </c>
      <c r="J80826" t="s">
        <v>248</v>
      </c>
      <c r="K80826" t="s">
        <v>62</v>
      </c>
      <c r="L80826" t="s">
        <v>87</v>
      </c>
    </row>
    <row r="80827" spans="1:12" x14ac:dyDescent="0.25">
      <c r="A80827">
        <v>4.3499999999999996</v>
      </c>
      <c r="B80827">
        <v>1</v>
      </c>
      <c r="C80827" s="2" t="s">
        <v>121</v>
      </c>
      <c r="D80827">
        <v>8</v>
      </c>
      <c r="E80827" t="s">
        <v>50</v>
      </c>
      <c r="F80827" t="s">
        <v>69</v>
      </c>
      <c r="G80827" t="s">
        <v>94</v>
      </c>
      <c r="H80827" t="s">
        <v>72</v>
      </c>
      <c r="I80827" t="s">
        <v>46</v>
      </c>
      <c r="J80827" t="s">
        <v>249</v>
      </c>
      <c r="K80827" t="s">
        <v>151</v>
      </c>
      <c r="L80827" t="s">
        <v>129</v>
      </c>
    </row>
    <row r="80828" spans="1:12" x14ac:dyDescent="0.25">
      <c r="A80828">
        <v>4.351</v>
      </c>
      <c r="B80828">
        <v>1</v>
      </c>
      <c r="C80828" s="2" t="s">
        <v>121</v>
      </c>
      <c r="D80828">
        <v>8</v>
      </c>
      <c r="E80828" t="s">
        <v>22</v>
      </c>
      <c r="F80828" t="s">
        <v>18</v>
      </c>
      <c r="G80828" t="s">
        <v>22</v>
      </c>
      <c r="H80828" t="s">
        <v>82</v>
      </c>
      <c r="I80828" t="s">
        <v>235</v>
      </c>
      <c r="J80828" t="s">
        <v>171</v>
      </c>
      <c r="K80828" t="s">
        <v>219</v>
      </c>
      <c r="L80828" t="s">
        <v>159</v>
      </c>
    </row>
    <row r="80829" spans="1:12" x14ac:dyDescent="0.25">
      <c r="A80829">
        <v>4.351</v>
      </c>
      <c r="B80829">
        <v>1</v>
      </c>
      <c r="C80829" s="2" t="s">
        <v>121</v>
      </c>
      <c r="D80829">
        <v>8</v>
      </c>
      <c r="E80829" t="s">
        <v>40</v>
      </c>
      <c r="F80829" t="s">
        <v>148</v>
      </c>
      <c r="G80829" t="s">
        <v>157</v>
      </c>
      <c r="H80829" t="s">
        <v>108</v>
      </c>
      <c r="I80829" t="s">
        <v>40</v>
      </c>
      <c r="J80829" t="s">
        <v>132</v>
      </c>
      <c r="K80829" t="s">
        <v>160</v>
      </c>
      <c r="L80829" t="s">
        <v>243</v>
      </c>
    </row>
    <row r="80830" spans="1:12" x14ac:dyDescent="0.25">
      <c r="A80830">
        <v>4.351</v>
      </c>
      <c r="B80830">
        <v>1</v>
      </c>
      <c r="C80830" s="2" t="s">
        <v>121</v>
      </c>
      <c r="D80830">
        <v>8</v>
      </c>
      <c r="E80830" t="s">
        <v>67</v>
      </c>
      <c r="F80830" t="s">
        <v>70</v>
      </c>
      <c r="G80830" t="s">
        <v>171</v>
      </c>
      <c r="H80830" t="s">
        <v>90</v>
      </c>
      <c r="I80830" t="s">
        <v>244</v>
      </c>
      <c r="J80830" t="s">
        <v>238</v>
      </c>
      <c r="K80830" t="s">
        <v>84</v>
      </c>
      <c r="L80830" t="s">
        <v>157</v>
      </c>
    </row>
    <row r="80831" spans="1:12" x14ac:dyDescent="0.25">
      <c r="A80831">
        <v>4.351</v>
      </c>
      <c r="B80831">
        <v>1</v>
      </c>
      <c r="C80831" s="2" t="s">
        <v>121</v>
      </c>
      <c r="D80831">
        <v>8</v>
      </c>
      <c r="E80831" t="s">
        <v>71</v>
      </c>
      <c r="F80831" t="s">
        <v>130</v>
      </c>
      <c r="G80831" t="s">
        <v>93</v>
      </c>
      <c r="H80831" t="s">
        <v>100</v>
      </c>
      <c r="I80831" t="s">
        <v>237</v>
      </c>
      <c r="J80831" t="s">
        <v>80</v>
      </c>
      <c r="K80831" t="s">
        <v>159</v>
      </c>
      <c r="L80831" t="s">
        <v>51</v>
      </c>
    </row>
    <row r="80832" spans="1:12" x14ac:dyDescent="0.25">
      <c r="A80832">
        <v>4.351</v>
      </c>
      <c r="B80832">
        <v>1</v>
      </c>
      <c r="C80832" s="2" t="s">
        <v>121</v>
      </c>
      <c r="D80832">
        <v>8</v>
      </c>
      <c r="E80832" t="s">
        <v>84</v>
      </c>
      <c r="F80832" t="s">
        <v>226</v>
      </c>
      <c r="G80832" t="s">
        <v>231</v>
      </c>
      <c r="H80832" t="s">
        <v>250</v>
      </c>
      <c r="I80832" t="s">
        <v>125</v>
      </c>
      <c r="J80832" t="s">
        <v>207</v>
      </c>
      <c r="K80832" t="s">
        <v>134</v>
      </c>
      <c r="L80832" t="s">
        <v>96</v>
      </c>
    </row>
    <row r="80833" spans="1:12" x14ac:dyDescent="0.25">
      <c r="A80833">
        <v>4.3520000000000003</v>
      </c>
      <c r="B80833">
        <v>1</v>
      </c>
      <c r="C80833" s="2" t="s">
        <v>121</v>
      </c>
      <c r="D80833">
        <v>8</v>
      </c>
      <c r="E80833" t="s">
        <v>31</v>
      </c>
      <c r="F80833" t="s">
        <v>13</v>
      </c>
      <c r="G80833" t="s">
        <v>262</v>
      </c>
      <c r="H80833" t="s">
        <v>135</v>
      </c>
      <c r="I80833" t="s">
        <v>70</v>
      </c>
      <c r="J80833" t="s">
        <v>231</v>
      </c>
      <c r="K80833" t="s">
        <v>209</v>
      </c>
      <c r="L80833" t="s">
        <v>158</v>
      </c>
    </row>
    <row r="80834" spans="1:12" x14ac:dyDescent="0.25">
      <c r="A80834">
        <v>4.3520000000000003</v>
      </c>
      <c r="B80834">
        <v>1</v>
      </c>
      <c r="C80834" s="2" t="s">
        <v>121</v>
      </c>
      <c r="D80834">
        <v>8</v>
      </c>
      <c r="E80834" t="s">
        <v>110</v>
      </c>
      <c r="F80834" t="s">
        <v>51</v>
      </c>
      <c r="G80834" t="s">
        <v>172</v>
      </c>
      <c r="H80834" t="s">
        <v>166</v>
      </c>
      <c r="I80834" t="s">
        <v>126</v>
      </c>
      <c r="J80834" t="s">
        <v>138</v>
      </c>
      <c r="K80834" t="s">
        <v>107</v>
      </c>
      <c r="L80834" t="s">
        <v>135</v>
      </c>
    </row>
    <row r="80835" spans="1:12" x14ac:dyDescent="0.25">
      <c r="A80835">
        <v>4.3520000000000003</v>
      </c>
      <c r="B80835">
        <v>1</v>
      </c>
      <c r="C80835" s="2" t="s">
        <v>121</v>
      </c>
      <c r="D80835">
        <v>8</v>
      </c>
      <c r="E80835" t="s">
        <v>114</v>
      </c>
      <c r="F80835" t="s">
        <v>278</v>
      </c>
      <c r="G80835" t="s">
        <v>62</v>
      </c>
      <c r="H80835" t="s">
        <v>224</v>
      </c>
      <c r="I80835" t="s">
        <v>101</v>
      </c>
      <c r="J80835" t="s">
        <v>100</v>
      </c>
      <c r="K80835" t="s">
        <v>80</v>
      </c>
      <c r="L80835" t="s">
        <v>146</v>
      </c>
    </row>
    <row r="80836" spans="1:12" x14ac:dyDescent="0.25">
      <c r="A80836">
        <v>4.3520000000000003</v>
      </c>
      <c r="B80836">
        <v>1</v>
      </c>
      <c r="C80836" s="2" t="s">
        <v>121</v>
      </c>
      <c r="D80836">
        <v>8</v>
      </c>
      <c r="E80836" t="s">
        <v>119</v>
      </c>
      <c r="F80836" t="s">
        <v>60</v>
      </c>
      <c r="G80836" t="s">
        <v>249</v>
      </c>
      <c r="H80836" t="s">
        <v>255</v>
      </c>
      <c r="I80836" t="s">
        <v>35</v>
      </c>
      <c r="J80836" t="s">
        <v>274</v>
      </c>
      <c r="K80836" t="s">
        <v>126</v>
      </c>
      <c r="L80836" t="s">
        <v>38</v>
      </c>
    </row>
    <row r="80837" spans="1:12" x14ac:dyDescent="0.25">
      <c r="A80837">
        <v>4.3529999999999998</v>
      </c>
      <c r="B80837">
        <v>1</v>
      </c>
      <c r="C80837" s="2" t="s">
        <v>121</v>
      </c>
      <c r="D80837">
        <v>8</v>
      </c>
      <c r="E80837" t="s">
        <v>117</v>
      </c>
      <c r="F80837" t="s">
        <v>253</v>
      </c>
      <c r="G80837" t="s">
        <v>62</v>
      </c>
      <c r="H80837" t="s">
        <v>22</v>
      </c>
      <c r="I80837" t="s">
        <v>182</v>
      </c>
      <c r="J80837" t="s">
        <v>106</v>
      </c>
      <c r="K80837" t="s">
        <v>150</v>
      </c>
      <c r="L80837" t="s">
        <v>201</v>
      </c>
    </row>
    <row r="80838" spans="1:12" x14ac:dyDescent="0.25">
      <c r="A80838">
        <v>4.3529999999999998</v>
      </c>
      <c r="B80838">
        <v>1</v>
      </c>
      <c r="C80838" s="2" t="s">
        <v>121</v>
      </c>
      <c r="D80838">
        <v>8</v>
      </c>
      <c r="E80838" t="s">
        <v>37</v>
      </c>
      <c r="F80838" t="s">
        <v>112</v>
      </c>
      <c r="G80838" t="s">
        <v>29</v>
      </c>
      <c r="H80838" t="s">
        <v>229</v>
      </c>
      <c r="I80838" t="s">
        <v>179</v>
      </c>
      <c r="J80838" t="s">
        <v>98</v>
      </c>
      <c r="K80838" t="s">
        <v>254</v>
      </c>
      <c r="L80838" t="s">
        <v>23</v>
      </c>
    </row>
    <row r="80839" spans="1:12" x14ac:dyDescent="0.25">
      <c r="A80839">
        <v>4.3529999999999998</v>
      </c>
      <c r="B80839">
        <v>1</v>
      </c>
      <c r="C80839" s="2" t="s">
        <v>121</v>
      </c>
      <c r="D80839">
        <v>8</v>
      </c>
      <c r="E80839" t="s">
        <v>104</v>
      </c>
      <c r="F80839" t="s">
        <v>65</v>
      </c>
      <c r="G80839" t="s">
        <v>105</v>
      </c>
      <c r="H80839" t="s">
        <v>173</v>
      </c>
      <c r="I80839" t="s">
        <v>183</v>
      </c>
      <c r="J80839" t="s">
        <v>129</v>
      </c>
      <c r="K80839" t="s">
        <v>266</v>
      </c>
      <c r="L80839" t="s">
        <v>77</v>
      </c>
    </row>
    <row r="80840" spans="1:12" x14ac:dyDescent="0.25">
      <c r="A80840">
        <v>4.3529999999999998</v>
      </c>
      <c r="B80840">
        <v>1</v>
      </c>
      <c r="C80840" s="2" t="s">
        <v>121</v>
      </c>
      <c r="D80840">
        <v>8</v>
      </c>
      <c r="E80840" t="s">
        <v>49</v>
      </c>
      <c r="F80840" t="s">
        <v>89</v>
      </c>
      <c r="G80840" t="s">
        <v>125</v>
      </c>
      <c r="H80840" t="s">
        <v>39</v>
      </c>
      <c r="I80840" t="s">
        <v>281</v>
      </c>
      <c r="J80840" t="s">
        <v>92</v>
      </c>
      <c r="K80840" t="s">
        <v>204</v>
      </c>
      <c r="L80840" t="s">
        <v>180</v>
      </c>
    </row>
    <row r="80841" spans="1:12" x14ac:dyDescent="0.25">
      <c r="A80841">
        <v>4.3540000000000001</v>
      </c>
      <c r="B80841">
        <v>1</v>
      </c>
      <c r="C80841" s="2" t="s">
        <v>121</v>
      </c>
      <c r="D80841">
        <v>8</v>
      </c>
      <c r="E80841" t="s">
        <v>13</v>
      </c>
      <c r="F80841" t="s">
        <v>185</v>
      </c>
      <c r="G80841" t="s">
        <v>139</v>
      </c>
      <c r="H80841" t="s">
        <v>130</v>
      </c>
      <c r="I80841" t="s">
        <v>205</v>
      </c>
      <c r="J80841" t="s">
        <v>247</v>
      </c>
      <c r="K80841" t="s">
        <v>163</v>
      </c>
      <c r="L80841" t="s">
        <v>147</v>
      </c>
    </row>
    <row r="80842" spans="1:12" x14ac:dyDescent="0.25">
      <c r="A80842">
        <v>4.3540000000000001</v>
      </c>
      <c r="B80842">
        <v>1</v>
      </c>
      <c r="C80842" s="2" t="s">
        <v>121</v>
      </c>
      <c r="D80842">
        <v>8</v>
      </c>
      <c r="E80842" t="s">
        <v>131</v>
      </c>
      <c r="F80842" t="s">
        <v>283</v>
      </c>
      <c r="G80842" t="s">
        <v>155</v>
      </c>
      <c r="H80842" t="s">
        <v>191</v>
      </c>
      <c r="I80842" t="s">
        <v>193</v>
      </c>
      <c r="J80842" t="s">
        <v>52</v>
      </c>
      <c r="K80842" t="s">
        <v>249</v>
      </c>
      <c r="L80842" t="s">
        <v>105</v>
      </c>
    </row>
    <row r="80843" spans="1:12" x14ac:dyDescent="0.25">
      <c r="A80843">
        <v>4.3540000000000001</v>
      </c>
      <c r="B80843">
        <v>1</v>
      </c>
      <c r="C80843" s="2" t="s">
        <v>121</v>
      </c>
      <c r="D80843">
        <v>8</v>
      </c>
      <c r="E80843" t="s">
        <v>50</v>
      </c>
      <c r="F80843" t="s">
        <v>233</v>
      </c>
      <c r="G80843" t="s">
        <v>196</v>
      </c>
      <c r="H80843" t="s">
        <v>41</v>
      </c>
      <c r="I80843" t="s">
        <v>203</v>
      </c>
      <c r="J80843" t="s">
        <v>237</v>
      </c>
      <c r="K80843" t="s">
        <v>269</v>
      </c>
      <c r="L80843" t="s">
        <v>92</v>
      </c>
    </row>
    <row r="80844" spans="1:12" x14ac:dyDescent="0.25">
      <c r="A80844">
        <v>4.3540000000000001</v>
      </c>
      <c r="B80844">
        <v>1</v>
      </c>
      <c r="C80844" s="2" t="s">
        <v>121</v>
      </c>
      <c r="D80844">
        <v>8</v>
      </c>
      <c r="E80844" t="s">
        <v>22</v>
      </c>
      <c r="F80844" t="s">
        <v>84</v>
      </c>
      <c r="G80844" t="s">
        <v>127</v>
      </c>
      <c r="H80844" t="s">
        <v>47</v>
      </c>
      <c r="I80844" t="s">
        <v>110</v>
      </c>
      <c r="J80844" t="s">
        <v>142</v>
      </c>
      <c r="K80844" t="s">
        <v>179</v>
      </c>
      <c r="L80844" t="s">
        <v>135</v>
      </c>
    </row>
    <row r="80845" spans="1:12" x14ac:dyDescent="0.25">
      <c r="A80845">
        <v>4.3540000000000001</v>
      </c>
      <c r="B80845">
        <v>1</v>
      </c>
      <c r="C80845" s="2" t="s">
        <v>121</v>
      </c>
      <c r="D80845">
        <v>8</v>
      </c>
      <c r="E80845" t="s">
        <v>40</v>
      </c>
      <c r="F80845" t="s">
        <v>273</v>
      </c>
      <c r="G80845" t="s">
        <v>181</v>
      </c>
      <c r="H80845" t="s">
        <v>87</v>
      </c>
      <c r="I80845" t="s">
        <v>209</v>
      </c>
      <c r="J80845" t="s">
        <v>206</v>
      </c>
      <c r="K80845" t="s">
        <v>142</v>
      </c>
      <c r="L80845" t="s">
        <v>133</v>
      </c>
    </row>
    <row r="80846" spans="1:12" x14ac:dyDescent="0.25">
      <c r="A80846">
        <v>4.3550000000000004</v>
      </c>
      <c r="B80846">
        <v>1</v>
      </c>
      <c r="C80846" s="2" t="s">
        <v>121</v>
      </c>
      <c r="D80846">
        <v>8</v>
      </c>
      <c r="E80846" t="s">
        <v>67</v>
      </c>
      <c r="F80846" t="s">
        <v>38</v>
      </c>
      <c r="G80846" t="s">
        <v>80</v>
      </c>
      <c r="H80846" t="s">
        <v>281</v>
      </c>
      <c r="I80846" t="s">
        <v>80</v>
      </c>
      <c r="J80846" t="s">
        <v>156</v>
      </c>
      <c r="K80846" t="s">
        <v>225</v>
      </c>
      <c r="L80846" t="s">
        <v>23</v>
      </c>
    </row>
    <row r="80847" spans="1:12" x14ac:dyDescent="0.25">
      <c r="A80847">
        <v>4.3550000000000004</v>
      </c>
      <c r="B80847">
        <v>1</v>
      </c>
      <c r="C80847" s="2" t="s">
        <v>121</v>
      </c>
      <c r="D80847">
        <v>8</v>
      </c>
      <c r="E80847" t="s">
        <v>71</v>
      </c>
      <c r="F80847" t="s">
        <v>223</v>
      </c>
      <c r="G80847" t="s">
        <v>41</v>
      </c>
      <c r="H80847" t="s">
        <v>66</v>
      </c>
      <c r="I80847" t="s">
        <v>93</v>
      </c>
      <c r="J80847" t="s">
        <v>71</v>
      </c>
      <c r="K80847" t="s">
        <v>84</v>
      </c>
      <c r="L80847" t="s">
        <v>194</v>
      </c>
    </row>
    <row r="80848" spans="1:12" x14ac:dyDescent="0.25">
      <c r="A80848">
        <v>4.3550000000000004</v>
      </c>
      <c r="B80848">
        <v>1</v>
      </c>
      <c r="C80848" s="2" t="s">
        <v>121</v>
      </c>
      <c r="D80848">
        <v>8</v>
      </c>
      <c r="E80848" t="s">
        <v>84</v>
      </c>
      <c r="F80848" t="s">
        <v>209</v>
      </c>
      <c r="G80848" t="s">
        <v>278</v>
      </c>
      <c r="H80848" t="s">
        <v>55</v>
      </c>
      <c r="I80848" t="s">
        <v>213</v>
      </c>
      <c r="J80848" t="s">
        <v>146</v>
      </c>
      <c r="K80848" t="s">
        <v>211</v>
      </c>
      <c r="L80848" t="s">
        <v>87</v>
      </c>
    </row>
    <row r="80849" spans="1:12" x14ac:dyDescent="0.25">
      <c r="A80849">
        <v>4.3550000000000004</v>
      </c>
      <c r="B80849">
        <v>1</v>
      </c>
      <c r="C80849" s="2" t="s">
        <v>121</v>
      </c>
      <c r="D80849">
        <v>8</v>
      </c>
      <c r="E80849" t="s">
        <v>31</v>
      </c>
      <c r="F80849" t="s">
        <v>214</v>
      </c>
      <c r="G80849" t="s">
        <v>264</v>
      </c>
      <c r="H80849" t="s">
        <v>43</v>
      </c>
      <c r="I80849" t="s">
        <v>148</v>
      </c>
      <c r="J80849" t="s">
        <v>67</v>
      </c>
      <c r="K80849" t="s">
        <v>94</v>
      </c>
      <c r="L80849" t="s">
        <v>182</v>
      </c>
    </row>
    <row r="80850" spans="1:12" x14ac:dyDescent="0.25">
      <c r="A80850">
        <v>4.3559999999999999</v>
      </c>
      <c r="B80850">
        <v>1</v>
      </c>
      <c r="C80850" s="2" t="s">
        <v>121</v>
      </c>
      <c r="D80850">
        <v>8</v>
      </c>
      <c r="E80850" t="s">
        <v>110</v>
      </c>
      <c r="F80850" t="s">
        <v>262</v>
      </c>
      <c r="G80850" t="s">
        <v>39</v>
      </c>
      <c r="H80850" t="s">
        <v>236</v>
      </c>
      <c r="I80850" t="s">
        <v>157</v>
      </c>
      <c r="J80850" t="s">
        <v>116</v>
      </c>
      <c r="K80850" t="s">
        <v>52</v>
      </c>
      <c r="L80850" t="s">
        <v>155</v>
      </c>
    </row>
    <row r="80851" spans="1:12" x14ac:dyDescent="0.25">
      <c r="A80851">
        <v>4.3559999999999999</v>
      </c>
      <c r="B80851">
        <v>1</v>
      </c>
      <c r="C80851" s="2" t="s">
        <v>121</v>
      </c>
      <c r="D80851">
        <v>8</v>
      </c>
      <c r="E80851" t="s">
        <v>114</v>
      </c>
      <c r="F80851" t="s">
        <v>43</v>
      </c>
      <c r="G80851" t="s">
        <v>58</v>
      </c>
      <c r="H80851" t="s">
        <v>223</v>
      </c>
      <c r="I80851" t="s">
        <v>189</v>
      </c>
      <c r="J80851" t="s">
        <v>123</v>
      </c>
      <c r="K80851" t="s">
        <v>100</v>
      </c>
      <c r="L80851" t="s">
        <v>142</v>
      </c>
    </row>
    <row r="80852" spans="1:12" x14ac:dyDescent="0.25">
      <c r="A80852">
        <v>4.3559999999999999</v>
      </c>
      <c r="B80852">
        <v>1</v>
      </c>
      <c r="C80852" s="2" t="s">
        <v>121</v>
      </c>
      <c r="D80852">
        <v>8</v>
      </c>
      <c r="E80852" t="s">
        <v>119</v>
      </c>
      <c r="F80852" t="s">
        <v>52</v>
      </c>
      <c r="G80852" t="s">
        <v>220</v>
      </c>
      <c r="H80852" t="s">
        <v>68</v>
      </c>
      <c r="I80852" t="s">
        <v>188</v>
      </c>
      <c r="J80852" t="s">
        <v>140</v>
      </c>
      <c r="K80852" t="s">
        <v>150</v>
      </c>
      <c r="L80852" t="s">
        <v>280</v>
      </c>
    </row>
    <row r="80853" spans="1:12" x14ac:dyDescent="0.25">
      <c r="A80853">
        <v>4.3559999999999999</v>
      </c>
      <c r="B80853">
        <v>1</v>
      </c>
      <c r="C80853" s="2" t="s">
        <v>121</v>
      </c>
      <c r="D80853">
        <v>8</v>
      </c>
      <c r="E80853" t="s">
        <v>117</v>
      </c>
      <c r="F80853" t="s">
        <v>204</v>
      </c>
      <c r="G80853" t="s">
        <v>246</v>
      </c>
      <c r="H80853" t="s">
        <v>88</v>
      </c>
      <c r="I80853" t="s">
        <v>94</v>
      </c>
      <c r="J80853" t="s">
        <v>248</v>
      </c>
      <c r="K80853" t="s">
        <v>260</v>
      </c>
      <c r="L80853" t="s">
        <v>219</v>
      </c>
    </row>
    <row r="80854" spans="1:12" x14ac:dyDescent="0.25">
      <c r="A80854">
        <v>4.3570000000000002</v>
      </c>
      <c r="B80854">
        <v>1</v>
      </c>
      <c r="C80854" s="2" t="s">
        <v>121</v>
      </c>
      <c r="D80854">
        <v>8</v>
      </c>
      <c r="E80854" t="s">
        <v>37</v>
      </c>
      <c r="F80854" t="s">
        <v>24</v>
      </c>
      <c r="G80854" t="s">
        <v>246</v>
      </c>
      <c r="H80854" t="s">
        <v>190</v>
      </c>
      <c r="I80854" t="s">
        <v>47</v>
      </c>
      <c r="J80854" t="s">
        <v>57</v>
      </c>
      <c r="K80854" t="s">
        <v>235</v>
      </c>
      <c r="L80854" t="s">
        <v>98</v>
      </c>
    </row>
    <row r="80855" spans="1:12" x14ac:dyDescent="0.25">
      <c r="A80855">
        <v>4.3570000000000002</v>
      </c>
      <c r="B80855">
        <v>1</v>
      </c>
      <c r="C80855" s="2" t="s">
        <v>121</v>
      </c>
      <c r="D80855">
        <v>8</v>
      </c>
      <c r="E80855" t="s">
        <v>104</v>
      </c>
      <c r="F80855" t="s">
        <v>19</v>
      </c>
      <c r="G80855" t="s">
        <v>277</v>
      </c>
      <c r="H80855" t="s">
        <v>167</v>
      </c>
      <c r="I80855" t="s">
        <v>252</v>
      </c>
      <c r="J80855" t="s">
        <v>18</v>
      </c>
      <c r="K80855" t="s">
        <v>73</v>
      </c>
      <c r="L80855" t="s">
        <v>272</v>
      </c>
    </row>
    <row r="80856" spans="1:12" x14ac:dyDescent="0.25">
      <c r="A80856">
        <v>4.3570000000000002</v>
      </c>
      <c r="B80856">
        <v>1</v>
      </c>
      <c r="C80856" s="2" t="s">
        <v>121</v>
      </c>
      <c r="D80856">
        <v>8</v>
      </c>
      <c r="E80856" t="s">
        <v>49</v>
      </c>
      <c r="F80856" t="s">
        <v>233</v>
      </c>
      <c r="G80856" t="s">
        <v>101</v>
      </c>
      <c r="H80856" t="s">
        <v>180</v>
      </c>
      <c r="I80856" t="s">
        <v>253</v>
      </c>
      <c r="J80856" t="s">
        <v>177</v>
      </c>
      <c r="K80856" t="s">
        <v>239</v>
      </c>
      <c r="L80856" t="s">
        <v>153</v>
      </c>
    </row>
    <row r="80857" spans="1:12" x14ac:dyDescent="0.25">
      <c r="A80857">
        <v>4.3570000000000002</v>
      </c>
      <c r="B80857">
        <v>1</v>
      </c>
      <c r="C80857" s="2" t="s">
        <v>121</v>
      </c>
      <c r="D80857">
        <v>8</v>
      </c>
      <c r="E80857" t="s">
        <v>13</v>
      </c>
      <c r="F80857" t="s">
        <v>177</v>
      </c>
      <c r="G80857" t="s">
        <v>150</v>
      </c>
      <c r="H80857" t="s">
        <v>273</v>
      </c>
      <c r="I80857" t="s">
        <v>150</v>
      </c>
      <c r="J80857" t="s">
        <v>175</v>
      </c>
      <c r="K80857" t="s">
        <v>152</v>
      </c>
      <c r="L80857" t="s">
        <v>194</v>
      </c>
    </row>
    <row r="80858" spans="1:12" x14ac:dyDescent="0.25">
      <c r="A80858">
        <v>4.3579999999999997</v>
      </c>
      <c r="B80858">
        <v>1</v>
      </c>
      <c r="C80858" s="2" t="s">
        <v>121</v>
      </c>
      <c r="D80858">
        <v>8</v>
      </c>
      <c r="E80858" t="s">
        <v>131</v>
      </c>
      <c r="F80858" t="s">
        <v>39</v>
      </c>
      <c r="G80858" t="s">
        <v>62</v>
      </c>
      <c r="H80858" t="s">
        <v>182</v>
      </c>
      <c r="I80858" t="s">
        <v>192</v>
      </c>
      <c r="J80858" t="s">
        <v>55</v>
      </c>
      <c r="K80858" t="s">
        <v>151</v>
      </c>
      <c r="L80858" t="s">
        <v>269</v>
      </c>
    </row>
    <row r="80859" spans="1:12" x14ac:dyDescent="0.25">
      <c r="A80859">
        <v>4.3579999999999997</v>
      </c>
      <c r="B80859">
        <v>1</v>
      </c>
      <c r="C80859" s="2" t="s">
        <v>121</v>
      </c>
      <c r="D80859">
        <v>8</v>
      </c>
      <c r="E80859" t="s">
        <v>50</v>
      </c>
      <c r="F80859" t="s">
        <v>174</v>
      </c>
      <c r="G80859" t="s">
        <v>153</v>
      </c>
      <c r="H80859" t="s">
        <v>79</v>
      </c>
      <c r="I80859" t="s">
        <v>127</v>
      </c>
      <c r="J80859" t="s">
        <v>96</v>
      </c>
      <c r="K80859" t="s">
        <v>113</v>
      </c>
      <c r="L80859" t="s">
        <v>215</v>
      </c>
    </row>
    <row r="80860" spans="1:12" x14ac:dyDescent="0.25">
      <c r="A80860">
        <v>4.3579999999999997</v>
      </c>
      <c r="B80860">
        <v>1</v>
      </c>
      <c r="C80860" s="2" t="s">
        <v>121</v>
      </c>
      <c r="D80860">
        <v>8</v>
      </c>
      <c r="E80860" t="s">
        <v>22</v>
      </c>
      <c r="F80860" t="s">
        <v>68</v>
      </c>
      <c r="G80860" t="s">
        <v>232</v>
      </c>
      <c r="H80860" t="s">
        <v>155</v>
      </c>
      <c r="I80860" t="s">
        <v>227</v>
      </c>
      <c r="J80860" t="s">
        <v>106</v>
      </c>
      <c r="K80860" t="s">
        <v>105</v>
      </c>
      <c r="L80860" t="s">
        <v>179</v>
      </c>
    </row>
    <row r="80861" spans="1:12" x14ac:dyDescent="0.25">
      <c r="A80861">
        <v>4.3579999999999997</v>
      </c>
      <c r="B80861">
        <v>1</v>
      </c>
      <c r="C80861" s="2" t="s">
        <v>121</v>
      </c>
      <c r="D80861">
        <v>8</v>
      </c>
      <c r="E80861" t="s">
        <v>40</v>
      </c>
      <c r="F80861" t="s">
        <v>191</v>
      </c>
      <c r="G80861" t="s">
        <v>132</v>
      </c>
      <c r="H80861" t="s">
        <v>282</v>
      </c>
      <c r="I80861" t="s">
        <v>76</v>
      </c>
      <c r="J80861" t="s">
        <v>182</v>
      </c>
      <c r="K80861" t="s">
        <v>116</v>
      </c>
      <c r="L80861" t="s">
        <v>82</v>
      </c>
    </row>
    <row r="80862" spans="1:12" x14ac:dyDescent="0.25">
      <c r="A80862">
        <v>4.3579999999999997</v>
      </c>
      <c r="B80862">
        <v>1</v>
      </c>
      <c r="C80862" s="2" t="s">
        <v>121</v>
      </c>
      <c r="D80862">
        <v>8</v>
      </c>
      <c r="E80862" t="s">
        <v>67</v>
      </c>
      <c r="F80862" t="s">
        <v>194</v>
      </c>
      <c r="G80862" t="s">
        <v>181</v>
      </c>
      <c r="H80862" t="s">
        <v>232</v>
      </c>
      <c r="I80862" t="s">
        <v>63</v>
      </c>
      <c r="J80862" t="s">
        <v>85</v>
      </c>
      <c r="K80862" t="s">
        <v>240</v>
      </c>
      <c r="L80862" t="s">
        <v>78</v>
      </c>
    </row>
    <row r="80863" spans="1:12" x14ac:dyDescent="0.25">
      <c r="A80863">
        <v>4.359</v>
      </c>
      <c r="B80863">
        <v>1</v>
      </c>
      <c r="C80863" s="2" t="s">
        <v>121</v>
      </c>
      <c r="D80863">
        <v>8</v>
      </c>
      <c r="E80863" t="s">
        <v>71</v>
      </c>
      <c r="F80863" t="s">
        <v>226</v>
      </c>
      <c r="G80863" t="s">
        <v>123</v>
      </c>
      <c r="H80863" t="s">
        <v>226</v>
      </c>
      <c r="I80863" t="s">
        <v>136</v>
      </c>
      <c r="J80863" t="s">
        <v>268</v>
      </c>
      <c r="K80863" t="s">
        <v>273</v>
      </c>
      <c r="L80863" t="s">
        <v>113</v>
      </c>
    </row>
    <row r="80864" spans="1:12" x14ac:dyDescent="0.25">
      <c r="A80864">
        <v>4.359</v>
      </c>
      <c r="B80864">
        <v>1</v>
      </c>
      <c r="C80864" s="2" t="s">
        <v>121</v>
      </c>
      <c r="D80864">
        <v>8</v>
      </c>
      <c r="E80864" t="s">
        <v>84</v>
      </c>
      <c r="F80864" t="s">
        <v>87</v>
      </c>
      <c r="G80864" t="s">
        <v>229</v>
      </c>
      <c r="H80864" t="s">
        <v>59</v>
      </c>
      <c r="I80864" t="s">
        <v>160</v>
      </c>
      <c r="J80864" t="s">
        <v>241</v>
      </c>
      <c r="K80864" t="s">
        <v>85</v>
      </c>
      <c r="L80864" t="s">
        <v>145</v>
      </c>
    </row>
    <row r="80865" spans="1:12" x14ac:dyDescent="0.25">
      <c r="A80865">
        <v>4.359</v>
      </c>
      <c r="B80865">
        <v>1</v>
      </c>
      <c r="C80865" s="2" t="s">
        <v>121</v>
      </c>
      <c r="D80865">
        <v>8</v>
      </c>
      <c r="E80865" t="s">
        <v>31</v>
      </c>
      <c r="F80865" t="s">
        <v>86</v>
      </c>
      <c r="G80865" t="s">
        <v>83</v>
      </c>
      <c r="H80865" t="s">
        <v>89</v>
      </c>
      <c r="I80865" t="s">
        <v>267</v>
      </c>
      <c r="J80865" t="s">
        <v>213</v>
      </c>
      <c r="K80865" t="s">
        <v>139</v>
      </c>
      <c r="L80865" t="s">
        <v>242</v>
      </c>
    </row>
    <row r="80866" spans="1:12" x14ac:dyDescent="0.25">
      <c r="A80866">
        <v>4.359</v>
      </c>
      <c r="B80866">
        <v>1</v>
      </c>
      <c r="C80866" s="2" t="s">
        <v>121</v>
      </c>
      <c r="D80866">
        <v>8</v>
      </c>
      <c r="E80866" t="s">
        <v>110</v>
      </c>
      <c r="F80866" t="s">
        <v>284</v>
      </c>
      <c r="G80866" t="s">
        <v>73</v>
      </c>
      <c r="H80866" t="s">
        <v>63</v>
      </c>
      <c r="I80866" t="s">
        <v>263</v>
      </c>
      <c r="J80866" t="s">
        <v>252</v>
      </c>
      <c r="K80866" t="s">
        <v>169</v>
      </c>
      <c r="L80866" t="s">
        <v>37</v>
      </c>
    </row>
    <row r="80867" spans="1:12" x14ac:dyDescent="0.25">
      <c r="A80867">
        <v>4.3600000000000003</v>
      </c>
      <c r="B80867">
        <v>1</v>
      </c>
      <c r="C80867" s="2" t="s">
        <v>121</v>
      </c>
      <c r="D80867">
        <v>8</v>
      </c>
      <c r="E80867" t="s">
        <v>114</v>
      </c>
      <c r="F80867" t="s">
        <v>128</v>
      </c>
      <c r="G80867" t="s">
        <v>178</v>
      </c>
      <c r="H80867" t="s">
        <v>215</v>
      </c>
      <c r="I80867" t="s">
        <v>19</v>
      </c>
      <c r="J80867" t="s">
        <v>165</v>
      </c>
      <c r="K80867" t="s">
        <v>246</v>
      </c>
      <c r="L80867" t="s">
        <v>218</v>
      </c>
    </row>
    <row r="80868" spans="1:12" x14ac:dyDescent="0.25">
      <c r="A80868">
        <v>4.3600000000000003</v>
      </c>
      <c r="B80868">
        <v>1</v>
      </c>
      <c r="C80868" s="2" t="s">
        <v>121</v>
      </c>
      <c r="D80868">
        <v>8</v>
      </c>
      <c r="E80868" t="s">
        <v>119</v>
      </c>
      <c r="F80868" t="s">
        <v>168</v>
      </c>
      <c r="G80868" t="s">
        <v>216</v>
      </c>
      <c r="H80868" t="s">
        <v>246</v>
      </c>
      <c r="I80868" t="s">
        <v>56</v>
      </c>
      <c r="J80868" t="s">
        <v>243</v>
      </c>
      <c r="K80868" t="s">
        <v>254</v>
      </c>
      <c r="L80868" t="s">
        <v>276</v>
      </c>
    </row>
    <row r="80869" spans="1:12" x14ac:dyDescent="0.25">
      <c r="A80869">
        <v>4.3600000000000003</v>
      </c>
      <c r="B80869">
        <v>1</v>
      </c>
      <c r="C80869" s="2" t="s">
        <v>121</v>
      </c>
      <c r="D80869">
        <v>8</v>
      </c>
      <c r="E80869" t="s">
        <v>117</v>
      </c>
      <c r="F80869" t="s">
        <v>161</v>
      </c>
      <c r="G80869" t="s">
        <v>151</v>
      </c>
      <c r="H80869" t="s">
        <v>66</v>
      </c>
      <c r="I80869" t="s">
        <v>274</v>
      </c>
      <c r="J80869" t="s">
        <v>203</v>
      </c>
      <c r="K80869" t="s">
        <v>244</v>
      </c>
      <c r="L80869" t="s">
        <v>58</v>
      </c>
    </row>
    <row r="80870" spans="1:12" x14ac:dyDescent="0.25">
      <c r="A80870">
        <v>4.3600000000000003</v>
      </c>
      <c r="B80870">
        <v>1</v>
      </c>
      <c r="C80870" s="2" t="s">
        <v>121</v>
      </c>
      <c r="D80870">
        <v>8</v>
      </c>
      <c r="E80870" t="s">
        <v>37</v>
      </c>
      <c r="F80870" t="s">
        <v>229</v>
      </c>
      <c r="G80870" t="s">
        <v>95</v>
      </c>
      <c r="H80870" t="s">
        <v>50</v>
      </c>
      <c r="I80870" t="s">
        <v>231</v>
      </c>
      <c r="J80870" t="s">
        <v>214</v>
      </c>
      <c r="K80870" t="s">
        <v>97</v>
      </c>
      <c r="L80870" t="s">
        <v>178</v>
      </c>
    </row>
    <row r="80871" spans="1:12" x14ac:dyDescent="0.25">
      <c r="A80871">
        <v>4.3609999999999998</v>
      </c>
      <c r="B80871">
        <v>1</v>
      </c>
      <c r="C80871" s="2" t="s">
        <v>121</v>
      </c>
      <c r="D80871">
        <v>8</v>
      </c>
      <c r="E80871" t="s">
        <v>104</v>
      </c>
      <c r="F80871" t="s">
        <v>64</v>
      </c>
      <c r="G80871" t="s">
        <v>243</v>
      </c>
      <c r="H80871" t="s">
        <v>216</v>
      </c>
      <c r="I80871" t="s">
        <v>146</v>
      </c>
      <c r="J80871" t="s">
        <v>206</v>
      </c>
      <c r="K80871" t="s">
        <v>283</v>
      </c>
      <c r="L80871" t="s">
        <v>160</v>
      </c>
    </row>
    <row r="80872" spans="1:12" x14ac:dyDescent="0.25">
      <c r="A80872">
        <v>4.3609999999999998</v>
      </c>
      <c r="B80872">
        <v>1</v>
      </c>
      <c r="C80872" s="2" t="s">
        <v>121</v>
      </c>
      <c r="D80872">
        <v>8</v>
      </c>
      <c r="E80872" t="s">
        <v>49</v>
      </c>
      <c r="F80872" t="s">
        <v>216</v>
      </c>
      <c r="G80872" t="s">
        <v>187</v>
      </c>
      <c r="H80872" t="s">
        <v>53</v>
      </c>
      <c r="I80872" t="s">
        <v>152</v>
      </c>
      <c r="J80872" t="s">
        <v>172</v>
      </c>
      <c r="K80872" t="s">
        <v>113</v>
      </c>
      <c r="L80872" t="s">
        <v>149</v>
      </c>
    </row>
    <row r="80873" spans="1:12" x14ac:dyDescent="0.25">
      <c r="A80873">
        <v>4.3609999999999998</v>
      </c>
      <c r="B80873">
        <v>1</v>
      </c>
      <c r="C80873" s="2" t="s">
        <v>121</v>
      </c>
      <c r="D80873">
        <v>8</v>
      </c>
      <c r="E80873" t="s">
        <v>13</v>
      </c>
      <c r="F80873" t="s">
        <v>55</v>
      </c>
      <c r="G80873" t="s">
        <v>37</v>
      </c>
      <c r="H80873" t="s">
        <v>87</v>
      </c>
      <c r="I80873" t="s">
        <v>211</v>
      </c>
      <c r="J80873" t="s">
        <v>53</v>
      </c>
      <c r="K80873" t="s">
        <v>247</v>
      </c>
      <c r="L80873" t="s">
        <v>103</v>
      </c>
    </row>
    <row r="80874" spans="1:12" x14ac:dyDescent="0.25">
      <c r="A80874">
        <v>4.3609999999999998</v>
      </c>
      <c r="B80874">
        <v>1</v>
      </c>
      <c r="C80874" s="2" t="s">
        <v>121</v>
      </c>
      <c r="D80874">
        <v>8</v>
      </c>
      <c r="E80874" t="s">
        <v>131</v>
      </c>
      <c r="F80874" t="s">
        <v>217</v>
      </c>
      <c r="G80874" t="s">
        <v>253</v>
      </c>
      <c r="H80874" t="s">
        <v>237</v>
      </c>
      <c r="I80874" t="s">
        <v>274</v>
      </c>
      <c r="J80874" t="s">
        <v>19</v>
      </c>
      <c r="K80874" t="s">
        <v>128</v>
      </c>
      <c r="L80874" t="s">
        <v>163</v>
      </c>
    </row>
    <row r="80875" spans="1:12" x14ac:dyDescent="0.25">
      <c r="A80875">
        <v>4.3609999999999998</v>
      </c>
      <c r="B80875">
        <v>1</v>
      </c>
      <c r="C80875" s="2" t="s">
        <v>121</v>
      </c>
      <c r="D80875">
        <v>8</v>
      </c>
      <c r="E80875" t="s">
        <v>50</v>
      </c>
      <c r="F80875" t="s">
        <v>204</v>
      </c>
      <c r="G80875" t="s">
        <v>60</v>
      </c>
      <c r="H80875" t="s">
        <v>153</v>
      </c>
      <c r="I80875" t="s">
        <v>208</v>
      </c>
      <c r="J80875" t="s">
        <v>179</v>
      </c>
      <c r="K80875" t="s">
        <v>135</v>
      </c>
      <c r="L80875" t="s">
        <v>234</v>
      </c>
    </row>
    <row r="80876" spans="1:12" x14ac:dyDescent="0.25">
      <c r="A80876">
        <v>4.3620000000000001</v>
      </c>
      <c r="B80876">
        <v>1</v>
      </c>
      <c r="C80876" s="2" t="s">
        <v>121</v>
      </c>
      <c r="D80876">
        <v>8</v>
      </c>
      <c r="E80876" t="s">
        <v>22</v>
      </c>
      <c r="F80876" t="s">
        <v>253</v>
      </c>
      <c r="G80876" t="s">
        <v>142</v>
      </c>
      <c r="H80876" t="s">
        <v>163</v>
      </c>
      <c r="I80876" t="s">
        <v>282</v>
      </c>
      <c r="J80876" t="s">
        <v>210</v>
      </c>
      <c r="K80876" t="s">
        <v>170</v>
      </c>
      <c r="L80876" t="s">
        <v>136</v>
      </c>
    </row>
    <row r="80877" spans="1:12" x14ac:dyDescent="0.25">
      <c r="A80877">
        <v>4.3620000000000001</v>
      </c>
      <c r="B80877">
        <v>1</v>
      </c>
      <c r="C80877" s="2" t="s">
        <v>121</v>
      </c>
      <c r="D80877">
        <v>8</v>
      </c>
      <c r="E80877" t="s">
        <v>40</v>
      </c>
      <c r="F80877" t="s">
        <v>171</v>
      </c>
      <c r="G80877" t="s">
        <v>223</v>
      </c>
      <c r="H80877" t="s">
        <v>77</v>
      </c>
      <c r="I80877" t="s">
        <v>182</v>
      </c>
      <c r="J80877" t="s">
        <v>40</v>
      </c>
      <c r="K80877" t="s">
        <v>169</v>
      </c>
      <c r="L80877" t="s">
        <v>138</v>
      </c>
    </row>
    <row r="80878" spans="1:12" x14ac:dyDescent="0.25">
      <c r="A80878">
        <v>4.3620000000000001</v>
      </c>
      <c r="B80878">
        <v>1</v>
      </c>
      <c r="C80878" s="2" t="s">
        <v>121</v>
      </c>
      <c r="D80878">
        <v>8</v>
      </c>
      <c r="E80878" t="s">
        <v>67</v>
      </c>
      <c r="F80878" t="s">
        <v>202</v>
      </c>
      <c r="G80878" t="s">
        <v>46</v>
      </c>
      <c r="H80878" t="s">
        <v>273</v>
      </c>
      <c r="I80878" t="s">
        <v>245</v>
      </c>
      <c r="J80878" t="s">
        <v>259</v>
      </c>
      <c r="K80878" t="s">
        <v>273</v>
      </c>
      <c r="L80878" t="s">
        <v>40</v>
      </c>
    </row>
    <row r="80879" spans="1:12" x14ac:dyDescent="0.25">
      <c r="A80879">
        <v>4.3620000000000001</v>
      </c>
      <c r="B80879">
        <v>1</v>
      </c>
      <c r="C80879" s="2" t="s">
        <v>121</v>
      </c>
      <c r="D80879">
        <v>8</v>
      </c>
      <c r="E80879" t="s">
        <v>71</v>
      </c>
      <c r="F80879" t="s">
        <v>74</v>
      </c>
      <c r="G80879" t="s">
        <v>215</v>
      </c>
      <c r="H80879" t="s">
        <v>224</v>
      </c>
      <c r="I80879" t="s">
        <v>136</v>
      </c>
      <c r="J80879" t="s">
        <v>35</v>
      </c>
      <c r="K80879" t="s">
        <v>131</v>
      </c>
      <c r="L80879" t="s">
        <v>163</v>
      </c>
    </row>
    <row r="80880" spans="1:12" x14ac:dyDescent="0.25">
      <c r="A80880">
        <v>4.3630000000000004</v>
      </c>
      <c r="B80880">
        <v>1</v>
      </c>
      <c r="C80880" s="2" t="s">
        <v>121</v>
      </c>
      <c r="D80880">
        <v>8</v>
      </c>
      <c r="E80880" t="s">
        <v>84</v>
      </c>
      <c r="F80880" t="s">
        <v>107</v>
      </c>
      <c r="G80880" t="s">
        <v>118</v>
      </c>
      <c r="H80880" t="s">
        <v>197</v>
      </c>
      <c r="I80880" t="s">
        <v>198</v>
      </c>
      <c r="J80880" t="s">
        <v>266</v>
      </c>
      <c r="K80880" t="s">
        <v>254</v>
      </c>
      <c r="L80880" t="s">
        <v>50</v>
      </c>
    </row>
    <row r="80881" spans="1:12" x14ac:dyDescent="0.25">
      <c r="A80881">
        <v>4.3630000000000004</v>
      </c>
      <c r="B80881">
        <v>1</v>
      </c>
      <c r="C80881" s="2" t="s">
        <v>121</v>
      </c>
      <c r="D80881">
        <v>8</v>
      </c>
      <c r="E80881" t="s">
        <v>31</v>
      </c>
      <c r="F80881" t="s">
        <v>284</v>
      </c>
      <c r="G80881" t="s">
        <v>77</v>
      </c>
      <c r="H80881" t="s">
        <v>251</v>
      </c>
      <c r="I80881" t="s">
        <v>222</v>
      </c>
      <c r="J80881" t="s">
        <v>238</v>
      </c>
      <c r="K80881" t="s">
        <v>229</v>
      </c>
      <c r="L80881" t="s">
        <v>176</v>
      </c>
    </row>
    <row r="80882" spans="1:12" x14ac:dyDescent="0.25">
      <c r="A80882">
        <v>4.3630000000000004</v>
      </c>
      <c r="B80882">
        <v>1</v>
      </c>
      <c r="C80882" s="2" t="s">
        <v>121</v>
      </c>
      <c r="D80882">
        <v>8</v>
      </c>
      <c r="E80882" t="s">
        <v>110</v>
      </c>
      <c r="F80882" t="s">
        <v>127</v>
      </c>
      <c r="G80882" t="s">
        <v>46</v>
      </c>
      <c r="H80882" t="s">
        <v>107</v>
      </c>
      <c r="I80882" t="s">
        <v>50</v>
      </c>
      <c r="J80882" t="s">
        <v>253</v>
      </c>
      <c r="K80882" t="s">
        <v>215</v>
      </c>
      <c r="L80882" t="s">
        <v>15</v>
      </c>
    </row>
    <row r="80883" spans="1:12" x14ac:dyDescent="0.25">
      <c r="A80883">
        <v>4.3630000000000004</v>
      </c>
      <c r="B80883">
        <v>1</v>
      </c>
      <c r="C80883" s="2" t="s">
        <v>121</v>
      </c>
      <c r="D80883">
        <v>8</v>
      </c>
      <c r="E80883" t="s">
        <v>114</v>
      </c>
      <c r="F80883" t="s">
        <v>198</v>
      </c>
      <c r="G80883" t="s">
        <v>245</v>
      </c>
      <c r="H80883" t="s">
        <v>78</v>
      </c>
      <c r="I80883" t="s">
        <v>104</v>
      </c>
      <c r="J80883" t="s">
        <v>52</v>
      </c>
      <c r="K80883" t="s">
        <v>235</v>
      </c>
      <c r="L80883" t="s">
        <v>188</v>
      </c>
    </row>
    <row r="80884" spans="1:12" x14ac:dyDescent="0.25">
      <c r="A80884">
        <v>4.3639999999999999</v>
      </c>
      <c r="B80884">
        <v>1</v>
      </c>
      <c r="C80884" s="2" t="s">
        <v>121</v>
      </c>
      <c r="D80884">
        <v>8</v>
      </c>
      <c r="E80884" t="s">
        <v>119</v>
      </c>
      <c r="F80884" t="s">
        <v>40</v>
      </c>
      <c r="G80884" t="s">
        <v>61</v>
      </c>
      <c r="H80884" t="s">
        <v>199</v>
      </c>
      <c r="I80884" t="s">
        <v>213</v>
      </c>
      <c r="J80884" t="s">
        <v>62</v>
      </c>
      <c r="K80884" t="s">
        <v>173</v>
      </c>
      <c r="L80884" t="s">
        <v>239</v>
      </c>
    </row>
    <row r="80885" spans="1:12" x14ac:dyDescent="0.25">
      <c r="A80885">
        <v>4.3639999999999999</v>
      </c>
      <c r="B80885">
        <v>1</v>
      </c>
      <c r="C80885" s="2" t="s">
        <v>121</v>
      </c>
      <c r="D80885">
        <v>8</v>
      </c>
      <c r="E80885" t="s">
        <v>117</v>
      </c>
      <c r="F80885" t="s">
        <v>147</v>
      </c>
      <c r="G80885" t="s">
        <v>22</v>
      </c>
      <c r="H80885" t="s">
        <v>227</v>
      </c>
      <c r="I80885" t="s">
        <v>19</v>
      </c>
      <c r="J80885" t="s">
        <v>35</v>
      </c>
      <c r="K80885" t="s">
        <v>253</v>
      </c>
      <c r="L80885" t="s">
        <v>77</v>
      </c>
    </row>
    <row r="80886" spans="1:12" x14ac:dyDescent="0.25">
      <c r="A80886">
        <v>4.3639999999999999</v>
      </c>
      <c r="B80886">
        <v>1</v>
      </c>
      <c r="C80886" s="2" t="s">
        <v>121</v>
      </c>
      <c r="D80886">
        <v>8</v>
      </c>
      <c r="E80886" t="s">
        <v>37</v>
      </c>
      <c r="F80886" t="s">
        <v>92</v>
      </c>
      <c r="G80886" t="s">
        <v>93</v>
      </c>
      <c r="H80886" t="s">
        <v>190</v>
      </c>
      <c r="I80886" t="s">
        <v>273</v>
      </c>
      <c r="J80886" t="s">
        <v>24</v>
      </c>
      <c r="K80886" t="s">
        <v>265</v>
      </c>
      <c r="L80886" t="s">
        <v>115</v>
      </c>
    </row>
    <row r="80887" spans="1:12" x14ac:dyDescent="0.25">
      <c r="A80887">
        <v>4.3639999999999999</v>
      </c>
      <c r="B80887">
        <v>1</v>
      </c>
      <c r="C80887" s="2" t="s">
        <v>121</v>
      </c>
      <c r="D80887">
        <v>8</v>
      </c>
      <c r="E80887" t="s">
        <v>104</v>
      </c>
      <c r="F80887" t="s">
        <v>82</v>
      </c>
      <c r="G80887" t="s">
        <v>267</v>
      </c>
      <c r="H80887" t="s">
        <v>148</v>
      </c>
      <c r="I80887" t="s">
        <v>202</v>
      </c>
      <c r="J80887" t="s">
        <v>184</v>
      </c>
      <c r="K80887" t="s">
        <v>154</v>
      </c>
      <c r="L80887" t="s">
        <v>22</v>
      </c>
    </row>
    <row r="80888" spans="1:12" x14ac:dyDescent="0.25">
      <c r="A80888">
        <v>4.3650000000000002</v>
      </c>
      <c r="B80888">
        <v>1</v>
      </c>
      <c r="C80888" s="2" t="s">
        <v>121</v>
      </c>
      <c r="D80888">
        <v>8</v>
      </c>
      <c r="E80888" t="s">
        <v>49</v>
      </c>
      <c r="F80888" t="s">
        <v>165</v>
      </c>
      <c r="G80888" t="s">
        <v>277</v>
      </c>
      <c r="H80888" t="s">
        <v>20</v>
      </c>
      <c r="I80888" t="s">
        <v>179</v>
      </c>
      <c r="J80888" t="s">
        <v>222</v>
      </c>
      <c r="K80888" t="s">
        <v>180</v>
      </c>
      <c r="L80888" t="s">
        <v>38</v>
      </c>
    </row>
    <row r="80889" spans="1:12" x14ac:dyDescent="0.25">
      <c r="A80889">
        <v>4.3650000000000002</v>
      </c>
      <c r="B80889">
        <v>1</v>
      </c>
      <c r="C80889" s="2" t="s">
        <v>121</v>
      </c>
      <c r="D80889">
        <v>8</v>
      </c>
      <c r="E80889" t="s">
        <v>13</v>
      </c>
      <c r="F80889" t="s">
        <v>218</v>
      </c>
      <c r="G80889" t="s">
        <v>18</v>
      </c>
      <c r="H80889" t="s">
        <v>249</v>
      </c>
      <c r="I80889" t="s">
        <v>43</v>
      </c>
      <c r="J80889" t="s">
        <v>71</v>
      </c>
      <c r="K80889" t="s">
        <v>188</v>
      </c>
      <c r="L80889" t="s">
        <v>161</v>
      </c>
    </row>
    <row r="80890" spans="1:12" x14ac:dyDescent="0.25">
      <c r="A80890">
        <v>4.3650000000000002</v>
      </c>
      <c r="B80890">
        <v>1</v>
      </c>
      <c r="C80890" s="2" t="s">
        <v>121</v>
      </c>
      <c r="D80890">
        <v>8</v>
      </c>
      <c r="E80890" t="s">
        <v>131</v>
      </c>
      <c r="F80890" t="s">
        <v>243</v>
      </c>
      <c r="G80890" t="s">
        <v>149</v>
      </c>
      <c r="H80890" t="s">
        <v>184</v>
      </c>
      <c r="I80890" t="s">
        <v>234</v>
      </c>
      <c r="J80890" t="s">
        <v>81</v>
      </c>
      <c r="K80890" t="s">
        <v>63</v>
      </c>
      <c r="L80890" t="s">
        <v>86</v>
      </c>
    </row>
    <row r="80891" spans="1:12" x14ac:dyDescent="0.25">
      <c r="A80891">
        <v>4.3650000000000002</v>
      </c>
      <c r="B80891">
        <v>1</v>
      </c>
      <c r="C80891" s="2" t="s">
        <v>121</v>
      </c>
      <c r="D80891">
        <v>8</v>
      </c>
      <c r="E80891" t="s">
        <v>50</v>
      </c>
      <c r="F80891" t="s">
        <v>234</v>
      </c>
      <c r="G80891" t="s">
        <v>41</v>
      </c>
      <c r="H80891" t="s">
        <v>204</v>
      </c>
      <c r="I80891" t="s">
        <v>268</v>
      </c>
      <c r="J80891" t="s">
        <v>106</v>
      </c>
      <c r="K80891" t="s">
        <v>125</v>
      </c>
      <c r="L80891" t="s">
        <v>107</v>
      </c>
    </row>
    <row r="80892" spans="1:12" x14ac:dyDescent="0.25">
      <c r="A80892">
        <v>4.3650000000000002</v>
      </c>
      <c r="B80892">
        <v>1</v>
      </c>
      <c r="C80892" s="2" t="s">
        <v>121</v>
      </c>
      <c r="D80892">
        <v>8</v>
      </c>
      <c r="E80892" t="s">
        <v>22</v>
      </c>
      <c r="F80892" t="s">
        <v>261</v>
      </c>
      <c r="G80892" t="s">
        <v>48</v>
      </c>
      <c r="H80892" t="s">
        <v>133</v>
      </c>
      <c r="I80892" t="s">
        <v>265</v>
      </c>
      <c r="J80892" t="s">
        <v>157</v>
      </c>
      <c r="K80892" t="s">
        <v>97</v>
      </c>
      <c r="L80892" t="s">
        <v>64</v>
      </c>
    </row>
    <row r="80893" spans="1:12" x14ac:dyDescent="0.25">
      <c r="A80893">
        <v>4.3659999999999997</v>
      </c>
      <c r="B80893">
        <v>1</v>
      </c>
      <c r="C80893" s="2" t="s">
        <v>121</v>
      </c>
      <c r="D80893">
        <v>8</v>
      </c>
      <c r="E80893" t="s">
        <v>40</v>
      </c>
      <c r="F80893" t="s">
        <v>35</v>
      </c>
      <c r="G80893" t="s">
        <v>171</v>
      </c>
      <c r="H80893" t="s">
        <v>75</v>
      </c>
      <c r="I80893" t="s">
        <v>90</v>
      </c>
      <c r="J80893" t="s">
        <v>118</v>
      </c>
      <c r="K80893" t="s">
        <v>50</v>
      </c>
      <c r="L80893" t="s">
        <v>68</v>
      </c>
    </row>
    <row r="80894" spans="1:12" x14ac:dyDescent="0.25">
      <c r="A80894">
        <v>4.3659999999999997</v>
      </c>
      <c r="B80894">
        <v>1</v>
      </c>
      <c r="C80894" s="2" t="s">
        <v>121</v>
      </c>
      <c r="D80894">
        <v>8</v>
      </c>
      <c r="E80894" t="s">
        <v>67</v>
      </c>
      <c r="F80894" t="s">
        <v>173</v>
      </c>
      <c r="G80894" t="s">
        <v>267</v>
      </c>
      <c r="H80894" t="s">
        <v>241</v>
      </c>
      <c r="I80894" t="s">
        <v>122</v>
      </c>
      <c r="J80894" t="s">
        <v>166</v>
      </c>
      <c r="K80894" t="s">
        <v>86</v>
      </c>
      <c r="L80894" t="s">
        <v>207</v>
      </c>
    </row>
    <row r="80895" spans="1:12" x14ac:dyDescent="0.25">
      <c r="A80895">
        <v>4.3659999999999997</v>
      </c>
      <c r="B80895">
        <v>1</v>
      </c>
      <c r="C80895" s="2" t="s">
        <v>121</v>
      </c>
      <c r="D80895">
        <v>8</v>
      </c>
      <c r="E80895" t="s">
        <v>71</v>
      </c>
      <c r="F80895" t="s">
        <v>124</v>
      </c>
      <c r="G80895" t="s">
        <v>259</v>
      </c>
      <c r="H80895" t="s">
        <v>35</v>
      </c>
      <c r="I80895" t="s">
        <v>87</v>
      </c>
      <c r="J80895" t="s">
        <v>274</v>
      </c>
      <c r="K80895" t="s">
        <v>243</v>
      </c>
      <c r="L80895" t="s">
        <v>278</v>
      </c>
    </row>
    <row r="80896" spans="1:12" x14ac:dyDescent="0.25">
      <c r="A80896">
        <v>4.3659999999999997</v>
      </c>
      <c r="B80896">
        <v>1</v>
      </c>
      <c r="C80896" s="2" t="s">
        <v>121</v>
      </c>
      <c r="D80896">
        <v>8</v>
      </c>
      <c r="E80896" t="s">
        <v>84</v>
      </c>
      <c r="F80896" t="s">
        <v>103</v>
      </c>
      <c r="G80896" t="s">
        <v>86</v>
      </c>
      <c r="H80896" t="s">
        <v>57</v>
      </c>
      <c r="I80896" t="s">
        <v>279</v>
      </c>
      <c r="J80896" t="s">
        <v>272</v>
      </c>
      <c r="K80896" t="s">
        <v>153</v>
      </c>
      <c r="L80896" t="s">
        <v>227</v>
      </c>
    </row>
    <row r="80897" spans="1:12" x14ac:dyDescent="0.25">
      <c r="A80897">
        <v>4.367</v>
      </c>
      <c r="B80897">
        <v>1</v>
      </c>
      <c r="C80897" s="2" t="s">
        <v>121</v>
      </c>
      <c r="D80897">
        <v>8</v>
      </c>
      <c r="E80897" t="s">
        <v>31</v>
      </c>
      <c r="F80897" t="s">
        <v>260</v>
      </c>
      <c r="G80897" t="s">
        <v>175</v>
      </c>
      <c r="H80897" t="s">
        <v>254</v>
      </c>
      <c r="I80897" t="s">
        <v>169</v>
      </c>
      <c r="J80897" t="s">
        <v>276</v>
      </c>
      <c r="K80897" t="s">
        <v>122</v>
      </c>
      <c r="L80897" t="s">
        <v>232</v>
      </c>
    </row>
    <row r="80898" spans="1:12" x14ac:dyDescent="0.25">
      <c r="A80898">
        <v>4.367</v>
      </c>
      <c r="B80898">
        <v>1</v>
      </c>
      <c r="C80898" s="2" t="s">
        <v>121</v>
      </c>
      <c r="D80898">
        <v>8</v>
      </c>
      <c r="E80898" t="s">
        <v>110</v>
      </c>
      <c r="F80898" t="s">
        <v>84</v>
      </c>
      <c r="G80898" t="s">
        <v>264</v>
      </c>
      <c r="H80898" t="s">
        <v>109</v>
      </c>
      <c r="I80898" t="s">
        <v>115</v>
      </c>
      <c r="J80898" t="s">
        <v>41</v>
      </c>
      <c r="K80898" t="s">
        <v>260</v>
      </c>
      <c r="L80898" t="s">
        <v>224</v>
      </c>
    </row>
    <row r="80899" spans="1:12" x14ac:dyDescent="0.25">
      <c r="A80899">
        <v>4.367</v>
      </c>
      <c r="B80899">
        <v>1</v>
      </c>
      <c r="C80899" s="2" t="s">
        <v>121</v>
      </c>
      <c r="D80899">
        <v>8</v>
      </c>
      <c r="E80899" t="s">
        <v>114</v>
      </c>
      <c r="F80899" t="s">
        <v>278</v>
      </c>
      <c r="G80899" t="s">
        <v>200</v>
      </c>
      <c r="H80899" t="s">
        <v>280</v>
      </c>
      <c r="I80899" t="s">
        <v>71</v>
      </c>
      <c r="J80899" t="s">
        <v>137</v>
      </c>
      <c r="K80899" t="s">
        <v>109</v>
      </c>
      <c r="L80899" t="s">
        <v>87</v>
      </c>
    </row>
    <row r="80900" spans="1:12" x14ac:dyDescent="0.25">
      <c r="A80900">
        <v>4.367</v>
      </c>
      <c r="B80900">
        <v>1</v>
      </c>
      <c r="C80900" s="2" t="s">
        <v>121</v>
      </c>
      <c r="D80900">
        <v>8</v>
      </c>
      <c r="E80900" t="s">
        <v>119</v>
      </c>
      <c r="F80900" t="s">
        <v>275</v>
      </c>
      <c r="G80900" t="s">
        <v>247</v>
      </c>
      <c r="H80900" t="s">
        <v>277</v>
      </c>
      <c r="I80900" t="s">
        <v>171</v>
      </c>
      <c r="J80900" t="s">
        <v>17</v>
      </c>
      <c r="K80900" t="s">
        <v>262</v>
      </c>
      <c r="L80900" t="s">
        <v>264</v>
      </c>
    </row>
    <row r="80901" spans="1:12" x14ac:dyDescent="0.25">
      <c r="A80901">
        <v>4.3680000000000003</v>
      </c>
      <c r="B80901">
        <v>1</v>
      </c>
      <c r="C80901" s="2" t="s">
        <v>121</v>
      </c>
      <c r="D80901">
        <v>8</v>
      </c>
      <c r="E80901" t="s">
        <v>117</v>
      </c>
      <c r="F80901" t="s">
        <v>87</v>
      </c>
      <c r="G80901" t="s">
        <v>271</v>
      </c>
      <c r="H80901" t="s">
        <v>87</v>
      </c>
      <c r="I80901" t="s">
        <v>119</v>
      </c>
      <c r="J80901" t="s">
        <v>214</v>
      </c>
      <c r="K80901" t="s">
        <v>133</v>
      </c>
      <c r="L80901" t="s">
        <v>215</v>
      </c>
    </row>
    <row r="80902" spans="1:12" x14ac:dyDescent="0.25">
      <c r="A80902">
        <v>4.3680000000000003</v>
      </c>
      <c r="B80902">
        <v>1</v>
      </c>
      <c r="C80902" s="2" t="s">
        <v>121</v>
      </c>
      <c r="D80902">
        <v>8</v>
      </c>
      <c r="E80902" t="s">
        <v>37</v>
      </c>
      <c r="F80902" t="s">
        <v>177</v>
      </c>
      <c r="G80902" t="s">
        <v>273</v>
      </c>
      <c r="H80902" t="s">
        <v>134</v>
      </c>
      <c r="I80902" t="s">
        <v>254</v>
      </c>
      <c r="J80902" t="s">
        <v>173</v>
      </c>
      <c r="K80902" t="s">
        <v>57</v>
      </c>
      <c r="L80902" t="s">
        <v>147</v>
      </c>
    </row>
    <row r="80903" spans="1:12" x14ac:dyDescent="0.25">
      <c r="A80903">
        <v>4.3680000000000003</v>
      </c>
      <c r="B80903">
        <v>1</v>
      </c>
      <c r="C80903" s="2" t="s">
        <v>121</v>
      </c>
      <c r="D80903">
        <v>8</v>
      </c>
      <c r="E80903" t="s">
        <v>104</v>
      </c>
      <c r="F80903" t="s">
        <v>82</v>
      </c>
      <c r="G80903" t="s">
        <v>23</v>
      </c>
      <c r="H80903" t="s">
        <v>256</v>
      </c>
      <c r="I80903" t="s">
        <v>277</v>
      </c>
      <c r="J80903" t="s">
        <v>141</v>
      </c>
      <c r="K80903" t="s">
        <v>142</v>
      </c>
      <c r="L80903" t="s">
        <v>152</v>
      </c>
    </row>
    <row r="80904" spans="1:12" x14ac:dyDescent="0.25">
      <c r="A80904">
        <v>4.3680000000000003</v>
      </c>
      <c r="B80904">
        <v>1</v>
      </c>
      <c r="C80904" s="2" t="s">
        <v>121</v>
      </c>
      <c r="D80904">
        <v>8</v>
      </c>
      <c r="E80904" t="s">
        <v>49</v>
      </c>
      <c r="F80904" t="s">
        <v>48</v>
      </c>
      <c r="G80904" t="s">
        <v>221</v>
      </c>
      <c r="H80904" t="s">
        <v>71</v>
      </c>
      <c r="I80904" t="s">
        <v>54</v>
      </c>
      <c r="J80904" t="s">
        <v>102</v>
      </c>
      <c r="K80904" t="s">
        <v>263</v>
      </c>
      <c r="L80904" t="s">
        <v>116</v>
      </c>
    </row>
    <row r="80905" spans="1:12" x14ac:dyDescent="0.25">
      <c r="A80905">
        <v>4.3680000000000003</v>
      </c>
      <c r="B80905">
        <v>1</v>
      </c>
      <c r="C80905" s="2" t="s">
        <v>121</v>
      </c>
      <c r="D80905">
        <v>8</v>
      </c>
      <c r="E80905" t="s">
        <v>13</v>
      </c>
      <c r="F80905" t="s">
        <v>162</v>
      </c>
      <c r="G80905" t="s">
        <v>90</v>
      </c>
      <c r="H80905" t="s">
        <v>138</v>
      </c>
      <c r="I80905" t="s">
        <v>243</v>
      </c>
      <c r="J80905" t="s">
        <v>101</v>
      </c>
      <c r="K80905" t="s">
        <v>96</v>
      </c>
      <c r="L80905" t="s">
        <v>57</v>
      </c>
    </row>
    <row r="80906" spans="1:12" x14ac:dyDescent="0.25">
      <c r="A80906">
        <v>4.3689999999999998</v>
      </c>
      <c r="B80906">
        <v>1</v>
      </c>
      <c r="C80906" s="2" t="s">
        <v>121</v>
      </c>
      <c r="D80906">
        <v>8</v>
      </c>
      <c r="E80906" t="s">
        <v>131</v>
      </c>
      <c r="F80906" t="s">
        <v>183</v>
      </c>
      <c r="G80906" t="s">
        <v>276</v>
      </c>
      <c r="H80906" t="s">
        <v>47</v>
      </c>
      <c r="I80906" t="s">
        <v>35</v>
      </c>
      <c r="J80906" t="s">
        <v>83</v>
      </c>
      <c r="K80906" t="s">
        <v>141</v>
      </c>
      <c r="L80906" t="s">
        <v>145</v>
      </c>
    </row>
    <row r="80907" spans="1:12" x14ac:dyDescent="0.25">
      <c r="A80907">
        <v>4.3689999999999998</v>
      </c>
      <c r="B80907">
        <v>1</v>
      </c>
      <c r="C80907" s="2" t="s">
        <v>121</v>
      </c>
      <c r="D80907">
        <v>8</v>
      </c>
      <c r="E80907" t="s">
        <v>50</v>
      </c>
      <c r="F80907" t="s">
        <v>203</v>
      </c>
      <c r="G80907" t="s">
        <v>108</v>
      </c>
      <c r="H80907" t="s">
        <v>86</v>
      </c>
      <c r="I80907" t="s">
        <v>65</v>
      </c>
      <c r="J80907" t="s">
        <v>38</v>
      </c>
      <c r="K80907" t="s">
        <v>94</v>
      </c>
      <c r="L80907" t="s">
        <v>101</v>
      </c>
    </row>
    <row r="80908" spans="1:12" x14ac:dyDescent="0.25">
      <c r="A80908">
        <v>4.3689999999999998</v>
      </c>
      <c r="B80908">
        <v>1</v>
      </c>
      <c r="C80908" s="2" t="s">
        <v>121</v>
      </c>
      <c r="D80908">
        <v>8</v>
      </c>
      <c r="E80908" t="s">
        <v>22</v>
      </c>
      <c r="F80908" t="s">
        <v>138</v>
      </c>
      <c r="G80908" t="s">
        <v>156</v>
      </c>
      <c r="H80908" t="s">
        <v>229</v>
      </c>
      <c r="I80908" t="s">
        <v>17</v>
      </c>
      <c r="J80908" t="s">
        <v>284</v>
      </c>
      <c r="K80908" t="s">
        <v>149</v>
      </c>
      <c r="L80908" t="s">
        <v>260</v>
      </c>
    </row>
    <row r="80909" spans="1:12" x14ac:dyDescent="0.25">
      <c r="A80909">
        <v>4.3689999999999998</v>
      </c>
      <c r="B80909">
        <v>1</v>
      </c>
      <c r="C80909" s="2" t="s">
        <v>121</v>
      </c>
      <c r="D80909">
        <v>8</v>
      </c>
      <c r="E80909" t="s">
        <v>40</v>
      </c>
      <c r="F80909" t="s">
        <v>257</v>
      </c>
      <c r="G80909" t="s">
        <v>51</v>
      </c>
      <c r="H80909" t="s">
        <v>283</v>
      </c>
      <c r="I80909" t="s">
        <v>227</v>
      </c>
      <c r="J80909" t="s">
        <v>145</v>
      </c>
      <c r="K80909" t="s">
        <v>201</v>
      </c>
      <c r="L80909" t="s">
        <v>170</v>
      </c>
    </row>
    <row r="80910" spans="1:12" x14ac:dyDescent="0.25">
      <c r="A80910">
        <v>4.37</v>
      </c>
      <c r="B80910">
        <v>1</v>
      </c>
      <c r="C80910" s="2" t="s">
        <v>121</v>
      </c>
      <c r="D80910">
        <v>8</v>
      </c>
      <c r="E80910" t="s">
        <v>67</v>
      </c>
      <c r="F80910" t="s">
        <v>15</v>
      </c>
      <c r="G80910" t="s">
        <v>255</v>
      </c>
      <c r="H80910" t="s">
        <v>104</v>
      </c>
      <c r="I80910" t="s">
        <v>24</v>
      </c>
      <c r="J80910" t="s">
        <v>169</v>
      </c>
      <c r="K80910" t="s">
        <v>85</v>
      </c>
      <c r="L80910" t="s">
        <v>154</v>
      </c>
    </row>
    <row r="80911" spans="1:12" x14ac:dyDescent="0.25">
      <c r="A80911">
        <v>4.37</v>
      </c>
      <c r="B80911">
        <v>1</v>
      </c>
      <c r="C80911" s="2" t="s">
        <v>121</v>
      </c>
      <c r="D80911">
        <v>8</v>
      </c>
      <c r="E80911" t="s">
        <v>71</v>
      </c>
      <c r="F80911" t="s">
        <v>276</v>
      </c>
      <c r="G80911" t="s">
        <v>126</v>
      </c>
      <c r="H80911" t="s">
        <v>128</v>
      </c>
      <c r="I80911" t="s">
        <v>60</v>
      </c>
      <c r="J80911" t="s">
        <v>233</v>
      </c>
      <c r="K80911" t="s">
        <v>78</v>
      </c>
      <c r="L80911" t="s">
        <v>49</v>
      </c>
    </row>
    <row r="80912" spans="1:12" x14ac:dyDescent="0.25">
      <c r="A80912">
        <v>4.37</v>
      </c>
      <c r="B80912">
        <v>1</v>
      </c>
      <c r="C80912" s="2" t="s">
        <v>121</v>
      </c>
      <c r="D80912">
        <v>8</v>
      </c>
      <c r="E80912" t="s">
        <v>84</v>
      </c>
      <c r="F80912" t="s">
        <v>71</v>
      </c>
      <c r="G80912" t="s">
        <v>185</v>
      </c>
      <c r="H80912" t="s">
        <v>248</v>
      </c>
      <c r="I80912" t="s">
        <v>73</v>
      </c>
      <c r="J80912" t="s">
        <v>58</v>
      </c>
      <c r="K80912" t="s">
        <v>56</v>
      </c>
      <c r="L80912" t="s">
        <v>211</v>
      </c>
    </row>
    <row r="80913" spans="1:12" x14ac:dyDescent="0.25">
      <c r="A80913">
        <v>4.37</v>
      </c>
      <c r="B80913">
        <v>1</v>
      </c>
      <c r="C80913" s="2" t="s">
        <v>121</v>
      </c>
      <c r="D80913">
        <v>8</v>
      </c>
      <c r="E80913" t="s">
        <v>31</v>
      </c>
      <c r="F80913" t="s">
        <v>76</v>
      </c>
      <c r="G80913" t="s">
        <v>150</v>
      </c>
      <c r="H80913" t="s">
        <v>49</v>
      </c>
      <c r="I80913" t="s">
        <v>183</v>
      </c>
      <c r="J80913" t="s">
        <v>216</v>
      </c>
      <c r="K80913" t="s">
        <v>118</v>
      </c>
      <c r="L80913" t="s">
        <v>250</v>
      </c>
    </row>
    <row r="80914" spans="1:12" x14ac:dyDescent="0.25">
      <c r="A80914">
        <v>4.3710000000000004</v>
      </c>
      <c r="B80914">
        <v>1</v>
      </c>
      <c r="C80914" s="2" t="s">
        <v>121</v>
      </c>
      <c r="D80914">
        <v>8</v>
      </c>
      <c r="E80914" t="s">
        <v>110</v>
      </c>
      <c r="F80914" t="s">
        <v>86</v>
      </c>
      <c r="G80914" t="s">
        <v>228</v>
      </c>
      <c r="H80914" t="s">
        <v>205</v>
      </c>
      <c r="I80914" t="s">
        <v>69</v>
      </c>
      <c r="J80914" t="s">
        <v>281</v>
      </c>
      <c r="K80914" t="s">
        <v>210</v>
      </c>
      <c r="L80914" t="s">
        <v>114</v>
      </c>
    </row>
    <row r="80915" spans="1:12" x14ac:dyDescent="0.25">
      <c r="A80915">
        <v>4.3710000000000004</v>
      </c>
      <c r="B80915">
        <v>1</v>
      </c>
      <c r="C80915" s="2" t="s">
        <v>121</v>
      </c>
      <c r="D80915">
        <v>8</v>
      </c>
      <c r="E80915" t="s">
        <v>114</v>
      </c>
      <c r="F80915" t="s">
        <v>253</v>
      </c>
      <c r="G80915" t="s">
        <v>126</v>
      </c>
      <c r="H80915" t="s">
        <v>117</v>
      </c>
      <c r="I80915" t="s">
        <v>144</v>
      </c>
      <c r="J80915" t="s">
        <v>63</v>
      </c>
      <c r="K80915" t="s">
        <v>212</v>
      </c>
      <c r="L80915" t="s">
        <v>19</v>
      </c>
    </row>
    <row r="80916" spans="1:12" x14ac:dyDescent="0.25">
      <c r="A80916">
        <v>4.3710000000000004</v>
      </c>
      <c r="B80916">
        <v>1</v>
      </c>
      <c r="C80916" s="2" t="s">
        <v>121</v>
      </c>
      <c r="D80916">
        <v>8</v>
      </c>
      <c r="E80916" t="s">
        <v>119</v>
      </c>
      <c r="F80916" t="s">
        <v>131</v>
      </c>
      <c r="G80916" t="s">
        <v>240</v>
      </c>
      <c r="H80916" t="s">
        <v>58</v>
      </c>
      <c r="I80916" t="s">
        <v>130</v>
      </c>
      <c r="J80916" t="s">
        <v>191</v>
      </c>
      <c r="K80916" t="s">
        <v>71</v>
      </c>
      <c r="L80916" t="s">
        <v>253</v>
      </c>
    </row>
    <row r="80917" spans="1:12" x14ac:dyDescent="0.25">
      <c r="A80917">
        <v>4.3710000000000004</v>
      </c>
      <c r="B80917">
        <v>1</v>
      </c>
      <c r="C80917" s="2" t="s">
        <v>121</v>
      </c>
      <c r="D80917">
        <v>8</v>
      </c>
      <c r="E80917" t="s">
        <v>117</v>
      </c>
      <c r="F80917" t="s">
        <v>64</v>
      </c>
      <c r="G80917" t="s">
        <v>244</v>
      </c>
      <c r="H80917" t="s">
        <v>127</v>
      </c>
      <c r="I80917" t="s">
        <v>208</v>
      </c>
      <c r="J80917" t="s">
        <v>51</v>
      </c>
      <c r="K80917" t="s">
        <v>122</v>
      </c>
      <c r="L80917" t="s">
        <v>174</v>
      </c>
    </row>
    <row r="80918" spans="1:12" x14ac:dyDescent="0.25">
      <c r="A80918">
        <v>4.3719999999999999</v>
      </c>
      <c r="B80918">
        <v>1</v>
      </c>
      <c r="C80918" s="2" t="s">
        <v>121</v>
      </c>
      <c r="D80918">
        <v>8</v>
      </c>
      <c r="E80918" t="s">
        <v>37</v>
      </c>
      <c r="F80918" t="s">
        <v>246</v>
      </c>
      <c r="G80918" t="s">
        <v>17</v>
      </c>
      <c r="H80918" t="s">
        <v>163</v>
      </c>
      <c r="I80918" t="s">
        <v>141</v>
      </c>
      <c r="J80918" t="s">
        <v>123</v>
      </c>
      <c r="K80918" t="s">
        <v>223</v>
      </c>
      <c r="L80918" t="s">
        <v>107</v>
      </c>
    </row>
    <row r="80919" spans="1:12" x14ac:dyDescent="0.25">
      <c r="A80919">
        <v>4.3719999999999999</v>
      </c>
      <c r="B80919">
        <v>1</v>
      </c>
      <c r="C80919" s="2" t="s">
        <v>121</v>
      </c>
      <c r="D80919">
        <v>8</v>
      </c>
      <c r="E80919" t="s">
        <v>104</v>
      </c>
      <c r="F80919" t="s">
        <v>24</v>
      </c>
      <c r="G80919" t="s">
        <v>147</v>
      </c>
      <c r="H80919" t="s">
        <v>233</v>
      </c>
      <c r="I80919" t="s">
        <v>272</v>
      </c>
      <c r="J80919" t="s">
        <v>37</v>
      </c>
      <c r="K80919" t="s">
        <v>68</v>
      </c>
      <c r="L80919" t="s">
        <v>127</v>
      </c>
    </row>
    <row r="80920" spans="1:12" x14ac:dyDescent="0.25">
      <c r="A80920">
        <v>4.3719999999999999</v>
      </c>
      <c r="B80920">
        <v>1</v>
      </c>
      <c r="C80920" s="2" t="s">
        <v>121</v>
      </c>
      <c r="D80920">
        <v>8</v>
      </c>
      <c r="E80920" t="s">
        <v>49</v>
      </c>
      <c r="F80920" t="s">
        <v>206</v>
      </c>
      <c r="G80920" t="s">
        <v>84</v>
      </c>
      <c r="H80920" t="s">
        <v>94</v>
      </c>
      <c r="I80920" t="s">
        <v>217</v>
      </c>
      <c r="J80920" t="s">
        <v>124</v>
      </c>
      <c r="K80920" t="s">
        <v>46</v>
      </c>
      <c r="L80920" t="s">
        <v>207</v>
      </c>
    </row>
    <row r="80921" spans="1:12" x14ac:dyDescent="0.25">
      <c r="A80921">
        <v>4.3719999999999999</v>
      </c>
      <c r="B80921">
        <v>1</v>
      </c>
      <c r="C80921" s="2" t="s">
        <v>121</v>
      </c>
      <c r="D80921">
        <v>8</v>
      </c>
      <c r="E80921" t="s">
        <v>13</v>
      </c>
      <c r="F80921" t="s">
        <v>161</v>
      </c>
      <c r="G80921" t="s">
        <v>127</v>
      </c>
      <c r="H80921" t="s">
        <v>119</v>
      </c>
      <c r="I80921" t="s">
        <v>135</v>
      </c>
      <c r="J80921" t="s">
        <v>246</v>
      </c>
      <c r="K80921" t="s">
        <v>157</v>
      </c>
      <c r="L80921" t="s">
        <v>89</v>
      </c>
    </row>
    <row r="80922" spans="1:12" x14ac:dyDescent="0.25">
      <c r="A80922">
        <v>4.3719999999999999</v>
      </c>
      <c r="B80922">
        <v>1</v>
      </c>
      <c r="C80922" s="2" t="s">
        <v>121</v>
      </c>
      <c r="D80922">
        <v>8</v>
      </c>
      <c r="E80922" t="s">
        <v>131</v>
      </c>
      <c r="F80922" t="s">
        <v>179</v>
      </c>
      <c r="G80922" t="s">
        <v>246</v>
      </c>
      <c r="H80922" t="s">
        <v>22</v>
      </c>
      <c r="I80922" t="s">
        <v>17</v>
      </c>
      <c r="J80922" t="s">
        <v>99</v>
      </c>
      <c r="K80922" t="s">
        <v>206</v>
      </c>
      <c r="L80922" t="s">
        <v>136</v>
      </c>
    </row>
    <row r="80923" spans="1:12" x14ac:dyDescent="0.25">
      <c r="A80923">
        <v>4.3730000000000002</v>
      </c>
      <c r="B80923">
        <v>1</v>
      </c>
      <c r="C80923" s="2" t="s">
        <v>121</v>
      </c>
      <c r="D80923">
        <v>8</v>
      </c>
      <c r="E80923" t="s">
        <v>50</v>
      </c>
      <c r="F80923" t="s">
        <v>108</v>
      </c>
      <c r="G80923" t="s">
        <v>105</v>
      </c>
      <c r="H80923" t="s">
        <v>197</v>
      </c>
      <c r="I80923" t="s">
        <v>283</v>
      </c>
      <c r="J80923" t="s">
        <v>202</v>
      </c>
      <c r="K80923" t="s">
        <v>264</v>
      </c>
      <c r="L80923" t="s">
        <v>58</v>
      </c>
    </row>
    <row r="80924" spans="1:12" x14ac:dyDescent="0.25">
      <c r="A80924">
        <v>4.3730000000000002</v>
      </c>
      <c r="B80924">
        <v>1</v>
      </c>
      <c r="C80924" s="2" t="s">
        <v>121</v>
      </c>
      <c r="D80924">
        <v>8</v>
      </c>
      <c r="E80924" t="s">
        <v>22</v>
      </c>
      <c r="F80924" t="s">
        <v>173</v>
      </c>
      <c r="G80924" t="s">
        <v>272</v>
      </c>
      <c r="H80924" t="s">
        <v>155</v>
      </c>
      <c r="I80924" t="s">
        <v>106</v>
      </c>
      <c r="J80924" t="s">
        <v>211</v>
      </c>
      <c r="K80924" t="s">
        <v>171</v>
      </c>
      <c r="L80924" t="s">
        <v>142</v>
      </c>
    </row>
    <row r="80925" spans="1:12" x14ac:dyDescent="0.25">
      <c r="A80925">
        <v>4.3730000000000002</v>
      </c>
      <c r="B80925">
        <v>1</v>
      </c>
      <c r="C80925" s="2" t="s">
        <v>121</v>
      </c>
      <c r="D80925">
        <v>8</v>
      </c>
      <c r="E80925" t="s">
        <v>40</v>
      </c>
      <c r="F80925" t="s">
        <v>119</v>
      </c>
      <c r="G80925" t="s">
        <v>88</v>
      </c>
      <c r="H80925" t="s">
        <v>15</v>
      </c>
      <c r="I80925" t="s">
        <v>136</v>
      </c>
      <c r="J80925" t="s">
        <v>262</v>
      </c>
      <c r="K80925" t="s">
        <v>183</v>
      </c>
      <c r="L80925" t="s">
        <v>116</v>
      </c>
    </row>
    <row r="80926" spans="1:12" x14ac:dyDescent="0.25">
      <c r="A80926">
        <v>4.3730000000000002</v>
      </c>
      <c r="B80926">
        <v>1</v>
      </c>
      <c r="C80926" s="2" t="s">
        <v>121</v>
      </c>
      <c r="D80926">
        <v>8</v>
      </c>
      <c r="E80926" t="s">
        <v>67</v>
      </c>
      <c r="F80926" t="s">
        <v>35</v>
      </c>
      <c r="G80926" t="s">
        <v>170</v>
      </c>
      <c r="H80926" t="s">
        <v>194</v>
      </c>
      <c r="I80926" t="s">
        <v>112</v>
      </c>
      <c r="J80926" t="s">
        <v>228</v>
      </c>
      <c r="K80926" t="s">
        <v>180</v>
      </c>
      <c r="L80926" t="s">
        <v>95</v>
      </c>
    </row>
    <row r="80927" spans="1:12" x14ac:dyDescent="0.25">
      <c r="A80927">
        <v>4.3739999999999997</v>
      </c>
      <c r="B80927">
        <v>1</v>
      </c>
      <c r="C80927" s="2" t="s">
        <v>121</v>
      </c>
      <c r="D80927">
        <v>8</v>
      </c>
      <c r="E80927" t="s">
        <v>71</v>
      </c>
      <c r="F80927" t="s">
        <v>69</v>
      </c>
      <c r="G80927" t="s">
        <v>261</v>
      </c>
      <c r="H80927" t="s">
        <v>231</v>
      </c>
      <c r="I80927" t="s">
        <v>59</v>
      </c>
      <c r="J80927" t="s">
        <v>123</v>
      </c>
      <c r="K80927" t="s">
        <v>104</v>
      </c>
      <c r="L80927" t="s">
        <v>215</v>
      </c>
    </row>
    <row r="80928" spans="1:12" x14ac:dyDescent="0.25">
      <c r="A80928">
        <v>4.3739999999999997</v>
      </c>
      <c r="B80928">
        <v>1</v>
      </c>
      <c r="C80928" s="2" t="s">
        <v>121</v>
      </c>
      <c r="D80928">
        <v>8</v>
      </c>
      <c r="E80928" t="s">
        <v>84</v>
      </c>
      <c r="F80928" t="s">
        <v>108</v>
      </c>
      <c r="G80928" t="s">
        <v>149</v>
      </c>
      <c r="H80928" t="s">
        <v>256</v>
      </c>
      <c r="I80928" t="s">
        <v>217</v>
      </c>
      <c r="J80928" t="s">
        <v>133</v>
      </c>
      <c r="K80928" t="s">
        <v>40</v>
      </c>
      <c r="L80928" t="s">
        <v>241</v>
      </c>
    </row>
    <row r="80929" spans="1:12" x14ac:dyDescent="0.25">
      <c r="A80929">
        <v>4.3739999999999997</v>
      </c>
      <c r="B80929">
        <v>1</v>
      </c>
      <c r="C80929" s="2" t="s">
        <v>121</v>
      </c>
      <c r="D80929">
        <v>8</v>
      </c>
      <c r="E80929" t="s">
        <v>31</v>
      </c>
      <c r="F80929" t="s">
        <v>190</v>
      </c>
      <c r="G80929" t="s">
        <v>221</v>
      </c>
      <c r="H80929" t="s">
        <v>126</v>
      </c>
      <c r="I80929" t="s">
        <v>147</v>
      </c>
      <c r="J80929" t="s">
        <v>51</v>
      </c>
      <c r="K80929" t="s">
        <v>144</v>
      </c>
      <c r="L80929" t="s">
        <v>134</v>
      </c>
    </row>
    <row r="80930" spans="1:12" x14ac:dyDescent="0.25">
      <c r="A80930">
        <v>4.3739999999999997</v>
      </c>
      <c r="B80930">
        <v>1</v>
      </c>
      <c r="C80930" s="2" t="s">
        <v>121</v>
      </c>
      <c r="D80930">
        <v>8</v>
      </c>
      <c r="E80930" t="s">
        <v>110</v>
      </c>
      <c r="F80930" t="s">
        <v>267</v>
      </c>
      <c r="G80930" t="s">
        <v>104</v>
      </c>
      <c r="H80930" t="s">
        <v>224</v>
      </c>
      <c r="I80930" t="s">
        <v>132</v>
      </c>
      <c r="J80930" t="s">
        <v>223</v>
      </c>
      <c r="K80930" t="s">
        <v>78</v>
      </c>
      <c r="L80930" t="s">
        <v>127</v>
      </c>
    </row>
    <row r="80931" spans="1:12" x14ac:dyDescent="0.25">
      <c r="A80931">
        <v>4.375</v>
      </c>
      <c r="B80931">
        <v>1</v>
      </c>
      <c r="C80931" s="2" t="s">
        <v>121</v>
      </c>
      <c r="D80931">
        <v>8</v>
      </c>
      <c r="E80931" t="s">
        <v>114</v>
      </c>
      <c r="F80931" t="s">
        <v>222</v>
      </c>
      <c r="G80931" t="s">
        <v>179</v>
      </c>
      <c r="H80931" t="s">
        <v>131</v>
      </c>
      <c r="I80931" t="s">
        <v>142</v>
      </c>
      <c r="J80931" t="s">
        <v>95</v>
      </c>
      <c r="K80931" t="s">
        <v>85</v>
      </c>
      <c r="L80931" t="s">
        <v>254</v>
      </c>
    </row>
    <row r="80932" spans="1:12" x14ac:dyDescent="0.25">
      <c r="A80932">
        <v>4.375</v>
      </c>
      <c r="B80932">
        <v>1</v>
      </c>
      <c r="C80932" s="2" t="s">
        <v>121</v>
      </c>
      <c r="D80932">
        <v>8</v>
      </c>
      <c r="E80932" t="s">
        <v>119</v>
      </c>
      <c r="F80932" t="s">
        <v>160</v>
      </c>
      <c r="G80932" t="s">
        <v>280</v>
      </c>
      <c r="H80932" t="s">
        <v>62</v>
      </c>
      <c r="I80932" t="s">
        <v>283</v>
      </c>
      <c r="J80932" t="s">
        <v>225</v>
      </c>
      <c r="K80932" t="s">
        <v>154</v>
      </c>
      <c r="L80932" t="s">
        <v>20</v>
      </c>
    </row>
    <row r="80933" spans="1:12" x14ac:dyDescent="0.25">
      <c r="A80933">
        <v>4.375</v>
      </c>
      <c r="B80933">
        <v>1</v>
      </c>
      <c r="C80933" s="2" t="s">
        <v>121</v>
      </c>
      <c r="D80933">
        <v>8</v>
      </c>
      <c r="E80933" t="s">
        <v>117</v>
      </c>
      <c r="F80933" t="s">
        <v>23</v>
      </c>
      <c r="G80933" t="s">
        <v>181</v>
      </c>
      <c r="H80933" t="s">
        <v>277</v>
      </c>
      <c r="I80933" t="s">
        <v>212</v>
      </c>
      <c r="J80933" t="s">
        <v>133</v>
      </c>
      <c r="K80933" t="s">
        <v>150</v>
      </c>
      <c r="L80933" t="s">
        <v>22</v>
      </c>
    </row>
    <row r="80934" spans="1:12" x14ac:dyDescent="0.25">
      <c r="A80934">
        <v>4.375</v>
      </c>
      <c r="B80934">
        <v>1</v>
      </c>
      <c r="C80934" s="2" t="s">
        <v>121</v>
      </c>
      <c r="D80934">
        <v>8</v>
      </c>
      <c r="E80934" t="s">
        <v>37</v>
      </c>
      <c r="F80934" t="s">
        <v>155</v>
      </c>
      <c r="G80934" t="s">
        <v>94</v>
      </c>
      <c r="H80934" t="s">
        <v>94</v>
      </c>
      <c r="I80934" t="s">
        <v>220</v>
      </c>
      <c r="J80934" t="s">
        <v>40</v>
      </c>
      <c r="K80934" t="s">
        <v>241</v>
      </c>
      <c r="L80934" t="s">
        <v>252</v>
      </c>
    </row>
    <row r="80935" spans="1:12" x14ac:dyDescent="0.25">
      <c r="A80935">
        <v>4.375</v>
      </c>
      <c r="B80935">
        <v>1</v>
      </c>
      <c r="C80935" s="2" t="s">
        <v>121</v>
      </c>
      <c r="D80935">
        <v>8</v>
      </c>
      <c r="E80935" t="s">
        <v>104</v>
      </c>
      <c r="F80935" t="s">
        <v>225</v>
      </c>
      <c r="G80935" t="s">
        <v>201</v>
      </c>
      <c r="H80935" t="s">
        <v>110</v>
      </c>
      <c r="I80935" t="s">
        <v>255</v>
      </c>
      <c r="J80935" t="s">
        <v>116</v>
      </c>
      <c r="K80935" t="s">
        <v>181</v>
      </c>
      <c r="L80935" t="s">
        <v>200</v>
      </c>
    </row>
    <row r="80936" spans="1:12" x14ac:dyDescent="0.25">
      <c r="A80936">
        <v>4.3760000000000003</v>
      </c>
      <c r="B80936">
        <v>1</v>
      </c>
      <c r="C80936" s="2" t="s">
        <v>121</v>
      </c>
      <c r="D80936">
        <v>8</v>
      </c>
      <c r="E80936" t="s">
        <v>49</v>
      </c>
      <c r="F80936" t="s">
        <v>107</v>
      </c>
      <c r="G80936" t="s">
        <v>103</v>
      </c>
      <c r="H80936" t="s">
        <v>213</v>
      </c>
      <c r="I80936" t="s">
        <v>238</v>
      </c>
      <c r="J80936" t="s">
        <v>177</v>
      </c>
      <c r="K80936" t="s">
        <v>173</v>
      </c>
      <c r="L80936" t="s">
        <v>66</v>
      </c>
    </row>
    <row r="80937" spans="1:12" x14ac:dyDescent="0.25">
      <c r="A80937">
        <v>4.3760000000000003</v>
      </c>
      <c r="B80937">
        <v>1</v>
      </c>
      <c r="C80937" s="2" t="s">
        <v>121</v>
      </c>
      <c r="D80937">
        <v>8</v>
      </c>
      <c r="E80937" t="s">
        <v>13</v>
      </c>
      <c r="F80937" t="s">
        <v>41</v>
      </c>
      <c r="G80937" t="s">
        <v>225</v>
      </c>
      <c r="H80937" t="s">
        <v>191</v>
      </c>
      <c r="I80937" t="s">
        <v>250</v>
      </c>
      <c r="J80937" t="s">
        <v>100</v>
      </c>
      <c r="K80937" t="s">
        <v>199</v>
      </c>
      <c r="L80937" t="s">
        <v>126</v>
      </c>
    </row>
    <row r="80938" spans="1:12" x14ac:dyDescent="0.25">
      <c r="A80938">
        <v>4.3760000000000003</v>
      </c>
      <c r="B80938">
        <v>1</v>
      </c>
      <c r="C80938" s="2" t="s">
        <v>121</v>
      </c>
      <c r="D80938">
        <v>8</v>
      </c>
      <c r="E80938" t="s">
        <v>131</v>
      </c>
      <c r="F80938" t="s">
        <v>48</v>
      </c>
      <c r="G80938" t="s">
        <v>106</v>
      </c>
      <c r="H80938" t="s">
        <v>282</v>
      </c>
      <c r="I80938" t="s">
        <v>193</v>
      </c>
      <c r="J80938" t="s">
        <v>263</v>
      </c>
      <c r="K80938" t="s">
        <v>130</v>
      </c>
      <c r="L80938" t="s">
        <v>83</v>
      </c>
    </row>
    <row r="80939" spans="1:12" x14ac:dyDescent="0.25">
      <c r="A80939">
        <v>4.3760000000000003</v>
      </c>
      <c r="B80939">
        <v>1</v>
      </c>
      <c r="C80939" s="2" t="s">
        <v>121</v>
      </c>
      <c r="D80939">
        <v>8</v>
      </c>
      <c r="E80939" t="s">
        <v>50</v>
      </c>
      <c r="F80939" t="s">
        <v>74</v>
      </c>
      <c r="G80939" t="s">
        <v>101</v>
      </c>
      <c r="H80939" t="s">
        <v>94</v>
      </c>
      <c r="I80939" t="s">
        <v>17</v>
      </c>
      <c r="J80939" t="s">
        <v>126</v>
      </c>
      <c r="K80939" t="s">
        <v>58</v>
      </c>
      <c r="L80939" t="s">
        <v>185</v>
      </c>
    </row>
    <row r="80940" spans="1:12" x14ac:dyDescent="0.25">
      <c r="A80940">
        <v>4.3769999999999998</v>
      </c>
      <c r="B80940">
        <v>1</v>
      </c>
      <c r="C80940" s="2" t="s">
        <v>121</v>
      </c>
      <c r="D80940">
        <v>8</v>
      </c>
      <c r="E80940" t="s">
        <v>22</v>
      </c>
      <c r="F80940" t="s">
        <v>173</v>
      </c>
      <c r="G80940" t="s">
        <v>233</v>
      </c>
      <c r="H80940" t="s">
        <v>183</v>
      </c>
      <c r="I80940" t="s">
        <v>199</v>
      </c>
      <c r="J80940" t="s">
        <v>71</v>
      </c>
      <c r="K80940" t="s">
        <v>116</v>
      </c>
      <c r="L80940" t="s">
        <v>272</v>
      </c>
    </row>
    <row r="80941" spans="1:12" x14ac:dyDescent="0.25">
      <c r="A80941">
        <v>4.3769999999999998</v>
      </c>
      <c r="B80941">
        <v>1</v>
      </c>
      <c r="C80941" s="2" t="s">
        <v>121</v>
      </c>
      <c r="D80941">
        <v>8</v>
      </c>
      <c r="E80941" t="s">
        <v>40</v>
      </c>
      <c r="F80941" t="s">
        <v>116</v>
      </c>
      <c r="G80941" t="s">
        <v>17</v>
      </c>
      <c r="H80941" t="s">
        <v>186</v>
      </c>
      <c r="I80941" t="s">
        <v>127</v>
      </c>
      <c r="J80941" t="s">
        <v>56</v>
      </c>
      <c r="K80941" t="s">
        <v>35</v>
      </c>
      <c r="L80941" t="s">
        <v>40</v>
      </c>
    </row>
    <row r="80942" spans="1:12" x14ac:dyDescent="0.25">
      <c r="A80942">
        <v>4.3769999999999998</v>
      </c>
      <c r="B80942">
        <v>1</v>
      </c>
      <c r="C80942" s="2" t="s">
        <v>121</v>
      </c>
      <c r="D80942">
        <v>8</v>
      </c>
      <c r="E80942" t="s">
        <v>67</v>
      </c>
      <c r="F80942" t="s">
        <v>107</v>
      </c>
      <c r="G80942" t="s">
        <v>228</v>
      </c>
      <c r="H80942" t="s">
        <v>101</v>
      </c>
      <c r="I80942" t="s">
        <v>71</v>
      </c>
      <c r="J80942" t="s">
        <v>263</v>
      </c>
      <c r="K80942" t="s">
        <v>43</v>
      </c>
      <c r="L80942" t="s">
        <v>222</v>
      </c>
    </row>
    <row r="80943" spans="1:12" x14ac:dyDescent="0.25">
      <c r="A80943">
        <v>4.3769999999999998</v>
      </c>
      <c r="B80943">
        <v>1</v>
      </c>
      <c r="C80943" s="2" t="s">
        <v>121</v>
      </c>
      <c r="D80943">
        <v>8</v>
      </c>
      <c r="E80943" t="s">
        <v>71</v>
      </c>
      <c r="F80943" t="s">
        <v>107</v>
      </c>
      <c r="G80943" t="s">
        <v>168</v>
      </c>
      <c r="H80943" t="s">
        <v>18</v>
      </c>
      <c r="I80943" t="s">
        <v>273</v>
      </c>
      <c r="J80943" t="s">
        <v>240</v>
      </c>
      <c r="K80943" t="s">
        <v>232</v>
      </c>
      <c r="L80943" t="s">
        <v>23</v>
      </c>
    </row>
    <row r="80944" spans="1:12" x14ac:dyDescent="0.25">
      <c r="A80944">
        <v>4.3780000000000001</v>
      </c>
      <c r="B80944">
        <v>1</v>
      </c>
      <c r="C80944" s="2" t="s">
        <v>121</v>
      </c>
      <c r="D80944">
        <v>8</v>
      </c>
      <c r="E80944" t="s">
        <v>84</v>
      </c>
      <c r="F80944" t="s">
        <v>220</v>
      </c>
      <c r="G80944" t="s">
        <v>159</v>
      </c>
      <c r="H80944" t="s">
        <v>68</v>
      </c>
      <c r="I80944" t="s">
        <v>207</v>
      </c>
      <c r="J80944" t="s">
        <v>82</v>
      </c>
      <c r="K80944" t="s">
        <v>258</v>
      </c>
      <c r="L80944" t="s">
        <v>109</v>
      </c>
    </row>
    <row r="80945" spans="1:12" x14ac:dyDescent="0.25">
      <c r="A80945">
        <v>4.3780000000000001</v>
      </c>
      <c r="B80945">
        <v>1</v>
      </c>
      <c r="C80945" s="2" t="s">
        <v>121</v>
      </c>
      <c r="D80945">
        <v>8</v>
      </c>
      <c r="E80945" t="s">
        <v>31</v>
      </c>
      <c r="F80945" t="s">
        <v>243</v>
      </c>
      <c r="G80945" t="s">
        <v>228</v>
      </c>
      <c r="H80945" t="s">
        <v>95</v>
      </c>
      <c r="I80945" t="s">
        <v>162</v>
      </c>
      <c r="J80945" t="s">
        <v>87</v>
      </c>
      <c r="K80945" t="s">
        <v>192</v>
      </c>
      <c r="L80945" t="s">
        <v>29</v>
      </c>
    </row>
    <row r="80946" spans="1:12" x14ac:dyDescent="0.25">
      <c r="A80946">
        <v>4.3780000000000001</v>
      </c>
      <c r="B80946">
        <v>1</v>
      </c>
      <c r="C80946" s="2" t="s">
        <v>121</v>
      </c>
      <c r="D80946">
        <v>8</v>
      </c>
      <c r="E80946" t="s">
        <v>110</v>
      </c>
      <c r="F80946" t="s">
        <v>235</v>
      </c>
      <c r="G80946" t="s">
        <v>236</v>
      </c>
      <c r="H80946" t="s">
        <v>108</v>
      </c>
      <c r="I80946" t="s">
        <v>51</v>
      </c>
      <c r="J80946" t="s">
        <v>140</v>
      </c>
      <c r="K80946" t="s">
        <v>65</v>
      </c>
      <c r="L80946" t="s">
        <v>186</v>
      </c>
    </row>
    <row r="80947" spans="1:12" x14ac:dyDescent="0.25">
      <c r="A80947">
        <v>4.3780000000000001</v>
      </c>
      <c r="B80947">
        <v>1</v>
      </c>
      <c r="C80947" s="2" t="s">
        <v>121</v>
      </c>
      <c r="D80947">
        <v>8</v>
      </c>
      <c r="E80947" t="s">
        <v>114</v>
      </c>
      <c r="F80947" t="s">
        <v>43</v>
      </c>
      <c r="G80947" t="s">
        <v>88</v>
      </c>
      <c r="H80947" t="s">
        <v>142</v>
      </c>
      <c r="I80947" t="s">
        <v>279</v>
      </c>
      <c r="J80947" t="s">
        <v>247</v>
      </c>
      <c r="K80947" t="s">
        <v>268</v>
      </c>
      <c r="L80947" t="s">
        <v>169</v>
      </c>
    </row>
    <row r="80948" spans="1:12" x14ac:dyDescent="0.25">
      <c r="A80948">
        <v>4.3789999999999996</v>
      </c>
      <c r="B80948">
        <v>1</v>
      </c>
      <c r="C80948" s="2" t="s">
        <v>121</v>
      </c>
      <c r="D80948">
        <v>8</v>
      </c>
      <c r="E80948" t="s">
        <v>119</v>
      </c>
      <c r="F80948" t="s">
        <v>136</v>
      </c>
      <c r="G80948" t="s">
        <v>119</v>
      </c>
      <c r="H80948" t="s">
        <v>89</v>
      </c>
      <c r="I80948" t="s">
        <v>259</v>
      </c>
      <c r="J80948" t="s">
        <v>94</v>
      </c>
      <c r="K80948" t="s">
        <v>174</v>
      </c>
      <c r="L80948" t="s">
        <v>245</v>
      </c>
    </row>
    <row r="80949" spans="1:12" x14ac:dyDescent="0.25">
      <c r="A80949">
        <v>4.3789999999999996</v>
      </c>
      <c r="B80949">
        <v>1</v>
      </c>
      <c r="C80949" s="2" t="s">
        <v>121</v>
      </c>
      <c r="D80949">
        <v>8</v>
      </c>
      <c r="E80949" t="s">
        <v>117</v>
      </c>
      <c r="F80949" t="s">
        <v>62</v>
      </c>
      <c r="G80949" t="s">
        <v>252</v>
      </c>
      <c r="H80949" t="s">
        <v>85</v>
      </c>
      <c r="I80949" t="s">
        <v>158</v>
      </c>
      <c r="J80949" t="s">
        <v>61</v>
      </c>
      <c r="K80949" t="s">
        <v>280</v>
      </c>
      <c r="L80949" t="s">
        <v>99</v>
      </c>
    </row>
    <row r="80950" spans="1:12" x14ac:dyDescent="0.25">
      <c r="A80950">
        <v>4.3789999999999996</v>
      </c>
      <c r="B80950">
        <v>1</v>
      </c>
      <c r="C80950" s="2" t="s">
        <v>121</v>
      </c>
      <c r="D80950">
        <v>8</v>
      </c>
      <c r="E80950" t="s">
        <v>37</v>
      </c>
      <c r="F80950" t="s">
        <v>205</v>
      </c>
      <c r="G80950" t="s">
        <v>95</v>
      </c>
      <c r="H80950" t="s">
        <v>128</v>
      </c>
      <c r="I80950" t="s">
        <v>155</v>
      </c>
      <c r="J80950" t="s">
        <v>207</v>
      </c>
      <c r="K80950" t="s">
        <v>245</v>
      </c>
      <c r="L80950" t="s">
        <v>87</v>
      </c>
    </row>
    <row r="80951" spans="1:12" x14ac:dyDescent="0.25">
      <c r="A80951">
        <v>4.3789999999999996</v>
      </c>
      <c r="B80951">
        <v>1</v>
      </c>
      <c r="C80951" s="2" t="s">
        <v>121</v>
      </c>
      <c r="D80951">
        <v>8</v>
      </c>
      <c r="E80951" t="s">
        <v>104</v>
      </c>
      <c r="F80951" t="s">
        <v>280</v>
      </c>
      <c r="G80951" t="s">
        <v>268</v>
      </c>
      <c r="H80951" t="s">
        <v>183</v>
      </c>
      <c r="I80951" t="s">
        <v>134</v>
      </c>
      <c r="J80951" t="s">
        <v>87</v>
      </c>
      <c r="K80951" t="s">
        <v>76</v>
      </c>
      <c r="L80951" t="s">
        <v>134</v>
      </c>
    </row>
    <row r="80952" spans="1:12" x14ac:dyDescent="0.25">
      <c r="A80952">
        <v>4.3789999999999996</v>
      </c>
      <c r="B80952">
        <v>1</v>
      </c>
      <c r="C80952" s="2" t="s">
        <v>121</v>
      </c>
      <c r="D80952">
        <v>8</v>
      </c>
      <c r="E80952" t="s">
        <v>49</v>
      </c>
      <c r="F80952" t="s">
        <v>145</v>
      </c>
      <c r="G80952" t="s">
        <v>195</v>
      </c>
      <c r="H80952" t="s">
        <v>271</v>
      </c>
      <c r="I80952" t="s">
        <v>73</v>
      </c>
      <c r="J80952" t="s">
        <v>75</v>
      </c>
      <c r="K80952" t="s">
        <v>51</v>
      </c>
      <c r="L80952" t="s">
        <v>159</v>
      </c>
    </row>
    <row r="80953" spans="1:12" x14ac:dyDescent="0.25">
      <c r="A80953">
        <v>4.38</v>
      </c>
      <c r="B80953">
        <v>1</v>
      </c>
      <c r="C80953" s="2" t="s">
        <v>121</v>
      </c>
      <c r="D80953">
        <v>8</v>
      </c>
      <c r="E80953" t="s">
        <v>13</v>
      </c>
      <c r="F80953" t="s">
        <v>176</v>
      </c>
      <c r="G80953" t="s">
        <v>211</v>
      </c>
      <c r="H80953" t="s">
        <v>135</v>
      </c>
      <c r="I80953" t="s">
        <v>70</v>
      </c>
      <c r="J80953" t="s">
        <v>187</v>
      </c>
      <c r="K80953" t="s">
        <v>123</v>
      </c>
      <c r="L80953" t="s">
        <v>197</v>
      </c>
    </row>
    <row r="80954" spans="1:12" x14ac:dyDescent="0.25">
      <c r="A80954">
        <v>4.38</v>
      </c>
      <c r="B80954">
        <v>1</v>
      </c>
      <c r="C80954" s="2" t="s">
        <v>121</v>
      </c>
      <c r="D80954">
        <v>8</v>
      </c>
      <c r="E80954" t="s">
        <v>131</v>
      </c>
      <c r="F80954" t="s">
        <v>218</v>
      </c>
      <c r="G80954" t="s">
        <v>48</v>
      </c>
      <c r="H80954" t="s">
        <v>150</v>
      </c>
      <c r="I80954" t="s">
        <v>56</v>
      </c>
      <c r="J80954" t="s">
        <v>114</v>
      </c>
      <c r="K80954" t="s">
        <v>47</v>
      </c>
      <c r="L80954" t="s">
        <v>38</v>
      </c>
    </row>
    <row r="80955" spans="1:12" x14ac:dyDescent="0.25">
      <c r="A80955">
        <v>4.38</v>
      </c>
      <c r="B80955">
        <v>1</v>
      </c>
      <c r="C80955" s="2" t="s">
        <v>121</v>
      </c>
      <c r="D80955">
        <v>8</v>
      </c>
      <c r="E80955" t="s">
        <v>50</v>
      </c>
      <c r="F80955" t="s">
        <v>137</v>
      </c>
      <c r="G80955" t="s">
        <v>277</v>
      </c>
      <c r="H80955" t="s">
        <v>67</v>
      </c>
      <c r="I80955" t="s">
        <v>13</v>
      </c>
      <c r="J80955" t="s">
        <v>222</v>
      </c>
      <c r="K80955" t="s">
        <v>229</v>
      </c>
      <c r="L80955" t="s">
        <v>146</v>
      </c>
    </row>
    <row r="80956" spans="1:12" x14ac:dyDescent="0.25">
      <c r="A80956">
        <v>4.38</v>
      </c>
      <c r="B80956">
        <v>1</v>
      </c>
      <c r="C80956" s="2" t="s">
        <v>121</v>
      </c>
      <c r="D80956">
        <v>8</v>
      </c>
      <c r="E80956" t="s">
        <v>22</v>
      </c>
      <c r="F80956" t="s">
        <v>219</v>
      </c>
      <c r="G80956" t="s">
        <v>215</v>
      </c>
      <c r="H80956" t="s">
        <v>239</v>
      </c>
      <c r="I80956" t="s">
        <v>230</v>
      </c>
      <c r="J80956" t="s">
        <v>185</v>
      </c>
      <c r="K80956" t="s">
        <v>283</v>
      </c>
      <c r="L80956" t="s">
        <v>246</v>
      </c>
    </row>
    <row r="80957" spans="1:12" x14ac:dyDescent="0.25">
      <c r="A80957">
        <v>4.3810000000000002</v>
      </c>
      <c r="B80957">
        <v>1</v>
      </c>
      <c r="C80957" s="2" t="s">
        <v>121</v>
      </c>
      <c r="D80957">
        <v>8</v>
      </c>
      <c r="E80957" t="s">
        <v>40</v>
      </c>
      <c r="F80957" t="s">
        <v>126</v>
      </c>
      <c r="G80957" t="s">
        <v>173</v>
      </c>
      <c r="H80957" t="s">
        <v>282</v>
      </c>
      <c r="I80957" t="s">
        <v>195</v>
      </c>
      <c r="J80957" t="s">
        <v>195</v>
      </c>
      <c r="K80957" t="s">
        <v>96</v>
      </c>
      <c r="L80957" t="s">
        <v>197</v>
      </c>
    </row>
    <row r="80958" spans="1:12" x14ac:dyDescent="0.25">
      <c r="A80958">
        <v>4.3810000000000002</v>
      </c>
      <c r="B80958">
        <v>1</v>
      </c>
      <c r="C80958" s="2" t="s">
        <v>121</v>
      </c>
      <c r="D80958">
        <v>8</v>
      </c>
      <c r="E80958" t="s">
        <v>67</v>
      </c>
      <c r="F80958" t="s">
        <v>61</v>
      </c>
      <c r="G80958" t="s">
        <v>168</v>
      </c>
      <c r="H80958" t="s">
        <v>216</v>
      </c>
      <c r="I80958" t="s">
        <v>69</v>
      </c>
      <c r="J80958" t="s">
        <v>156</v>
      </c>
      <c r="K80958" t="s">
        <v>263</v>
      </c>
      <c r="L80958" t="s">
        <v>29</v>
      </c>
    </row>
    <row r="80959" spans="1:12" x14ac:dyDescent="0.25">
      <c r="A80959">
        <v>4.3810000000000002</v>
      </c>
      <c r="B80959">
        <v>1</v>
      </c>
      <c r="C80959" s="2" t="s">
        <v>121</v>
      </c>
      <c r="D80959">
        <v>8</v>
      </c>
      <c r="E80959" t="s">
        <v>71</v>
      </c>
      <c r="F80959" t="s">
        <v>232</v>
      </c>
      <c r="G80959" t="s">
        <v>159</v>
      </c>
      <c r="H80959" t="s">
        <v>76</v>
      </c>
      <c r="I80959" t="s">
        <v>129</v>
      </c>
      <c r="J80959" t="s">
        <v>125</v>
      </c>
      <c r="K80959" t="s">
        <v>208</v>
      </c>
      <c r="L80959" t="s">
        <v>281</v>
      </c>
    </row>
    <row r="80960" spans="1:12" x14ac:dyDescent="0.25">
      <c r="A80960">
        <v>4.3810000000000002</v>
      </c>
      <c r="B80960">
        <v>1</v>
      </c>
      <c r="C80960" s="2" t="s">
        <v>121</v>
      </c>
      <c r="D80960">
        <v>8</v>
      </c>
      <c r="E80960" t="s">
        <v>84</v>
      </c>
      <c r="F80960" t="s">
        <v>53</v>
      </c>
      <c r="G80960" t="s">
        <v>97</v>
      </c>
      <c r="H80960" t="s">
        <v>261</v>
      </c>
      <c r="I80960" t="s">
        <v>248</v>
      </c>
      <c r="J80960" t="s">
        <v>40</v>
      </c>
      <c r="K80960" t="s">
        <v>192</v>
      </c>
      <c r="L80960" t="s">
        <v>162</v>
      </c>
    </row>
    <row r="80961" spans="1:12" x14ac:dyDescent="0.25">
      <c r="A80961">
        <v>4.3819999999999997</v>
      </c>
      <c r="B80961">
        <v>1</v>
      </c>
      <c r="C80961" s="2" t="s">
        <v>121</v>
      </c>
      <c r="D80961">
        <v>8</v>
      </c>
      <c r="E80961" t="s">
        <v>31</v>
      </c>
      <c r="F80961" t="s">
        <v>259</v>
      </c>
      <c r="G80961" t="s">
        <v>197</v>
      </c>
      <c r="H80961" t="s">
        <v>138</v>
      </c>
      <c r="I80961" t="s">
        <v>152</v>
      </c>
      <c r="J80961" t="s">
        <v>284</v>
      </c>
      <c r="K80961" t="s">
        <v>109</v>
      </c>
      <c r="L80961" t="s">
        <v>243</v>
      </c>
    </row>
    <row r="80962" spans="1:12" x14ac:dyDescent="0.25">
      <c r="A80962">
        <v>4.3819999999999997</v>
      </c>
      <c r="B80962">
        <v>1</v>
      </c>
      <c r="C80962" s="2" t="s">
        <v>121</v>
      </c>
      <c r="D80962">
        <v>8</v>
      </c>
      <c r="E80962" t="s">
        <v>110</v>
      </c>
      <c r="F80962" t="s">
        <v>61</v>
      </c>
      <c r="G80962" t="s">
        <v>180</v>
      </c>
      <c r="H80962" t="s">
        <v>270</v>
      </c>
      <c r="I80962" t="s">
        <v>170</v>
      </c>
      <c r="J80962" t="s">
        <v>48</v>
      </c>
      <c r="K80962" t="s">
        <v>140</v>
      </c>
      <c r="L80962" t="s">
        <v>223</v>
      </c>
    </row>
    <row r="80963" spans="1:12" x14ac:dyDescent="0.25">
      <c r="A80963">
        <v>4.3819999999999997</v>
      </c>
      <c r="B80963">
        <v>1</v>
      </c>
      <c r="C80963" s="2" t="s">
        <v>121</v>
      </c>
      <c r="D80963">
        <v>8</v>
      </c>
      <c r="E80963" t="s">
        <v>114</v>
      </c>
      <c r="F80963" t="s">
        <v>193</v>
      </c>
      <c r="G80963" t="s">
        <v>63</v>
      </c>
      <c r="H80963" t="s">
        <v>199</v>
      </c>
      <c r="I80963" t="s">
        <v>186</v>
      </c>
      <c r="J80963" t="s">
        <v>91</v>
      </c>
      <c r="K80963" t="s">
        <v>172</v>
      </c>
      <c r="L80963" t="s">
        <v>162</v>
      </c>
    </row>
    <row r="80964" spans="1:12" x14ac:dyDescent="0.25">
      <c r="A80964">
        <v>4.3819999999999997</v>
      </c>
      <c r="B80964">
        <v>1</v>
      </c>
      <c r="C80964" s="2" t="s">
        <v>121</v>
      </c>
      <c r="D80964">
        <v>8</v>
      </c>
      <c r="E80964" t="s">
        <v>119</v>
      </c>
      <c r="F80964" t="s">
        <v>249</v>
      </c>
      <c r="G80964" t="s">
        <v>47</v>
      </c>
      <c r="H80964" t="s">
        <v>265</v>
      </c>
      <c r="I80964" t="s">
        <v>67</v>
      </c>
      <c r="J80964" t="s">
        <v>209</v>
      </c>
      <c r="K80964" t="s">
        <v>231</v>
      </c>
      <c r="L80964" t="s">
        <v>119</v>
      </c>
    </row>
    <row r="80965" spans="1:12" x14ac:dyDescent="0.25">
      <c r="A80965">
        <v>4.3819999999999997</v>
      </c>
      <c r="B80965">
        <v>1</v>
      </c>
      <c r="C80965" s="2" t="s">
        <v>121</v>
      </c>
      <c r="D80965">
        <v>8</v>
      </c>
      <c r="E80965" t="s">
        <v>117</v>
      </c>
      <c r="F80965" t="s">
        <v>60</v>
      </c>
      <c r="G80965" t="s">
        <v>284</v>
      </c>
      <c r="H80965" t="s">
        <v>209</v>
      </c>
      <c r="I80965" t="s">
        <v>166</v>
      </c>
      <c r="J80965" t="s">
        <v>259</v>
      </c>
      <c r="K80965" t="s">
        <v>218</v>
      </c>
      <c r="L80965" t="s">
        <v>150</v>
      </c>
    </row>
    <row r="80966" spans="1:12" x14ac:dyDescent="0.25">
      <c r="A80966">
        <v>4.383</v>
      </c>
      <c r="B80966">
        <v>1</v>
      </c>
      <c r="C80966" s="2" t="s">
        <v>121</v>
      </c>
      <c r="D80966">
        <v>8</v>
      </c>
      <c r="E80966" t="s">
        <v>37</v>
      </c>
      <c r="F80966" t="s">
        <v>19</v>
      </c>
      <c r="G80966" t="s">
        <v>281</v>
      </c>
      <c r="H80966" t="s">
        <v>93</v>
      </c>
      <c r="I80966" t="s">
        <v>208</v>
      </c>
      <c r="J80966" t="s">
        <v>17</v>
      </c>
      <c r="K80966" t="s">
        <v>23</v>
      </c>
      <c r="L80966" t="s">
        <v>35</v>
      </c>
    </row>
    <row r="80967" spans="1:12" x14ac:dyDescent="0.25">
      <c r="A80967">
        <v>4.383</v>
      </c>
      <c r="B80967">
        <v>1</v>
      </c>
      <c r="C80967" s="2" t="s">
        <v>121</v>
      </c>
      <c r="D80967">
        <v>8</v>
      </c>
      <c r="E80967" t="s">
        <v>104</v>
      </c>
      <c r="F80967" t="s">
        <v>280</v>
      </c>
      <c r="G80967" t="s">
        <v>211</v>
      </c>
      <c r="H80967" t="s">
        <v>220</v>
      </c>
      <c r="I80967" t="s">
        <v>204</v>
      </c>
      <c r="J80967" t="s">
        <v>260</v>
      </c>
      <c r="K80967" t="s">
        <v>83</v>
      </c>
      <c r="L80967" t="s">
        <v>66</v>
      </c>
    </row>
    <row r="80968" spans="1:12" x14ac:dyDescent="0.25">
      <c r="A80968">
        <v>4.383</v>
      </c>
      <c r="B80968">
        <v>1</v>
      </c>
      <c r="C80968" s="2" t="s">
        <v>121</v>
      </c>
      <c r="D80968">
        <v>8</v>
      </c>
      <c r="E80968" t="s">
        <v>49</v>
      </c>
      <c r="F80968" t="s">
        <v>18</v>
      </c>
      <c r="G80968" t="s">
        <v>185</v>
      </c>
      <c r="H80968" t="s">
        <v>284</v>
      </c>
      <c r="I80968" t="s">
        <v>165</v>
      </c>
      <c r="J80968" t="s">
        <v>51</v>
      </c>
      <c r="K80968" t="s">
        <v>212</v>
      </c>
      <c r="L80968" t="s">
        <v>94</v>
      </c>
    </row>
    <row r="80969" spans="1:12" x14ac:dyDescent="0.25">
      <c r="A80969">
        <v>4.383</v>
      </c>
      <c r="B80969">
        <v>1</v>
      </c>
      <c r="C80969" s="2" t="s">
        <v>121</v>
      </c>
      <c r="D80969">
        <v>8</v>
      </c>
      <c r="E80969" t="s">
        <v>13</v>
      </c>
      <c r="F80969" t="s">
        <v>171</v>
      </c>
      <c r="G80969" t="s">
        <v>109</v>
      </c>
      <c r="H80969" t="s">
        <v>206</v>
      </c>
      <c r="I80969" t="s">
        <v>24</v>
      </c>
      <c r="J80969" t="s">
        <v>90</v>
      </c>
      <c r="K80969" t="s">
        <v>129</v>
      </c>
      <c r="L80969" t="s">
        <v>31</v>
      </c>
    </row>
    <row r="80970" spans="1:12" x14ac:dyDescent="0.25">
      <c r="A80970">
        <v>4.3840000000000003</v>
      </c>
      <c r="B80970">
        <v>1</v>
      </c>
      <c r="C80970" s="2" t="s">
        <v>121</v>
      </c>
      <c r="D80970">
        <v>8</v>
      </c>
      <c r="E80970" t="s">
        <v>131</v>
      </c>
      <c r="F80970" t="s">
        <v>134</v>
      </c>
      <c r="G80970" t="s">
        <v>92</v>
      </c>
      <c r="H80970" t="s">
        <v>47</v>
      </c>
      <c r="I80970" t="s">
        <v>48</v>
      </c>
      <c r="J80970" t="s">
        <v>41</v>
      </c>
      <c r="K80970" t="s">
        <v>210</v>
      </c>
      <c r="L80970" t="s">
        <v>146</v>
      </c>
    </row>
    <row r="80971" spans="1:12" x14ac:dyDescent="0.25">
      <c r="A80971">
        <v>4.3840000000000003</v>
      </c>
      <c r="B80971">
        <v>1</v>
      </c>
      <c r="C80971" s="2" t="s">
        <v>121</v>
      </c>
      <c r="D80971">
        <v>8</v>
      </c>
      <c r="E80971" t="s">
        <v>50</v>
      </c>
      <c r="F80971" t="s">
        <v>261</v>
      </c>
      <c r="G80971" t="s">
        <v>181</v>
      </c>
      <c r="H80971" t="s">
        <v>15</v>
      </c>
      <c r="I80971" t="s">
        <v>194</v>
      </c>
      <c r="J80971" t="s">
        <v>79</v>
      </c>
      <c r="K80971" t="s">
        <v>66</v>
      </c>
      <c r="L80971" t="s">
        <v>199</v>
      </c>
    </row>
    <row r="80972" spans="1:12" x14ac:dyDescent="0.25">
      <c r="A80972">
        <v>4.3840000000000003</v>
      </c>
      <c r="B80972">
        <v>1</v>
      </c>
      <c r="C80972" s="2" t="s">
        <v>121</v>
      </c>
      <c r="D80972">
        <v>8</v>
      </c>
      <c r="E80972" t="s">
        <v>22</v>
      </c>
      <c r="F80972" t="s">
        <v>156</v>
      </c>
      <c r="G80972" t="s">
        <v>66</v>
      </c>
      <c r="H80972" t="s">
        <v>62</v>
      </c>
      <c r="I80972" t="s">
        <v>62</v>
      </c>
      <c r="J80972" t="s">
        <v>186</v>
      </c>
      <c r="K80972" t="s">
        <v>95</v>
      </c>
      <c r="L80972" t="s">
        <v>100</v>
      </c>
    </row>
    <row r="80973" spans="1:12" x14ac:dyDescent="0.25">
      <c r="A80973">
        <v>4.3840000000000003</v>
      </c>
      <c r="B80973">
        <v>1</v>
      </c>
      <c r="C80973" s="2" t="s">
        <v>121</v>
      </c>
      <c r="D80973">
        <v>8</v>
      </c>
      <c r="E80973" t="s">
        <v>40</v>
      </c>
      <c r="F80973" t="s">
        <v>31</v>
      </c>
      <c r="G80973" t="s">
        <v>57</v>
      </c>
      <c r="H80973" t="s">
        <v>214</v>
      </c>
      <c r="I80973" t="s">
        <v>145</v>
      </c>
      <c r="J80973" t="s">
        <v>263</v>
      </c>
      <c r="K80973" t="s">
        <v>249</v>
      </c>
      <c r="L80973" t="s">
        <v>128</v>
      </c>
    </row>
    <row r="80974" spans="1:12" x14ac:dyDescent="0.25">
      <c r="A80974">
        <v>4.3849999999999998</v>
      </c>
      <c r="B80974">
        <v>1</v>
      </c>
      <c r="C80974" s="2" t="s">
        <v>121</v>
      </c>
      <c r="D80974">
        <v>8</v>
      </c>
      <c r="E80974" t="s">
        <v>67</v>
      </c>
      <c r="F80974" t="s">
        <v>59</v>
      </c>
      <c r="G80974" t="s">
        <v>47</v>
      </c>
      <c r="H80974" t="s">
        <v>166</v>
      </c>
      <c r="I80974" t="s">
        <v>124</v>
      </c>
      <c r="J80974" t="s">
        <v>284</v>
      </c>
      <c r="K80974" t="s">
        <v>278</v>
      </c>
      <c r="L80974" t="s">
        <v>229</v>
      </c>
    </row>
    <row r="80975" spans="1:12" x14ac:dyDescent="0.25">
      <c r="A80975">
        <v>4.3849999999999998</v>
      </c>
      <c r="B80975">
        <v>1</v>
      </c>
      <c r="C80975" s="2" t="s">
        <v>121</v>
      </c>
      <c r="D80975">
        <v>8</v>
      </c>
      <c r="E80975" t="s">
        <v>71</v>
      </c>
      <c r="F80975" t="s">
        <v>65</v>
      </c>
      <c r="G80975" t="s">
        <v>74</v>
      </c>
      <c r="H80975" t="s">
        <v>201</v>
      </c>
      <c r="I80975" t="s">
        <v>57</v>
      </c>
      <c r="J80975" t="s">
        <v>142</v>
      </c>
      <c r="K80975" t="s">
        <v>123</v>
      </c>
      <c r="L80975" t="s">
        <v>53</v>
      </c>
    </row>
    <row r="80976" spans="1:12" x14ac:dyDescent="0.25">
      <c r="A80976">
        <v>4.3849999999999998</v>
      </c>
      <c r="B80976">
        <v>1</v>
      </c>
      <c r="C80976" s="2" t="s">
        <v>121</v>
      </c>
      <c r="D80976">
        <v>8</v>
      </c>
      <c r="E80976" t="s">
        <v>84</v>
      </c>
      <c r="F80976" t="s">
        <v>65</v>
      </c>
      <c r="G80976" t="s">
        <v>81</v>
      </c>
      <c r="H80976" t="s">
        <v>166</v>
      </c>
      <c r="I80976" t="s">
        <v>185</v>
      </c>
      <c r="J80976" t="s">
        <v>258</v>
      </c>
      <c r="K80976" t="s">
        <v>104</v>
      </c>
      <c r="L80976" t="s">
        <v>272</v>
      </c>
    </row>
    <row r="80977" spans="1:12" x14ac:dyDescent="0.25">
      <c r="A80977">
        <v>4.3849999999999998</v>
      </c>
      <c r="B80977">
        <v>1</v>
      </c>
      <c r="C80977" s="2" t="s">
        <v>121</v>
      </c>
      <c r="D80977">
        <v>8</v>
      </c>
      <c r="E80977" t="s">
        <v>31</v>
      </c>
      <c r="F80977" t="s">
        <v>262</v>
      </c>
      <c r="G80977" t="s">
        <v>213</v>
      </c>
      <c r="H80977" t="s">
        <v>280</v>
      </c>
      <c r="I80977" t="s">
        <v>195</v>
      </c>
      <c r="J80977" t="s">
        <v>190</v>
      </c>
      <c r="K80977" t="s">
        <v>115</v>
      </c>
      <c r="L80977" t="s">
        <v>216</v>
      </c>
    </row>
    <row r="80978" spans="1:12" x14ac:dyDescent="0.25">
      <c r="A80978">
        <v>4.3860000000000001</v>
      </c>
      <c r="B80978">
        <v>1</v>
      </c>
      <c r="C80978" s="2" t="s">
        <v>121</v>
      </c>
      <c r="D80978">
        <v>8</v>
      </c>
      <c r="E80978" t="s">
        <v>110</v>
      </c>
      <c r="F80978" t="s">
        <v>22</v>
      </c>
      <c r="G80978" t="s">
        <v>71</v>
      </c>
      <c r="H80978" t="s">
        <v>213</v>
      </c>
      <c r="I80978" t="s">
        <v>43</v>
      </c>
      <c r="J80978" t="s">
        <v>122</v>
      </c>
      <c r="K80978" t="s">
        <v>164</v>
      </c>
      <c r="L80978" t="s">
        <v>83</v>
      </c>
    </row>
    <row r="80979" spans="1:12" x14ac:dyDescent="0.25">
      <c r="A80979">
        <v>4.3860000000000001</v>
      </c>
      <c r="B80979">
        <v>1</v>
      </c>
      <c r="C80979" s="2" t="s">
        <v>121</v>
      </c>
      <c r="D80979">
        <v>8</v>
      </c>
      <c r="E80979" t="s">
        <v>114</v>
      </c>
      <c r="F80979" t="s">
        <v>211</v>
      </c>
      <c r="G80979" t="s">
        <v>154</v>
      </c>
      <c r="H80979" t="s">
        <v>243</v>
      </c>
      <c r="I80979" t="s">
        <v>176</v>
      </c>
      <c r="J80979" t="s">
        <v>56</v>
      </c>
      <c r="K80979" t="s">
        <v>242</v>
      </c>
      <c r="L80979" t="s">
        <v>54</v>
      </c>
    </row>
    <row r="80980" spans="1:12" x14ac:dyDescent="0.25">
      <c r="A80980">
        <v>4.3860000000000001</v>
      </c>
      <c r="B80980">
        <v>1</v>
      </c>
      <c r="C80980" s="2" t="s">
        <v>121</v>
      </c>
      <c r="D80980">
        <v>8</v>
      </c>
      <c r="E80980" t="s">
        <v>119</v>
      </c>
      <c r="F80980" t="s">
        <v>57</v>
      </c>
      <c r="G80980" t="s">
        <v>256</v>
      </c>
      <c r="H80980" t="s">
        <v>221</v>
      </c>
      <c r="I80980" t="s">
        <v>200</v>
      </c>
      <c r="J80980" t="s">
        <v>241</v>
      </c>
      <c r="K80980" t="s">
        <v>205</v>
      </c>
      <c r="L80980" t="s">
        <v>128</v>
      </c>
    </row>
    <row r="80981" spans="1:12" x14ac:dyDescent="0.25">
      <c r="A80981">
        <v>4.3860000000000001</v>
      </c>
      <c r="B80981">
        <v>1</v>
      </c>
      <c r="C80981" s="2" t="s">
        <v>121</v>
      </c>
      <c r="D80981">
        <v>8</v>
      </c>
      <c r="E80981" t="s">
        <v>117</v>
      </c>
      <c r="F80981" t="s">
        <v>225</v>
      </c>
      <c r="G80981" t="s">
        <v>115</v>
      </c>
      <c r="H80981" t="s">
        <v>284</v>
      </c>
      <c r="I80981" t="s">
        <v>145</v>
      </c>
      <c r="J80981" t="s">
        <v>202</v>
      </c>
      <c r="K80981" t="s">
        <v>14</v>
      </c>
      <c r="L80981" t="s">
        <v>167</v>
      </c>
    </row>
    <row r="80982" spans="1:12" x14ac:dyDescent="0.25">
      <c r="A80982">
        <v>4.3860000000000001</v>
      </c>
      <c r="B80982">
        <v>1</v>
      </c>
      <c r="C80982" s="2" t="s">
        <v>121</v>
      </c>
      <c r="D80982">
        <v>8</v>
      </c>
      <c r="E80982" t="s">
        <v>37</v>
      </c>
      <c r="F80982" t="s">
        <v>59</v>
      </c>
      <c r="G80982" t="s">
        <v>232</v>
      </c>
      <c r="H80982" t="s">
        <v>283</v>
      </c>
      <c r="I80982" t="s">
        <v>112</v>
      </c>
      <c r="J80982" t="s">
        <v>47</v>
      </c>
      <c r="K80982" t="s">
        <v>95</v>
      </c>
      <c r="L80982" t="s">
        <v>197</v>
      </c>
    </row>
    <row r="80983" spans="1:12" x14ac:dyDescent="0.25">
      <c r="A80983">
        <v>4.3869999999999996</v>
      </c>
      <c r="B80983">
        <v>1</v>
      </c>
      <c r="C80983" s="2" t="s">
        <v>121</v>
      </c>
      <c r="D80983">
        <v>8</v>
      </c>
      <c r="E80983" t="s">
        <v>104</v>
      </c>
      <c r="F80983" t="s">
        <v>59</v>
      </c>
      <c r="G80983" t="s">
        <v>262</v>
      </c>
      <c r="H80983" t="s">
        <v>74</v>
      </c>
      <c r="I80983" t="s">
        <v>267</v>
      </c>
      <c r="J80983" t="s">
        <v>151</v>
      </c>
      <c r="K80983" t="s">
        <v>23</v>
      </c>
      <c r="L80983" t="s">
        <v>187</v>
      </c>
    </row>
    <row r="80984" spans="1:12" x14ac:dyDescent="0.25">
      <c r="A80984">
        <v>4.3869999999999996</v>
      </c>
      <c r="B80984">
        <v>1</v>
      </c>
      <c r="C80984" s="2" t="s">
        <v>121</v>
      </c>
      <c r="D80984">
        <v>8</v>
      </c>
      <c r="E80984" t="s">
        <v>49</v>
      </c>
      <c r="F80984" t="s">
        <v>191</v>
      </c>
      <c r="G80984" t="s">
        <v>86</v>
      </c>
      <c r="H80984" t="s">
        <v>88</v>
      </c>
      <c r="I80984" t="s">
        <v>85</v>
      </c>
      <c r="J80984" t="s">
        <v>50</v>
      </c>
      <c r="K80984" t="s">
        <v>183</v>
      </c>
      <c r="L80984" t="s">
        <v>63</v>
      </c>
    </row>
    <row r="80985" spans="1:12" x14ac:dyDescent="0.25">
      <c r="A80985">
        <v>4.3869999999999996</v>
      </c>
      <c r="B80985">
        <v>1</v>
      </c>
      <c r="C80985" s="2" t="s">
        <v>121</v>
      </c>
      <c r="D80985">
        <v>8</v>
      </c>
      <c r="E80985" t="s">
        <v>13</v>
      </c>
      <c r="F80985" t="s">
        <v>280</v>
      </c>
      <c r="G80985" t="s">
        <v>90</v>
      </c>
      <c r="H80985" t="s">
        <v>54</v>
      </c>
      <c r="I80985" t="s">
        <v>222</v>
      </c>
      <c r="J80985" t="s">
        <v>29</v>
      </c>
      <c r="K80985" t="s">
        <v>142</v>
      </c>
      <c r="L80985" t="s">
        <v>159</v>
      </c>
    </row>
    <row r="80986" spans="1:12" x14ac:dyDescent="0.25">
      <c r="A80986">
        <v>4.3869999999999996</v>
      </c>
      <c r="B80986">
        <v>1</v>
      </c>
      <c r="C80986" s="2" t="s">
        <v>121</v>
      </c>
      <c r="D80986">
        <v>8</v>
      </c>
      <c r="E80986" t="s">
        <v>131</v>
      </c>
      <c r="F80986" t="s">
        <v>86</v>
      </c>
      <c r="G80986" t="s">
        <v>171</v>
      </c>
      <c r="H80986" t="s">
        <v>234</v>
      </c>
      <c r="I80986" t="s">
        <v>279</v>
      </c>
      <c r="J80986" t="s">
        <v>247</v>
      </c>
      <c r="K80986" t="s">
        <v>208</v>
      </c>
      <c r="L80986" t="s">
        <v>145</v>
      </c>
    </row>
    <row r="80987" spans="1:12" x14ac:dyDescent="0.25">
      <c r="A80987">
        <v>4.3879999999999999</v>
      </c>
      <c r="B80987">
        <v>1</v>
      </c>
      <c r="C80987" s="2" t="s">
        <v>121</v>
      </c>
      <c r="D80987">
        <v>8</v>
      </c>
      <c r="E80987" t="s">
        <v>50</v>
      </c>
      <c r="F80987" t="s">
        <v>90</v>
      </c>
      <c r="G80987" t="s">
        <v>271</v>
      </c>
      <c r="H80987" t="s">
        <v>169</v>
      </c>
      <c r="I80987" t="s">
        <v>17</v>
      </c>
      <c r="J80987" t="s">
        <v>219</v>
      </c>
      <c r="K80987" t="s">
        <v>233</v>
      </c>
      <c r="L80987" t="s">
        <v>217</v>
      </c>
    </row>
    <row r="80988" spans="1:12" x14ac:dyDescent="0.25">
      <c r="A80988">
        <v>4.3879999999999999</v>
      </c>
      <c r="B80988">
        <v>1</v>
      </c>
      <c r="C80988" s="2" t="s">
        <v>121</v>
      </c>
      <c r="D80988">
        <v>8</v>
      </c>
      <c r="E80988" t="s">
        <v>22</v>
      </c>
      <c r="F80988" t="s">
        <v>24</v>
      </c>
      <c r="G80988" t="s">
        <v>273</v>
      </c>
      <c r="H80988" t="s">
        <v>173</v>
      </c>
      <c r="I80988" t="s">
        <v>169</v>
      </c>
      <c r="J80988" t="s">
        <v>106</v>
      </c>
      <c r="K80988" t="s">
        <v>15</v>
      </c>
      <c r="L80988" t="s">
        <v>41</v>
      </c>
    </row>
    <row r="80989" spans="1:12" x14ac:dyDescent="0.25">
      <c r="A80989">
        <v>4.3879999999999999</v>
      </c>
      <c r="B80989">
        <v>1</v>
      </c>
      <c r="C80989" s="2" t="s">
        <v>121</v>
      </c>
      <c r="D80989">
        <v>8</v>
      </c>
      <c r="E80989" t="s">
        <v>40</v>
      </c>
      <c r="F80989" t="s">
        <v>31</v>
      </c>
      <c r="G80989" t="s">
        <v>258</v>
      </c>
      <c r="H80989" t="s">
        <v>107</v>
      </c>
      <c r="I80989" t="s">
        <v>174</v>
      </c>
      <c r="J80989" t="s">
        <v>76</v>
      </c>
      <c r="K80989" t="s">
        <v>135</v>
      </c>
      <c r="L80989" t="s">
        <v>76</v>
      </c>
    </row>
    <row r="80990" spans="1:12" x14ac:dyDescent="0.25">
      <c r="A80990">
        <v>4.3879999999999999</v>
      </c>
      <c r="B80990">
        <v>1</v>
      </c>
      <c r="C80990" s="2" t="s">
        <v>121</v>
      </c>
      <c r="D80990">
        <v>8</v>
      </c>
      <c r="E80990" t="s">
        <v>67</v>
      </c>
      <c r="F80990" t="s">
        <v>164</v>
      </c>
      <c r="G80990" t="s">
        <v>177</v>
      </c>
      <c r="H80990" t="s">
        <v>89</v>
      </c>
      <c r="I80990" t="s">
        <v>107</v>
      </c>
      <c r="J80990" t="s">
        <v>187</v>
      </c>
      <c r="K80990" t="s">
        <v>127</v>
      </c>
      <c r="L80990" t="s">
        <v>268</v>
      </c>
    </row>
    <row r="80991" spans="1:12" x14ac:dyDescent="0.25">
      <c r="A80991">
        <v>4.3890000000000002</v>
      </c>
      <c r="B80991">
        <v>1</v>
      </c>
      <c r="C80991" s="2" t="s">
        <v>121</v>
      </c>
      <c r="D80991">
        <v>8</v>
      </c>
      <c r="E80991" t="s">
        <v>71</v>
      </c>
      <c r="F80991" t="s">
        <v>124</v>
      </c>
      <c r="G80991" t="s">
        <v>80</v>
      </c>
      <c r="H80991" t="s">
        <v>98</v>
      </c>
      <c r="I80991" t="s">
        <v>116</v>
      </c>
      <c r="J80991" t="s">
        <v>155</v>
      </c>
      <c r="K80991" t="s">
        <v>205</v>
      </c>
      <c r="L80991" t="s">
        <v>92</v>
      </c>
    </row>
    <row r="80992" spans="1:12" x14ac:dyDescent="0.25">
      <c r="A80992">
        <v>4.3890000000000002</v>
      </c>
      <c r="B80992">
        <v>1</v>
      </c>
      <c r="C80992" s="2" t="s">
        <v>121</v>
      </c>
      <c r="D80992">
        <v>8</v>
      </c>
      <c r="E80992" t="s">
        <v>84</v>
      </c>
      <c r="F80992" t="s">
        <v>259</v>
      </c>
      <c r="G80992" t="s">
        <v>218</v>
      </c>
      <c r="H80992" t="s">
        <v>264</v>
      </c>
      <c r="I80992" t="s">
        <v>232</v>
      </c>
      <c r="J80992" t="s">
        <v>148</v>
      </c>
      <c r="K80992" t="s">
        <v>102</v>
      </c>
      <c r="L80992" t="s">
        <v>202</v>
      </c>
    </row>
    <row r="80993" spans="1:12" x14ac:dyDescent="0.25">
      <c r="A80993">
        <v>4.3890000000000002</v>
      </c>
      <c r="B80993">
        <v>1</v>
      </c>
      <c r="C80993" s="2" t="s">
        <v>121</v>
      </c>
      <c r="D80993">
        <v>8</v>
      </c>
      <c r="E80993" t="s">
        <v>31</v>
      </c>
      <c r="F80993" t="s">
        <v>222</v>
      </c>
      <c r="G80993" t="s">
        <v>85</v>
      </c>
      <c r="H80993" t="s">
        <v>150</v>
      </c>
      <c r="I80993" t="s">
        <v>136</v>
      </c>
      <c r="J80993" t="s">
        <v>189</v>
      </c>
      <c r="K80993" t="s">
        <v>170</v>
      </c>
      <c r="L80993" t="s">
        <v>162</v>
      </c>
    </row>
    <row r="80994" spans="1:12" x14ac:dyDescent="0.25">
      <c r="A80994">
        <v>4.3890000000000002</v>
      </c>
      <c r="B80994">
        <v>1</v>
      </c>
      <c r="C80994" s="2" t="s">
        <v>121</v>
      </c>
      <c r="D80994">
        <v>8</v>
      </c>
      <c r="E80994" t="s">
        <v>110</v>
      </c>
      <c r="F80994" t="s">
        <v>131</v>
      </c>
      <c r="G80994" t="s">
        <v>224</v>
      </c>
      <c r="H80994" t="s">
        <v>179</v>
      </c>
      <c r="I80994" t="s">
        <v>206</v>
      </c>
      <c r="J80994" t="s">
        <v>243</v>
      </c>
      <c r="K80994" t="s">
        <v>202</v>
      </c>
      <c r="L80994" t="s">
        <v>102</v>
      </c>
    </row>
    <row r="80995" spans="1:12" x14ac:dyDescent="0.25">
      <c r="A80995">
        <v>4.3890000000000002</v>
      </c>
      <c r="B80995">
        <v>1</v>
      </c>
      <c r="C80995" s="2" t="s">
        <v>121</v>
      </c>
      <c r="D80995">
        <v>8</v>
      </c>
      <c r="E80995" t="s">
        <v>114</v>
      </c>
      <c r="F80995" t="s">
        <v>56</v>
      </c>
      <c r="G80995" t="s">
        <v>134</v>
      </c>
      <c r="H80995" t="s">
        <v>168</v>
      </c>
      <c r="I80995" t="s">
        <v>262</v>
      </c>
      <c r="J80995" t="s">
        <v>68</v>
      </c>
      <c r="K80995" t="s">
        <v>201</v>
      </c>
      <c r="L80995" t="s">
        <v>122</v>
      </c>
    </row>
    <row r="80996" spans="1:12" x14ac:dyDescent="0.25">
      <c r="A80996">
        <v>4.3899999999999997</v>
      </c>
      <c r="B80996">
        <v>1</v>
      </c>
      <c r="C80996" s="2" t="s">
        <v>121</v>
      </c>
      <c r="D80996">
        <v>8</v>
      </c>
      <c r="E80996" t="s">
        <v>119</v>
      </c>
      <c r="F80996" t="s">
        <v>227</v>
      </c>
      <c r="G80996" t="s">
        <v>163</v>
      </c>
      <c r="H80996" t="s">
        <v>232</v>
      </c>
      <c r="I80996" t="s">
        <v>50</v>
      </c>
      <c r="J80996" t="s">
        <v>71</v>
      </c>
      <c r="K80996" t="s">
        <v>31</v>
      </c>
      <c r="L80996" t="s">
        <v>90</v>
      </c>
    </row>
    <row r="80997" spans="1:12" x14ac:dyDescent="0.25">
      <c r="A80997">
        <v>4.3899999999999997</v>
      </c>
      <c r="B80997">
        <v>1</v>
      </c>
      <c r="C80997" s="2" t="s">
        <v>121</v>
      </c>
      <c r="D80997">
        <v>8</v>
      </c>
      <c r="E80997" t="s">
        <v>117</v>
      </c>
      <c r="F80997" t="s">
        <v>268</v>
      </c>
      <c r="G80997" t="s">
        <v>145</v>
      </c>
      <c r="H80997" t="s">
        <v>124</v>
      </c>
      <c r="I80997" t="s">
        <v>53</v>
      </c>
      <c r="J80997" t="s">
        <v>217</v>
      </c>
      <c r="K80997" t="s">
        <v>114</v>
      </c>
      <c r="L80997" t="s">
        <v>213</v>
      </c>
    </row>
    <row r="80998" spans="1:12" x14ac:dyDescent="0.25">
      <c r="A80998">
        <v>4.3899999999999997</v>
      </c>
      <c r="B80998">
        <v>1</v>
      </c>
      <c r="C80998" s="2" t="s">
        <v>121</v>
      </c>
      <c r="D80998">
        <v>8</v>
      </c>
      <c r="E80998" t="s">
        <v>37</v>
      </c>
      <c r="F80998" t="s">
        <v>230</v>
      </c>
      <c r="G80998" t="s">
        <v>134</v>
      </c>
      <c r="H80998" t="s">
        <v>123</v>
      </c>
      <c r="I80998" t="s">
        <v>195</v>
      </c>
      <c r="J80998" t="s">
        <v>40</v>
      </c>
      <c r="K80998" t="s">
        <v>134</v>
      </c>
      <c r="L80998" t="s">
        <v>137</v>
      </c>
    </row>
    <row r="80999" spans="1:12" x14ac:dyDescent="0.25">
      <c r="A80999">
        <v>4.3899999999999997</v>
      </c>
      <c r="B80999">
        <v>1</v>
      </c>
      <c r="C80999" s="2" t="s">
        <v>121</v>
      </c>
      <c r="D80999">
        <v>8</v>
      </c>
      <c r="E80999" t="s">
        <v>104</v>
      </c>
      <c r="F80999" t="s">
        <v>24</v>
      </c>
      <c r="G80999" t="s">
        <v>227</v>
      </c>
      <c r="H80999" t="s">
        <v>24</v>
      </c>
      <c r="I80999" t="s">
        <v>189</v>
      </c>
      <c r="J80999" t="s">
        <v>231</v>
      </c>
      <c r="K80999" t="s">
        <v>43</v>
      </c>
      <c r="L80999" t="s">
        <v>97</v>
      </c>
    </row>
    <row r="81000" spans="1:12" x14ac:dyDescent="0.25">
      <c r="A81000">
        <v>4.391</v>
      </c>
      <c r="B81000">
        <v>1</v>
      </c>
      <c r="C81000" s="2" t="s">
        <v>121</v>
      </c>
      <c r="D81000">
        <v>8</v>
      </c>
      <c r="E81000" t="s">
        <v>49</v>
      </c>
      <c r="F81000" t="s">
        <v>183</v>
      </c>
      <c r="G81000" t="s">
        <v>210</v>
      </c>
      <c r="H81000" t="s">
        <v>272</v>
      </c>
      <c r="I81000" t="s">
        <v>93</v>
      </c>
      <c r="J81000" t="s">
        <v>201</v>
      </c>
      <c r="K81000" t="s">
        <v>235</v>
      </c>
      <c r="L81000" t="s">
        <v>166</v>
      </c>
    </row>
    <row r="81001" spans="1:12" x14ac:dyDescent="0.25">
      <c r="A81001">
        <v>4.391</v>
      </c>
      <c r="B81001">
        <v>1</v>
      </c>
      <c r="C81001" s="2" t="s">
        <v>121</v>
      </c>
      <c r="D81001">
        <v>8</v>
      </c>
      <c r="E81001" t="s">
        <v>13</v>
      </c>
      <c r="F81001" t="s">
        <v>215</v>
      </c>
      <c r="G81001" t="s">
        <v>133</v>
      </c>
      <c r="H81001" t="s">
        <v>128</v>
      </c>
      <c r="I81001" t="s">
        <v>107</v>
      </c>
      <c r="J81001" t="s">
        <v>93</v>
      </c>
      <c r="K81001" t="s">
        <v>49</v>
      </c>
      <c r="L81001" t="s">
        <v>188</v>
      </c>
    </row>
    <row r="81002" spans="1:12" x14ac:dyDescent="0.25">
      <c r="A81002">
        <v>4.391</v>
      </c>
      <c r="B81002">
        <v>1</v>
      </c>
      <c r="C81002" s="2" t="s">
        <v>121</v>
      </c>
      <c r="D81002">
        <v>8</v>
      </c>
      <c r="E81002" t="s">
        <v>131</v>
      </c>
      <c r="F81002" t="s">
        <v>14</v>
      </c>
      <c r="G81002" t="s">
        <v>159</v>
      </c>
      <c r="H81002" t="s">
        <v>166</v>
      </c>
      <c r="I81002" t="s">
        <v>214</v>
      </c>
      <c r="J81002" t="s">
        <v>249</v>
      </c>
      <c r="K81002" t="s">
        <v>181</v>
      </c>
      <c r="L81002" t="s">
        <v>225</v>
      </c>
    </row>
    <row r="81003" spans="1:12" x14ac:dyDescent="0.25">
      <c r="A81003">
        <v>4.391</v>
      </c>
      <c r="B81003">
        <v>1</v>
      </c>
      <c r="C81003" s="2" t="s">
        <v>121</v>
      </c>
      <c r="D81003">
        <v>8</v>
      </c>
      <c r="E81003" t="s">
        <v>50</v>
      </c>
      <c r="F81003" t="s">
        <v>139</v>
      </c>
      <c r="G81003" t="s">
        <v>191</v>
      </c>
      <c r="H81003" t="s">
        <v>58</v>
      </c>
      <c r="I81003" t="s">
        <v>114</v>
      </c>
      <c r="J81003" t="s">
        <v>250</v>
      </c>
      <c r="K81003" t="s">
        <v>67</v>
      </c>
      <c r="L81003" t="s">
        <v>182</v>
      </c>
    </row>
    <row r="81004" spans="1:12" x14ac:dyDescent="0.25">
      <c r="A81004">
        <v>4.3920000000000003</v>
      </c>
      <c r="B81004">
        <v>1</v>
      </c>
      <c r="C81004" s="2" t="s">
        <v>121</v>
      </c>
      <c r="D81004">
        <v>8</v>
      </c>
      <c r="E81004" t="s">
        <v>22</v>
      </c>
      <c r="F81004" t="s">
        <v>102</v>
      </c>
      <c r="G81004" t="s">
        <v>80</v>
      </c>
      <c r="H81004" t="s">
        <v>107</v>
      </c>
      <c r="I81004" t="s">
        <v>224</v>
      </c>
      <c r="J81004" t="s">
        <v>251</v>
      </c>
      <c r="K81004" t="s">
        <v>87</v>
      </c>
      <c r="L81004" t="s">
        <v>159</v>
      </c>
    </row>
    <row r="81005" spans="1:12" x14ac:dyDescent="0.25">
      <c r="A81005">
        <v>4.3920000000000003</v>
      </c>
      <c r="B81005">
        <v>1</v>
      </c>
      <c r="C81005" s="2" t="s">
        <v>121</v>
      </c>
      <c r="D81005">
        <v>8</v>
      </c>
      <c r="E81005" t="s">
        <v>40</v>
      </c>
      <c r="F81005" t="s">
        <v>17</v>
      </c>
      <c r="G81005" t="s">
        <v>262</v>
      </c>
      <c r="H81005" t="s">
        <v>69</v>
      </c>
      <c r="I81005" t="s">
        <v>216</v>
      </c>
      <c r="J81005" t="s">
        <v>193</v>
      </c>
      <c r="K81005" t="s">
        <v>99</v>
      </c>
      <c r="L81005" t="s">
        <v>48</v>
      </c>
    </row>
    <row r="81006" spans="1:12" x14ac:dyDescent="0.25">
      <c r="A81006">
        <v>4.3920000000000003</v>
      </c>
      <c r="B81006">
        <v>1</v>
      </c>
      <c r="C81006" s="2" t="s">
        <v>121</v>
      </c>
      <c r="D81006">
        <v>8</v>
      </c>
      <c r="E81006" t="s">
        <v>67</v>
      </c>
      <c r="F81006" t="s">
        <v>64</v>
      </c>
      <c r="G81006" t="s">
        <v>140</v>
      </c>
      <c r="H81006" t="s">
        <v>166</v>
      </c>
      <c r="I81006" t="s">
        <v>88</v>
      </c>
      <c r="J81006" t="s">
        <v>49</v>
      </c>
      <c r="K81006" t="s">
        <v>218</v>
      </c>
      <c r="L81006" t="s">
        <v>71</v>
      </c>
    </row>
    <row r="81007" spans="1:12" x14ac:dyDescent="0.25">
      <c r="A81007">
        <v>4.3920000000000003</v>
      </c>
      <c r="B81007">
        <v>1</v>
      </c>
      <c r="C81007" s="2" t="s">
        <v>121</v>
      </c>
      <c r="D81007">
        <v>8</v>
      </c>
      <c r="E81007" t="s">
        <v>71</v>
      </c>
      <c r="F81007" t="s">
        <v>99</v>
      </c>
      <c r="G81007" t="s">
        <v>205</v>
      </c>
      <c r="H81007" t="s">
        <v>90</v>
      </c>
      <c r="I81007" t="s">
        <v>180</v>
      </c>
      <c r="J81007" t="s">
        <v>29</v>
      </c>
      <c r="K81007" t="s">
        <v>227</v>
      </c>
      <c r="L81007" t="s">
        <v>81</v>
      </c>
    </row>
    <row r="81008" spans="1:12" x14ac:dyDescent="0.25">
      <c r="A81008">
        <v>4.3920000000000003</v>
      </c>
      <c r="B81008">
        <v>1</v>
      </c>
      <c r="C81008" s="2" t="s">
        <v>121</v>
      </c>
      <c r="D81008">
        <v>8</v>
      </c>
      <c r="E81008" t="s">
        <v>84</v>
      </c>
      <c r="F81008" t="s">
        <v>56</v>
      </c>
      <c r="G81008" t="s">
        <v>102</v>
      </c>
      <c r="H81008" t="s">
        <v>113</v>
      </c>
      <c r="I81008" t="s">
        <v>227</v>
      </c>
      <c r="J81008" t="s">
        <v>143</v>
      </c>
      <c r="K81008" t="s">
        <v>133</v>
      </c>
      <c r="L81008" t="s">
        <v>201</v>
      </c>
    </row>
    <row r="81009" spans="1:12" x14ac:dyDescent="0.25">
      <c r="A81009">
        <v>4.3929999999999998</v>
      </c>
      <c r="B81009">
        <v>1</v>
      </c>
      <c r="C81009" s="2" t="s">
        <v>121</v>
      </c>
      <c r="D81009">
        <v>8</v>
      </c>
      <c r="E81009" t="s">
        <v>31</v>
      </c>
      <c r="F81009" t="s">
        <v>71</v>
      </c>
      <c r="G81009" t="s">
        <v>178</v>
      </c>
      <c r="H81009" t="s">
        <v>169</v>
      </c>
      <c r="I81009" t="s">
        <v>47</v>
      </c>
      <c r="J81009" t="s">
        <v>83</v>
      </c>
      <c r="K81009" t="s">
        <v>254</v>
      </c>
      <c r="L81009" t="s">
        <v>273</v>
      </c>
    </row>
    <row r="81010" spans="1:12" x14ac:dyDescent="0.25">
      <c r="A81010">
        <v>4.3929999999999998</v>
      </c>
      <c r="B81010">
        <v>1</v>
      </c>
      <c r="C81010" s="2" t="s">
        <v>121</v>
      </c>
      <c r="D81010">
        <v>8</v>
      </c>
      <c r="E81010" t="s">
        <v>110</v>
      </c>
      <c r="F81010" t="s">
        <v>251</v>
      </c>
      <c r="G81010" t="s">
        <v>228</v>
      </c>
      <c r="H81010" t="s">
        <v>278</v>
      </c>
      <c r="I81010" t="s">
        <v>182</v>
      </c>
      <c r="J81010" t="s">
        <v>227</v>
      </c>
      <c r="K81010" t="s">
        <v>144</v>
      </c>
      <c r="L81010" t="s">
        <v>168</v>
      </c>
    </row>
    <row r="81011" spans="1:12" x14ac:dyDescent="0.25">
      <c r="A81011">
        <v>4.3929999999999998</v>
      </c>
      <c r="B81011">
        <v>1</v>
      </c>
      <c r="C81011" s="2" t="s">
        <v>121</v>
      </c>
      <c r="D81011">
        <v>8</v>
      </c>
      <c r="E81011" t="s">
        <v>114</v>
      </c>
      <c r="F81011" t="s">
        <v>76</v>
      </c>
      <c r="G81011" t="s">
        <v>97</v>
      </c>
      <c r="H81011" t="s">
        <v>101</v>
      </c>
      <c r="I81011" t="s">
        <v>225</v>
      </c>
      <c r="J81011" t="s">
        <v>204</v>
      </c>
      <c r="K81011" t="s">
        <v>66</v>
      </c>
      <c r="L81011" t="s">
        <v>118</v>
      </c>
    </row>
    <row r="81012" spans="1:12" x14ac:dyDescent="0.25">
      <c r="A81012">
        <v>4.3929999999999998</v>
      </c>
      <c r="B81012">
        <v>1</v>
      </c>
      <c r="C81012" s="2" t="s">
        <v>121</v>
      </c>
      <c r="D81012">
        <v>8</v>
      </c>
      <c r="E81012" t="s">
        <v>119</v>
      </c>
      <c r="F81012" t="s">
        <v>119</v>
      </c>
      <c r="G81012" t="s">
        <v>132</v>
      </c>
      <c r="H81012" t="s">
        <v>184</v>
      </c>
      <c r="I81012" t="s">
        <v>54</v>
      </c>
      <c r="J81012" t="s">
        <v>59</v>
      </c>
      <c r="K81012" t="s">
        <v>219</v>
      </c>
      <c r="L81012" t="s">
        <v>147</v>
      </c>
    </row>
    <row r="81013" spans="1:12" x14ac:dyDescent="0.25">
      <c r="A81013">
        <v>4.3940000000000001</v>
      </c>
      <c r="B81013">
        <v>1</v>
      </c>
      <c r="C81013" s="2" t="s">
        <v>121</v>
      </c>
      <c r="D81013">
        <v>8</v>
      </c>
      <c r="E81013" t="s">
        <v>117</v>
      </c>
      <c r="F81013" t="s">
        <v>54</v>
      </c>
      <c r="G81013" t="s">
        <v>266</v>
      </c>
      <c r="H81013" t="s">
        <v>175</v>
      </c>
      <c r="I81013" t="s">
        <v>269</v>
      </c>
      <c r="J81013" t="s">
        <v>142</v>
      </c>
      <c r="K81013" t="s">
        <v>269</v>
      </c>
      <c r="L81013" t="s">
        <v>100</v>
      </c>
    </row>
    <row r="81014" spans="1:12" x14ac:dyDescent="0.25">
      <c r="A81014">
        <v>4.3940000000000001</v>
      </c>
      <c r="B81014">
        <v>1</v>
      </c>
      <c r="C81014" s="2" t="s">
        <v>121</v>
      </c>
      <c r="D81014">
        <v>8</v>
      </c>
      <c r="E81014" t="s">
        <v>37</v>
      </c>
      <c r="F81014" t="s">
        <v>100</v>
      </c>
      <c r="G81014" t="s">
        <v>142</v>
      </c>
      <c r="H81014" t="s">
        <v>186</v>
      </c>
      <c r="I81014" t="s">
        <v>208</v>
      </c>
      <c r="J81014" t="s">
        <v>224</v>
      </c>
      <c r="K81014" t="s">
        <v>239</v>
      </c>
      <c r="L81014" t="s">
        <v>233</v>
      </c>
    </row>
    <row r="81015" spans="1:12" x14ac:dyDescent="0.25">
      <c r="A81015">
        <v>4.3940000000000001</v>
      </c>
      <c r="B81015">
        <v>1</v>
      </c>
      <c r="C81015" s="2" t="s">
        <v>121</v>
      </c>
      <c r="D81015">
        <v>8</v>
      </c>
      <c r="E81015" t="s">
        <v>104</v>
      </c>
      <c r="F81015" t="s">
        <v>132</v>
      </c>
      <c r="G81015" t="s">
        <v>200</v>
      </c>
      <c r="H81015" t="s">
        <v>109</v>
      </c>
      <c r="I81015" t="s">
        <v>132</v>
      </c>
      <c r="J81015" t="s">
        <v>55</v>
      </c>
      <c r="K81015" t="s">
        <v>142</v>
      </c>
      <c r="L81015" t="s">
        <v>243</v>
      </c>
    </row>
    <row r="81016" spans="1:12" x14ac:dyDescent="0.25">
      <c r="A81016">
        <v>4.3940000000000001</v>
      </c>
      <c r="B81016">
        <v>1</v>
      </c>
      <c r="C81016" s="2" t="s">
        <v>121</v>
      </c>
      <c r="D81016">
        <v>8</v>
      </c>
      <c r="E81016" t="s">
        <v>49</v>
      </c>
      <c r="F81016" t="s">
        <v>143</v>
      </c>
      <c r="G81016" t="s">
        <v>251</v>
      </c>
      <c r="H81016" t="s">
        <v>228</v>
      </c>
      <c r="I81016" t="s">
        <v>265</v>
      </c>
      <c r="J81016" t="s">
        <v>184</v>
      </c>
      <c r="K81016" t="s">
        <v>56</v>
      </c>
      <c r="L81016" t="s">
        <v>209</v>
      </c>
    </row>
    <row r="81017" spans="1:12" x14ac:dyDescent="0.25">
      <c r="A81017">
        <v>4.3949999999999996</v>
      </c>
      <c r="B81017">
        <v>1</v>
      </c>
      <c r="C81017" s="2" t="s">
        <v>121</v>
      </c>
      <c r="D81017">
        <v>8</v>
      </c>
      <c r="E81017" t="s">
        <v>13</v>
      </c>
      <c r="F81017" t="s">
        <v>31</v>
      </c>
      <c r="G81017" t="s">
        <v>231</v>
      </c>
      <c r="H81017" t="s">
        <v>235</v>
      </c>
      <c r="I81017" t="s">
        <v>209</v>
      </c>
      <c r="J81017" t="s">
        <v>262</v>
      </c>
      <c r="K81017" t="s">
        <v>86</v>
      </c>
      <c r="L81017" t="s">
        <v>281</v>
      </c>
    </row>
    <row r="81018" spans="1:12" x14ac:dyDescent="0.25">
      <c r="A81018">
        <v>4.3949999999999996</v>
      </c>
      <c r="B81018">
        <v>1</v>
      </c>
      <c r="C81018" s="2" t="s">
        <v>121</v>
      </c>
      <c r="D81018">
        <v>8</v>
      </c>
      <c r="E81018" t="s">
        <v>131</v>
      </c>
      <c r="F81018" t="s">
        <v>195</v>
      </c>
      <c r="G81018" t="s">
        <v>20</v>
      </c>
      <c r="H81018" t="s">
        <v>261</v>
      </c>
      <c r="I81018" t="s">
        <v>160</v>
      </c>
      <c r="J81018" t="s">
        <v>122</v>
      </c>
      <c r="K81018" t="s">
        <v>245</v>
      </c>
      <c r="L81018" t="s">
        <v>166</v>
      </c>
    </row>
    <row r="81019" spans="1:12" x14ac:dyDescent="0.25">
      <c r="A81019">
        <v>4.3949999999999996</v>
      </c>
      <c r="B81019">
        <v>1</v>
      </c>
      <c r="C81019" s="2" t="s">
        <v>121</v>
      </c>
      <c r="D81019">
        <v>8</v>
      </c>
      <c r="E81019" t="s">
        <v>50</v>
      </c>
      <c r="F81019" t="s">
        <v>235</v>
      </c>
      <c r="G81019" t="s">
        <v>197</v>
      </c>
      <c r="H81019" t="s">
        <v>94</v>
      </c>
      <c r="I81019" t="s">
        <v>124</v>
      </c>
      <c r="J81019" t="s">
        <v>170</v>
      </c>
      <c r="K81019" t="s">
        <v>180</v>
      </c>
      <c r="L81019" t="s">
        <v>235</v>
      </c>
    </row>
    <row r="81020" spans="1:12" x14ac:dyDescent="0.25">
      <c r="A81020">
        <v>4.3949999999999996</v>
      </c>
      <c r="B81020">
        <v>1</v>
      </c>
      <c r="C81020" s="2" t="s">
        <v>121</v>
      </c>
      <c r="D81020">
        <v>8</v>
      </c>
      <c r="E81020" t="s">
        <v>22</v>
      </c>
      <c r="F81020" t="s">
        <v>221</v>
      </c>
      <c r="G81020" t="s">
        <v>51</v>
      </c>
      <c r="H81020" t="s">
        <v>210</v>
      </c>
      <c r="I81020" t="s">
        <v>93</v>
      </c>
      <c r="J81020" t="s">
        <v>85</v>
      </c>
      <c r="K81020" t="s">
        <v>235</v>
      </c>
      <c r="L81020" t="s">
        <v>38</v>
      </c>
    </row>
    <row r="81021" spans="1:12" x14ac:dyDescent="0.25">
      <c r="A81021">
        <v>4.3959999999999999</v>
      </c>
      <c r="B81021">
        <v>1</v>
      </c>
      <c r="C81021" s="2" t="s">
        <v>121</v>
      </c>
      <c r="D81021">
        <v>8</v>
      </c>
      <c r="E81021" t="s">
        <v>40</v>
      </c>
      <c r="F81021" t="s">
        <v>225</v>
      </c>
      <c r="G81021" t="s">
        <v>22</v>
      </c>
      <c r="H81021" t="s">
        <v>257</v>
      </c>
      <c r="I81021" t="s">
        <v>177</v>
      </c>
      <c r="J81021" t="s">
        <v>92</v>
      </c>
      <c r="K81021" t="s">
        <v>19</v>
      </c>
      <c r="L81021" t="s">
        <v>59</v>
      </c>
    </row>
    <row r="81022" spans="1:12" x14ac:dyDescent="0.25">
      <c r="A81022">
        <v>4.3959999999999999</v>
      </c>
      <c r="B81022">
        <v>1</v>
      </c>
      <c r="C81022" s="2" t="s">
        <v>121</v>
      </c>
      <c r="D81022">
        <v>8</v>
      </c>
      <c r="E81022" t="s">
        <v>67</v>
      </c>
      <c r="F81022" t="s">
        <v>212</v>
      </c>
      <c r="G81022" t="s">
        <v>20</v>
      </c>
      <c r="H81022" t="s">
        <v>155</v>
      </c>
      <c r="I81022" t="s">
        <v>207</v>
      </c>
      <c r="J81022" t="s">
        <v>47</v>
      </c>
      <c r="K81022" t="s">
        <v>231</v>
      </c>
      <c r="L81022" t="s">
        <v>64</v>
      </c>
    </row>
    <row r="81023" spans="1:12" x14ac:dyDescent="0.25">
      <c r="A81023">
        <v>4.3959999999999999</v>
      </c>
      <c r="B81023">
        <v>1</v>
      </c>
      <c r="C81023" s="2" t="s">
        <v>121</v>
      </c>
      <c r="D81023">
        <v>8</v>
      </c>
      <c r="E81023" t="s">
        <v>71</v>
      </c>
      <c r="F81023" t="s">
        <v>252</v>
      </c>
      <c r="G81023" t="s">
        <v>173</v>
      </c>
      <c r="H81023" t="s">
        <v>151</v>
      </c>
      <c r="I81023" t="s">
        <v>138</v>
      </c>
      <c r="J81023" t="s">
        <v>80</v>
      </c>
      <c r="K81023" t="s">
        <v>142</v>
      </c>
      <c r="L81023" t="s">
        <v>230</v>
      </c>
    </row>
    <row r="81024" spans="1:12" x14ac:dyDescent="0.25">
      <c r="A81024">
        <v>4.3959999999999999</v>
      </c>
      <c r="B81024">
        <v>1</v>
      </c>
      <c r="C81024" s="2" t="s">
        <v>121</v>
      </c>
      <c r="D81024">
        <v>8</v>
      </c>
      <c r="E81024" t="s">
        <v>84</v>
      </c>
      <c r="F81024" t="s">
        <v>140</v>
      </c>
      <c r="G81024" t="s">
        <v>158</v>
      </c>
      <c r="H81024" t="s">
        <v>248</v>
      </c>
      <c r="I81024" t="s">
        <v>86</v>
      </c>
      <c r="J81024" t="s">
        <v>250</v>
      </c>
      <c r="K81024" t="s">
        <v>80</v>
      </c>
      <c r="L81024" t="s">
        <v>192</v>
      </c>
    </row>
    <row r="81025" spans="1:12" x14ac:dyDescent="0.25">
      <c r="A81025">
        <v>4.3959999999999999</v>
      </c>
      <c r="B81025">
        <v>1</v>
      </c>
      <c r="C81025" s="2" t="s">
        <v>121</v>
      </c>
      <c r="D81025">
        <v>8</v>
      </c>
      <c r="E81025" t="s">
        <v>31</v>
      </c>
      <c r="F81025" t="s">
        <v>270</v>
      </c>
      <c r="G81025" t="s">
        <v>74</v>
      </c>
      <c r="H81025" t="s">
        <v>69</v>
      </c>
      <c r="I81025" t="s">
        <v>248</v>
      </c>
      <c r="J81025" t="s">
        <v>43</v>
      </c>
      <c r="K81025" t="s">
        <v>61</v>
      </c>
      <c r="L81025" t="s">
        <v>221</v>
      </c>
    </row>
    <row r="81026" spans="1:12" x14ac:dyDescent="0.25">
      <c r="A81026">
        <v>4.3970000000000002</v>
      </c>
      <c r="B81026">
        <v>1</v>
      </c>
      <c r="C81026" s="2" t="s">
        <v>121</v>
      </c>
      <c r="D81026">
        <v>8</v>
      </c>
      <c r="E81026" t="s">
        <v>110</v>
      </c>
      <c r="F81026" t="s">
        <v>131</v>
      </c>
      <c r="G81026" t="s">
        <v>123</v>
      </c>
      <c r="H81026" t="s">
        <v>180</v>
      </c>
      <c r="I81026" t="s">
        <v>143</v>
      </c>
      <c r="J81026" t="s">
        <v>152</v>
      </c>
      <c r="K81026" t="s">
        <v>198</v>
      </c>
      <c r="L81026" t="s">
        <v>223</v>
      </c>
    </row>
    <row r="81027" spans="1:12" x14ac:dyDescent="0.25">
      <c r="A81027">
        <v>4.3970000000000002</v>
      </c>
      <c r="B81027">
        <v>1</v>
      </c>
      <c r="C81027" s="2" t="s">
        <v>121</v>
      </c>
      <c r="D81027">
        <v>8</v>
      </c>
      <c r="E81027" t="s">
        <v>114</v>
      </c>
      <c r="F81027" t="s">
        <v>79</v>
      </c>
      <c r="G81027" t="s">
        <v>64</v>
      </c>
      <c r="H81027" t="s">
        <v>179</v>
      </c>
      <c r="I81027" t="s">
        <v>157</v>
      </c>
      <c r="J81027" t="s">
        <v>157</v>
      </c>
      <c r="K81027" t="s">
        <v>108</v>
      </c>
      <c r="L81027" t="s">
        <v>232</v>
      </c>
    </row>
    <row r="81028" spans="1:12" x14ac:dyDescent="0.25">
      <c r="A81028">
        <v>4.3970000000000002</v>
      </c>
      <c r="B81028">
        <v>1</v>
      </c>
      <c r="C81028" s="2" t="s">
        <v>121</v>
      </c>
      <c r="D81028">
        <v>8</v>
      </c>
      <c r="E81028" t="s">
        <v>119</v>
      </c>
      <c r="F81028" t="s">
        <v>222</v>
      </c>
      <c r="G81028" t="s">
        <v>182</v>
      </c>
      <c r="H81028" t="s">
        <v>258</v>
      </c>
      <c r="I81028" t="s">
        <v>245</v>
      </c>
      <c r="J81028" t="s">
        <v>20</v>
      </c>
      <c r="K81028" t="s">
        <v>78</v>
      </c>
      <c r="L81028" t="s">
        <v>261</v>
      </c>
    </row>
    <row r="81029" spans="1:12" x14ac:dyDescent="0.25">
      <c r="A81029">
        <v>4.3970000000000002</v>
      </c>
      <c r="B81029">
        <v>1</v>
      </c>
      <c r="C81029" s="2" t="s">
        <v>121</v>
      </c>
      <c r="D81029">
        <v>8</v>
      </c>
      <c r="E81029" t="s">
        <v>117</v>
      </c>
      <c r="F81029" t="s">
        <v>94</v>
      </c>
      <c r="G81029" t="s">
        <v>73</v>
      </c>
      <c r="H81029" t="s">
        <v>66</v>
      </c>
      <c r="I81029" t="s">
        <v>115</v>
      </c>
      <c r="J81029" t="s">
        <v>202</v>
      </c>
      <c r="K81029" t="s">
        <v>53</v>
      </c>
      <c r="L81029" t="s">
        <v>170</v>
      </c>
    </row>
    <row r="81030" spans="1:12" x14ac:dyDescent="0.25">
      <c r="A81030">
        <v>4.3979999999999997</v>
      </c>
      <c r="B81030">
        <v>1</v>
      </c>
      <c r="C81030" s="2" t="s">
        <v>121</v>
      </c>
      <c r="D81030">
        <v>8</v>
      </c>
      <c r="E81030" t="s">
        <v>37</v>
      </c>
      <c r="F81030" t="s">
        <v>247</v>
      </c>
      <c r="G81030" t="s">
        <v>247</v>
      </c>
      <c r="H81030" t="s">
        <v>139</v>
      </c>
      <c r="I81030" t="s">
        <v>190</v>
      </c>
      <c r="J81030" t="s">
        <v>24</v>
      </c>
      <c r="K81030" t="s">
        <v>192</v>
      </c>
      <c r="L81030" t="s">
        <v>260</v>
      </c>
    </row>
    <row r="81031" spans="1:12" x14ac:dyDescent="0.25">
      <c r="A81031">
        <v>4.3979999999999997</v>
      </c>
      <c r="B81031">
        <v>1</v>
      </c>
      <c r="C81031" s="2" t="s">
        <v>121</v>
      </c>
      <c r="D81031">
        <v>8</v>
      </c>
      <c r="E81031" t="s">
        <v>104</v>
      </c>
      <c r="F81031" t="s">
        <v>207</v>
      </c>
      <c r="G81031" t="s">
        <v>88</v>
      </c>
      <c r="H81031" t="s">
        <v>103</v>
      </c>
      <c r="I81031" t="s">
        <v>150</v>
      </c>
      <c r="J81031" t="s">
        <v>224</v>
      </c>
      <c r="K81031" t="s">
        <v>277</v>
      </c>
      <c r="L81031" t="s">
        <v>123</v>
      </c>
    </row>
    <row r="81032" spans="1:12" x14ac:dyDescent="0.25">
      <c r="A81032">
        <v>4.3979999999999997</v>
      </c>
      <c r="B81032">
        <v>1</v>
      </c>
      <c r="C81032" s="2" t="s">
        <v>121</v>
      </c>
      <c r="D81032">
        <v>8</v>
      </c>
      <c r="E81032" t="s">
        <v>49</v>
      </c>
      <c r="F81032" t="s">
        <v>85</v>
      </c>
      <c r="G81032" t="s">
        <v>154</v>
      </c>
      <c r="H81032" t="s">
        <v>172</v>
      </c>
      <c r="I81032" t="s">
        <v>57</v>
      </c>
      <c r="J81032" t="s">
        <v>232</v>
      </c>
      <c r="K81032" t="s">
        <v>280</v>
      </c>
      <c r="L81032" t="s">
        <v>228</v>
      </c>
    </row>
    <row r="81033" spans="1:12" x14ac:dyDescent="0.25">
      <c r="A81033">
        <v>4.3979999999999997</v>
      </c>
      <c r="B81033">
        <v>1</v>
      </c>
      <c r="C81033" s="2" t="s">
        <v>121</v>
      </c>
      <c r="D81033">
        <v>8</v>
      </c>
      <c r="E81033" t="s">
        <v>13</v>
      </c>
      <c r="F81033" t="s">
        <v>242</v>
      </c>
      <c r="G81033" t="s">
        <v>117</v>
      </c>
      <c r="H81033" t="s">
        <v>111</v>
      </c>
      <c r="I81033" t="s">
        <v>284</v>
      </c>
      <c r="J81033" t="s">
        <v>234</v>
      </c>
      <c r="K81033" t="s">
        <v>142</v>
      </c>
      <c r="L81033" t="s">
        <v>262</v>
      </c>
    </row>
    <row r="81034" spans="1:12" x14ac:dyDescent="0.25">
      <c r="A81034">
        <v>4.399</v>
      </c>
      <c r="B81034">
        <v>1</v>
      </c>
      <c r="C81034" s="2" t="s">
        <v>121</v>
      </c>
      <c r="D81034">
        <v>8</v>
      </c>
      <c r="E81034" t="s">
        <v>131</v>
      </c>
      <c r="F81034" t="s">
        <v>47</v>
      </c>
      <c r="G81034" t="s">
        <v>66</v>
      </c>
      <c r="H81034" t="s">
        <v>171</v>
      </c>
      <c r="I81034" t="s">
        <v>84</v>
      </c>
      <c r="J81034" t="s">
        <v>115</v>
      </c>
      <c r="K81034" t="s">
        <v>199</v>
      </c>
      <c r="L81034" t="s">
        <v>284</v>
      </c>
    </row>
    <row r="81035" spans="1:12" x14ac:dyDescent="0.25">
      <c r="A81035">
        <v>4.399</v>
      </c>
      <c r="B81035">
        <v>1</v>
      </c>
      <c r="C81035" s="2" t="s">
        <v>121</v>
      </c>
      <c r="D81035">
        <v>8</v>
      </c>
      <c r="E81035" t="s">
        <v>50</v>
      </c>
      <c r="F81035" t="s">
        <v>73</v>
      </c>
      <c r="G81035" t="s">
        <v>239</v>
      </c>
      <c r="H81035" t="s">
        <v>223</v>
      </c>
      <c r="I81035" t="s">
        <v>39</v>
      </c>
      <c r="J81035" t="s">
        <v>208</v>
      </c>
      <c r="K81035" t="s">
        <v>258</v>
      </c>
      <c r="L81035" t="s">
        <v>274</v>
      </c>
    </row>
    <row r="81036" spans="1:12" x14ac:dyDescent="0.25">
      <c r="A81036">
        <v>4.399</v>
      </c>
      <c r="B81036">
        <v>1</v>
      </c>
      <c r="C81036" s="2" t="s">
        <v>121</v>
      </c>
      <c r="D81036">
        <v>8</v>
      </c>
      <c r="E81036" t="s">
        <v>22</v>
      </c>
      <c r="F81036" t="s">
        <v>72</v>
      </c>
      <c r="G81036" t="s">
        <v>253</v>
      </c>
      <c r="H81036" t="s">
        <v>184</v>
      </c>
      <c r="I81036" t="s">
        <v>174</v>
      </c>
      <c r="J81036" t="s">
        <v>165</v>
      </c>
      <c r="K81036" t="s">
        <v>63</v>
      </c>
      <c r="L81036" t="s">
        <v>77</v>
      </c>
    </row>
    <row r="81037" spans="1:12" x14ac:dyDescent="0.25">
      <c r="A81037">
        <v>4.399</v>
      </c>
      <c r="B81037">
        <v>1</v>
      </c>
      <c r="C81037" s="2" t="s">
        <v>121</v>
      </c>
      <c r="D81037">
        <v>8</v>
      </c>
      <c r="E81037" t="s">
        <v>40</v>
      </c>
      <c r="F81037" t="s">
        <v>170</v>
      </c>
      <c r="G81037" t="s">
        <v>115</v>
      </c>
      <c r="H81037" t="s">
        <v>255</v>
      </c>
      <c r="I81037" t="s">
        <v>229</v>
      </c>
      <c r="J81037" t="s">
        <v>192</v>
      </c>
      <c r="K81037" t="s">
        <v>264</v>
      </c>
      <c r="L81037" t="s">
        <v>172</v>
      </c>
    </row>
    <row r="81038" spans="1:12" x14ac:dyDescent="0.25">
      <c r="A81038">
        <v>4.399</v>
      </c>
      <c r="B81038">
        <v>1</v>
      </c>
      <c r="C81038" s="2" t="s">
        <v>121</v>
      </c>
      <c r="D81038">
        <v>8</v>
      </c>
      <c r="E81038" t="s">
        <v>67</v>
      </c>
      <c r="F81038" t="s">
        <v>141</v>
      </c>
      <c r="G81038" t="s">
        <v>185</v>
      </c>
      <c r="H81038" t="s">
        <v>251</v>
      </c>
      <c r="I81038" t="s">
        <v>15</v>
      </c>
      <c r="J81038" t="s">
        <v>128</v>
      </c>
      <c r="K81038" t="s">
        <v>101</v>
      </c>
      <c r="L81038" t="s">
        <v>13</v>
      </c>
    </row>
    <row r="81039" spans="1:12" x14ac:dyDescent="0.25">
      <c r="A81039">
        <v>4.4000000000000004</v>
      </c>
      <c r="B81039">
        <v>1</v>
      </c>
      <c r="C81039" s="2" t="s">
        <v>121</v>
      </c>
      <c r="D81039">
        <v>8</v>
      </c>
      <c r="E81039" t="s">
        <v>71</v>
      </c>
      <c r="F81039" t="s">
        <v>197</v>
      </c>
      <c r="G81039" t="s">
        <v>157</v>
      </c>
      <c r="H81039" t="s">
        <v>19</v>
      </c>
      <c r="I81039" t="s">
        <v>125</v>
      </c>
      <c r="J81039" t="s">
        <v>49</v>
      </c>
      <c r="K81039" t="s">
        <v>199</v>
      </c>
      <c r="L81039" t="s">
        <v>266</v>
      </c>
    </row>
    <row r="81040" spans="1:12" x14ac:dyDescent="0.25">
      <c r="A81040">
        <v>4.4000000000000004</v>
      </c>
      <c r="B81040">
        <v>1</v>
      </c>
      <c r="C81040" s="2" t="s">
        <v>121</v>
      </c>
      <c r="D81040">
        <v>8</v>
      </c>
      <c r="E81040" t="s">
        <v>84</v>
      </c>
      <c r="F81040" t="s">
        <v>96</v>
      </c>
      <c r="G81040" t="s">
        <v>161</v>
      </c>
      <c r="H81040" t="s">
        <v>60</v>
      </c>
      <c r="I81040" t="s">
        <v>81</v>
      </c>
      <c r="J81040" t="s">
        <v>231</v>
      </c>
      <c r="K81040" t="s">
        <v>66</v>
      </c>
      <c r="L81040" t="s">
        <v>59</v>
      </c>
    </row>
    <row r="81041" spans="1:12" x14ac:dyDescent="0.25">
      <c r="A81041">
        <v>4.4000000000000004</v>
      </c>
      <c r="B81041">
        <v>1</v>
      </c>
      <c r="C81041" s="2" t="s">
        <v>121</v>
      </c>
      <c r="D81041">
        <v>8</v>
      </c>
      <c r="E81041" t="s">
        <v>31</v>
      </c>
      <c r="F81041" t="s">
        <v>200</v>
      </c>
      <c r="G81041" t="s">
        <v>265</v>
      </c>
      <c r="H81041" t="s">
        <v>131</v>
      </c>
      <c r="I81041" t="s">
        <v>92</v>
      </c>
      <c r="J81041" t="s">
        <v>95</v>
      </c>
      <c r="K81041" t="s">
        <v>250</v>
      </c>
      <c r="L81041" t="s">
        <v>176</v>
      </c>
    </row>
    <row r="81042" spans="1:12" x14ac:dyDescent="0.25">
      <c r="A81042">
        <v>4.4000000000000004</v>
      </c>
      <c r="B81042">
        <v>1</v>
      </c>
      <c r="C81042" s="2" t="s">
        <v>121</v>
      </c>
      <c r="D81042">
        <v>8</v>
      </c>
      <c r="E81042" t="s">
        <v>110</v>
      </c>
      <c r="F81042" t="s">
        <v>76</v>
      </c>
      <c r="G81042" t="s">
        <v>155</v>
      </c>
      <c r="H81042" t="s">
        <v>209</v>
      </c>
      <c r="I81042" t="s">
        <v>128</v>
      </c>
      <c r="J81042" t="s">
        <v>178</v>
      </c>
      <c r="K81042" t="s">
        <v>135</v>
      </c>
      <c r="L81042" t="s">
        <v>73</v>
      </c>
    </row>
    <row r="81043" spans="1:12" x14ac:dyDescent="0.25">
      <c r="A81043">
        <v>4.4009999999999998</v>
      </c>
      <c r="B81043">
        <v>1</v>
      </c>
      <c r="C81043" s="2" t="s">
        <v>121</v>
      </c>
      <c r="D81043">
        <v>8</v>
      </c>
      <c r="E81043" t="s">
        <v>114</v>
      </c>
      <c r="F81043" t="s">
        <v>242</v>
      </c>
      <c r="G81043" t="s">
        <v>127</v>
      </c>
      <c r="H81043" t="s">
        <v>162</v>
      </c>
      <c r="I81043" t="s">
        <v>65</v>
      </c>
      <c r="J81043" t="s">
        <v>56</v>
      </c>
      <c r="K81043" t="s">
        <v>112</v>
      </c>
      <c r="L81043" t="s">
        <v>274</v>
      </c>
    </row>
    <row r="81044" spans="1:12" x14ac:dyDescent="0.25">
      <c r="A81044">
        <v>4.4009999999999998</v>
      </c>
      <c r="B81044">
        <v>1</v>
      </c>
      <c r="C81044" s="2" t="s">
        <v>121</v>
      </c>
      <c r="D81044">
        <v>8</v>
      </c>
      <c r="E81044" t="s">
        <v>119</v>
      </c>
      <c r="F81044" t="s">
        <v>224</v>
      </c>
      <c r="G81044" t="s">
        <v>134</v>
      </c>
      <c r="H81044" t="s">
        <v>200</v>
      </c>
      <c r="I81044" t="s">
        <v>87</v>
      </c>
      <c r="J81044" t="s">
        <v>13</v>
      </c>
      <c r="K81044" t="s">
        <v>76</v>
      </c>
      <c r="L81044" t="s">
        <v>60</v>
      </c>
    </row>
    <row r="81045" spans="1:12" x14ac:dyDescent="0.25">
      <c r="A81045">
        <v>4.4009999999999998</v>
      </c>
      <c r="B81045">
        <v>1</v>
      </c>
      <c r="C81045" s="2" t="s">
        <v>121</v>
      </c>
      <c r="D81045">
        <v>8</v>
      </c>
      <c r="E81045" t="s">
        <v>117</v>
      </c>
      <c r="F81045" t="s">
        <v>100</v>
      </c>
      <c r="G81045" t="s">
        <v>255</v>
      </c>
      <c r="H81045" t="s">
        <v>40</v>
      </c>
      <c r="I81045" t="s">
        <v>262</v>
      </c>
      <c r="J81045" t="s">
        <v>73</v>
      </c>
      <c r="K81045" t="s">
        <v>273</v>
      </c>
      <c r="L81045" t="s">
        <v>180</v>
      </c>
    </row>
    <row r="81046" spans="1:12" x14ac:dyDescent="0.25">
      <c r="A81046">
        <v>4.4009999999999998</v>
      </c>
      <c r="B81046">
        <v>1</v>
      </c>
      <c r="C81046" s="2" t="s">
        <v>121</v>
      </c>
      <c r="D81046">
        <v>8</v>
      </c>
      <c r="E81046" t="s">
        <v>37</v>
      </c>
      <c r="F81046" t="s">
        <v>23</v>
      </c>
      <c r="G81046" t="s">
        <v>145</v>
      </c>
      <c r="H81046" t="s">
        <v>168</v>
      </c>
      <c r="I81046" t="s">
        <v>114</v>
      </c>
      <c r="J81046" t="s">
        <v>223</v>
      </c>
      <c r="K81046" t="s">
        <v>190</v>
      </c>
      <c r="L81046" t="s">
        <v>170</v>
      </c>
    </row>
    <row r="81047" spans="1:12" x14ac:dyDescent="0.25">
      <c r="A81047">
        <v>4.4020000000000001</v>
      </c>
      <c r="B81047">
        <v>1</v>
      </c>
      <c r="C81047" s="2" t="s">
        <v>121</v>
      </c>
      <c r="D81047">
        <v>8</v>
      </c>
      <c r="E81047" t="s">
        <v>104</v>
      </c>
      <c r="F81047" t="s">
        <v>193</v>
      </c>
      <c r="G81047" t="s">
        <v>19</v>
      </c>
      <c r="H81047" t="s">
        <v>73</v>
      </c>
      <c r="I81047" t="s">
        <v>276</v>
      </c>
      <c r="J81047" t="s">
        <v>263</v>
      </c>
      <c r="K81047" t="s">
        <v>284</v>
      </c>
      <c r="L81047" t="s">
        <v>119</v>
      </c>
    </row>
    <row r="81048" spans="1:12" x14ac:dyDescent="0.25">
      <c r="A81048">
        <v>4.4020000000000001</v>
      </c>
      <c r="B81048">
        <v>1</v>
      </c>
      <c r="C81048" s="2" t="s">
        <v>121</v>
      </c>
      <c r="D81048">
        <v>8</v>
      </c>
      <c r="E81048" t="s">
        <v>49</v>
      </c>
      <c r="F81048" t="s">
        <v>127</v>
      </c>
      <c r="G81048" t="s">
        <v>58</v>
      </c>
      <c r="H81048" t="s">
        <v>95</v>
      </c>
      <c r="I81048" t="s">
        <v>202</v>
      </c>
      <c r="J81048" t="s">
        <v>250</v>
      </c>
      <c r="K81048" t="s">
        <v>129</v>
      </c>
      <c r="L81048" t="s">
        <v>102</v>
      </c>
    </row>
    <row r="81049" spans="1:12" x14ac:dyDescent="0.25">
      <c r="A81049">
        <v>4.4020000000000001</v>
      </c>
      <c r="B81049">
        <v>1</v>
      </c>
      <c r="C81049" s="2" t="s">
        <v>121</v>
      </c>
      <c r="D81049">
        <v>8</v>
      </c>
      <c r="E81049" t="s">
        <v>13</v>
      </c>
      <c r="F81049" t="s">
        <v>24</v>
      </c>
      <c r="G81049" t="s">
        <v>198</v>
      </c>
      <c r="H81049" t="s">
        <v>140</v>
      </c>
      <c r="I81049" t="s">
        <v>104</v>
      </c>
      <c r="J81049" t="s">
        <v>260</v>
      </c>
      <c r="K81049" t="s">
        <v>64</v>
      </c>
      <c r="L81049" t="s">
        <v>268</v>
      </c>
    </row>
    <row r="81050" spans="1:12" x14ac:dyDescent="0.25">
      <c r="A81050">
        <v>4.4020000000000001</v>
      </c>
      <c r="B81050">
        <v>1</v>
      </c>
      <c r="C81050" s="2" t="s">
        <v>121</v>
      </c>
      <c r="D81050">
        <v>8</v>
      </c>
      <c r="E81050" t="s">
        <v>131</v>
      </c>
      <c r="F81050" t="s">
        <v>265</v>
      </c>
      <c r="G81050" t="s">
        <v>175</v>
      </c>
      <c r="H81050" t="s">
        <v>217</v>
      </c>
      <c r="I81050" t="s">
        <v>77</v>
      </c>
      <c r="J81050" t="s">
        <v>139</v>
      </c>
      <c r="K81050" t="s">
        <v>272</v>
      </c>
      <c r="L81050" t="s">
        <v>253</v>
      </c>
    </row>
    <row r="81051" spans="1:12" x14ac:dyDescent="0.25">
      <c r="A81051">
        <v>4.4020000000000001</v>
      </c>
      <c r="B81051">
        <v>1</v>
      </c>
      <c r="C81051" s="2" t="s">
        <v>121</v>
      </c>
      <c r="D81051">
        <v>8</v>
      </c>
      <c r="E81051" t="s">
        <v>50</v>
      </c>
      <c r="F81051" t="s">
        <v>238</v>
      </c>
      <c r="G81051" t="s">
        <v>157</v>
      </c>
      <c r="H81051" t="s">
        <v>257</v>
      </c>
      <c r="I81051" t="s">
        <v>180</v>
      </c>
      <c r="J81051" t="s">
        <v>145</v>
      </c>
      <c r="K81051" t="s">
        <v>29</v>
      </c>
      <c r="L81051" t="s">
        <v>96</v>
      </c>
    </row>
    <row r="81052" spans="1:12" x14ac:dyDescent="0.25">
      <c r="A81052">
        <v>4.4029999999999996</v>
      </c>
      <c r="B81052">
        <v>1</v>
      </c>
      <c r="C81052" s="2" t="s">
        <v>121</v>
      </c>
      <c r="D81052">
        <v>8</v>
      </c>
      <c r="E81052" t="s">
        <v>22</v>
      </c>
      <c r="F81052" t="s">
        <v>118</v>
      </c>
      <c r="G81052" t="s">
        <v>31</v>
      </c>
      <c r="H81052" t="s">
        <v>279</v>
      </c>
      <c r="I81052" t="s">
        <v>56</v>
      </c>
      <c r="J81052" t="s">
        <v>204</v>
      </c>
      <c r="K81052" t="s">
        <v>31</v>
      </c>
      <c r="L81052" t="s">
        <v>81</v>
      </c>
    </row>
    <row r="81053" spans="1:12" x14ac:dyDescent="0.25">
      <c r="A81053">
        <v>4.4029999999999996</v>
      </c>
      <c r="B81053">
        <v>1</v>
      </c>
      <c r="C81053" s="2" t="s">
        <v>121</v>
      </c>
      <c r="D81053">
        <v>8</v>
      </c>
      <c r="E81053" t="s">
        <v>40</v>
      </c>
      <c r="F81053" t="s">
        <v>137</v>
      </c>
      <c r="G81053" t="s">
        <v>215</v>
      </c>
      <c r="H81053" t="s">
        <v>182</v>
      </c>
      <c r="I81053" t="s">
        <v>87</v>
      </c>
      <c r="J81053" t="s">
        <v>278</v>
      </c>
      <c r="K81053" t="s">
        <v>187</v>
      </c>
      <c r="L81053" t="s">
        <v>256</v>
      </c>
    </row>
    <row r="81054" spans="1:12" x14ac:dyDescent="0.25">
      <c r="A81054">
        <v>4.4029999999999996</v>
      </c>
      <c r="B81054">
        <v>1</v>
      </c>
      <c r="C81054" s="2" t="s">
        <v>121</v>
      </c>
      <c r="D81054">
        <v>8</v>
      </c>
      <c r="E81054" t="s">
        <v>67</v>
      </c>
      <c r="F81054" t="s">
        <v>194</v>
      </c>
      <c r="G81054" t="s">
        <v>22</v>
      </c>
      <c r="H81054" t="s">
        <v>230</v>
      </c>
      <c r="I81054" t="s">
        <v>135</v>
      </c>
      <c r="J81054" t="s">
        <v>40</v>
      </c>
      <c r="K81054" t="s">
        <v>22</v>
      </c>
      <c r="L81054" t="s">
        <v>262</v>
      </c>
    </row>
    <row r="81055" spans="1:12" x14ac:dyDescent="0.25">
      <c r="A81055">
        <v>4.4029999999999996</v>
      </c>
      <c r="B81055">
        <v>1</v>
      </c>
      <c r="C81055" s="2" t="s">
        <v>121</v>
      </c>
      <c r="D81055">
        <v>8</v>
      </c>
      <c r="E81055" t="s">
        <v>71</v>
      </c>
      <c r="F81055" t="s">
        <v>210</v>
      </c>
      <c r="G81055" t="s">
        <v>62</v>
      </c>
      <c r="H81055" t="s">
        <v>233</v>
      </c>
      <c r="I81055" t="s">
        <v>150</v>
      </c>
      <c r="J81055" t="s">
        <v>189</v>
      </c>
      <c r="K81055" t="s">
        <v>80</v>
      </c>
      <c r="L81055" t="s">
        <v>123</v>
      </c>
    </row>
    <row r="81056" spans="1:12" x14ac:dyDescent="0.25">
      <c r="A81056">
        <v>4.4039999999999999</v>
      </c>
      <c r="B81056">
        <v>1</v>
      </c>
      <c r="C81056" s="2" t="s">
        <v>121</v>
      </c>
      <c r="D81056">
        <v>8</v>
      </c>
      <c r="E81056" t="s">
        <v>84</v>
      </c>
      <c r="F81056" t="s">
        <v>204</v>
      </c>
      <c r="G81056" t="s">
        <v>144</v>
      </c>
      <c r="H81056" t="s">
        <v>61</v>
      </c>
      <c r="I81056" t="s">
        <v>87</v>
      </c>
      <c r="J81056" t="s">
        <v>103</v>
      </c>
      <c r="K81056" t="s">
        <v>125</v>
      </c>
      <c r="L81056" t="s">
        <v>233</v>
      </c>
    </row>
    <row r="81057" spans="1:12" x14ac:dyDescent="0.25">
      <c r="A81057">
        <v>4.4039999999999999</v>
      </c>
      <c r="B81057">
        <v>1</v>
      </c>
      <c r="C81057" s="2" t="s">
        <v>121</v>
      </c>
      <c r="D81057">
        <v>8</v>
      </c>
      <c r="E81057" t="s">
        <v>31</v>
      </c>
      <c r="F81057" t="s">
        <v>171</v>
      </c>
      <c r="G81057" t="s">
        <v>225</v>
      </c>
      <c r="H81057" t="s">
        <v>278</v>
      </c>
      <c r="I81057" t="s">
        <v>267</v>
      </c>
      <c r="J81057" t="s">
        <v>217</v>
      </c>
      <c r="K81057" t="s">
        <v>74</v>
      </c>
      <c r="L81057" t="s">
        <v>75</v>
      </c>
    </row>
    <row r="81058" spans="1:12" x14ac:dyDescent="0.25">
      <c r="A81058">
        <v>4.4039999999999999</v>
      </c>
      <c r="B81058">
        <v>1</v>
      </c>
      <c r="C81058" s="2" t="s">
        <v>121</v>
      </c>
      <c r="D81058">
        <v>8</v>
      </c>
      <c r="E81058" t="s">
        <v>110</v>
      </c>
      <c r="F81058" t="s">
        <v>153</v>
      </c>
      <c r="G81058" t="s">
        <v>226</v>
      </c>
      <c r="H81058" t="s">
        <v>271</v>
      </c>
      <c r="I81058" t="s">
        <v>69</v>
      </c>
      <c r="J81058" t="s">
        <v>122</v>
      </c>
      <c r="K81058" t="s">
        <v>212</v>
      </c>
      <c r="L81058" t="s">
        <v>60</v>
      </c>
    </row>
    <row r="81059" spans="1:12" x14ac:dyDescent="0.25">
      <c r="A81059">
        <v>4.4039999999999999</v>
      </c>
      <c r="B81059">
        <v>1</v>
      </c>
      <c r="C81059" s="2" t="s">
        <v>121</v>
      </c>
      <c r="D81059">
        <v>8</v>
      </c>
      <c r="E81059" t="s">
        <v>114</v>
      </c>
      <c r="F81059" t="s">
        <v>110</v>
      </c>
      <c r="G81059" t="s">
        <v>127</v>
      </c>
      <c r="H81059" t="s">
        <v>17</v>
      </c>
      <c r="I81059" t="s">
        <v>161</v>
      </c>
      <c r="J81059" t="s">
        <v>176</v>
      </c>
      <c r="K81059" t="s">
        <v>61</v>
      </c>
      <c r="L81059" t="s">
        <v>275</v>
      </c>
    </row>
    <row r="81060" spans="1:12" x14ac:dyDescent="0.25">
      <c r="A81060">
        <v>4.4050000000000002</v>
      </c>
      <c r="B81060">
        <v>1</v>
      </c>
      <c r="C81060" s="2" t="s">
        <v>121</v>
      </c>
      <c r="D81060">
        <v>8</v>
      </c>
      <c r="E81060" t="s">
        <v>119</v>
      </c>
      <c r="F81060" t="s">
        <v>60</v>
      </c>
      <c r="G81060" t="s">
        <v>167</v>
      </c>
      <c r="H81060" t="s">
        <v>245</v>
      </c>
      <c r="I81060" t="s">
        <v>117</v>
      </c>
      <c r="J81060" t="s">
        <v>79</v>
      </c>
      <c r="K81060" t="s">
        <v>168</v>
      </c>
      <c r="L81060" t="s">
        <v>24</v>
      </c>
    </row>
    <row r="81061" spans="1:12" x14ac:dyDescent="0.25">
      <c r="A81061">
        <v>4.4050000000000002</v>
      </c>
      <c r="B81061">
        <v>1</v>
      </c>
      <c r="C81061" s="2" t="s">
        <v>121</v>
      </c>
      <c r="D81061">
        <v>8</v>
      </c>
      <c r="E81061" t="s">
        <v>117</v>
      </c>
      <c r="F81061" t="s">
        <v>246</v>
      </c>
      <c r="G81061" t="s">
        <v>216</v>
      </c>
      <c r="H81061" t="s">
        <v>170</v>
      </c>
      <c r="I81061" t="s">
        <v>231</v>
      </c>
      <c r="J81061" t="s">
        <v>20</v>
      </c>
      <c r="K81061" t="s">
        <v>219</v>
      </c>
      <c r="L81061" t="s">
        <v>41</v>
      </c>
    </row>
    <row r="81062" spans="1:12" x14ac:dyDescent="0.25">
      <c r="A81062">
        <v>4.4050000000000002</v>
      </c>
      <c r="B81062">
        <v>1</v>
      </c>
      <c r="C81062" s="2" t="s">
        <v>121</v>
      </c>
      <c r="D81062">
        <v>8</v>
      </c>
      <c r="E81062" t="s">
        <v>37</v>
      </c>
      <c r="F81062" t="s">
        <v>279</v>
      </c>
      <c r="G81062" t="s">
        <v>76</v>
      </c>
      <c r="H81062" t="s">
        <v>181</v>
      </c>
      <c r="I81062" t="s">
        <v>64</v>
      </c>
      <c r="J81062" t="s">
        <v>171</v>
      </c>
      <c r="K81062" t="s">
        <v>132</v>
      </c>
      <c r="L81062" t="s">
        <v>154</v>
      </c>
    </row>
    <row r="81063" spans="1:12" x14ac:dyDescent="0.25">
      <c r="A81063">
        <v>4.4050000000000002</v>
      </c>
      <c r="B81063">
        <v>1</v>
      </c>
      <c r="C81063" s="2" t="s">
        <v>121</v>
      </c>
      <c r="D81063">
        <v>8</v>
      </c>
      <c r="E81063" t="s">
        <v>104</v>
      </c>
      <c r="F81063" t="s">
        <v>53</v>
      </c>
      <c r="G81063" t="s">
        <v>153</v>
      </c>
      <c r="H81063" t="s">
        <v>95</v>
      </c>
      <c r="I81063" t="s">
        <v>114</v>
      </c>
      <c r="J81063" t="s">
        <v>236</v>
      </c>
      <c r="K81063" t="s">
        <v>229</v>
      </c>
      <c r="L81063" t="s">
        <v>211</v>
      </c>
    </row>
    <row r="81064" spans="1:12" x14ac:dyDescent="0.25">
      <c r="A81064">
        <v>4.4059999999999997</v>
      </c>
      <c r="B81064">
        <v>1</v>
      </c>
      <c r="C81064" s="2" t="s">
        <v>121</v>
      </c>
      <c r="D81064">
        <v>8</v>
      </c>
      <c r="E81064" t="s">
        <v>49</v>
      </c>
      <c r="F81064" t="s">
        <v>245</v>
      </c>
      <c r="G81064" t="s">
        <v>222</v>
      </c>
      <c r="H81064" t="s">
        <v>69</v>
      </c>
      <c r="I81064" t="s">
        <v>62</v>
      </c>
      <c r="J81064" t="s">
        <v>243</v>
      </c>
      <c r="K81064" t="s">
        <v>123</v>
      </c>
      <c r="L81064" t="s">
        <v>117</v>
      </c>
    </row>
    <row r="81065" spans="1:12" x14ac:dyDescent="0.25">
      <c r="A81065">
        <v>4.4059999999999997</v>
      </c>
      <c r="B81065">
        <v>1</v>
      </c>
      <c r="C81065" s="2" t="s">
        <v>121</v>
      </c>
      <c r="D81065">
        <v>8</v>
      </c>
      <c r="E81065" t="s">
        <v>13</v>
      </c>
      <c r="F81065" t="s">
        <v>55</v>
      </c>
      <c r="G81065" t="s">
        <v>147</v>
      </c>
      <c r="H81065" t="s">
        <v>192</v>
      </c>
      <c r="I81065" t="s">
        <v>184</v>
      </c>
      <c r="J81065" t="s">
        <v>219</v>
      </c>
      <c r="K81065" t="s">
        <v>22</v>
      </c>
      <c r="L81065" t="s">
        <v>176</v>
      </c>
    </row>
    <row r="81066" spans="1:12" x14ac:dyDescent="0.25">
      <c r="A81066">
        <v>4.4059999999999997</v>
      </c>
      <c r="B81066">
        <v>1</v>
      </c>
      <c r="C81066" s="2" t="s">
        <v>121</v>
      </c>
      <c r="D81066">
        <v>8</v>
      </c>
      <c r="E81066" t="s">
        <v>131</v>
      </c>
      <c r="F81066" t="s">
        <v>195</v>
      </c>
      <c r="G81066" t="s">
        <v>214</v>
      </c>
      <c r="H81066" t="s">
        <v>119</v>
      </c>
      <c r="I81066" t="s">
        <v>267</v>
      </c>
      <c r="J81066" t="s">
        <v>231</v>
      </c>
      <c r="K81066" t="s">
        <v>173</v>
      </c>
      <c r="L81066" t="s">
        <v>144</v>
      </c>
    </row>
    <row r="81067" spans="1:12" x14ac:dyDescent="0.25">
      <c r="A81067">
        <v>4.4059999999999997</v>
      </c>
      <c r="B81067">
        <v>1</v>
      </c>
      <c r="C81067" s="2" t="s">
        <v>121</v>
      </c>
      <c r="D81067">
        <v>8</v>
      </c>
      <c r="E81067" t="s">
        <v>50</v>
      </c>
      <c r="F81067" t="s">
        <v>66</v>
      </c>
      <c r="G81067" t="s">
        <v>203</v>
      </c>
      <c r="H81067" t="s">
        <v>65</v>
      </c>
      <c r="I81067" t="s">
        <v>257</v>
      </c>
      <c r="J81067" t="s">
        <v>170</v>
      </c>
      <c r="K81067" t="s">
        <v>106</v>
      </c>
      <c r="L81067" t="s">
        <v>266</v>
      </c>
    </row>
    <row r="81068" spans="1:12" x14ac:dyDescent="0.25">
      <c r="A81068">
        <v>4.4059999999999997</v>
      </c>
      <c r="B81068">
        <v>1</v>
      </c>
      <c r="C81068" s="2" t="s">
        <v>121</v>
      </c>
      <c r="D81068">
        <v>8</v>
      </c>
      <c r="E81068" t="s">
        <v>22</v>
      </c>
      <c r="F81068" t="s">
        <v>242</v>
      </c>
      <c r="G81068" t="s">
        <v>144</v>
      </c>
      <c r="H81068" t="s">
        <v>95</v>
      </c>
      <c r="I81068" t="s">
        <v>180</v>
      </c>
      <c r="J81068" t="s">
        <v>69</v>
      </c>
      <c r="K81068" t="s">
        <v>77</v>
      </c>
      <c r="L81068" t="s">
        <v>267</v>
      </c>
    </row>
    <row r="81069" spans="1:12" x14ac:dyDescent="0.25">
      <c r="A81069">
        <v>4.407</v>
      </c>
      <c r="B81069">
        <v>1</v>
      </c>
      <c r="C81069" s="2" t="s">
        <v>121</v>
      </c>
      <c r="D81069">
        <v>8</v>
      </c>
      <c r="E81069" t="s">
        <v>40</v>
      </c>
      <c r="F81069" t="s">
        <v>131</v>
      </c>
      <c r="G81069" t="s">
        <v>55</v>
      </c>
      <c r="H81069" t="s">
        <v>252</v>
      </c>
      <c r="I81069" t="s">
        <v>87</v>
      </c>
      <c r="J81069" t="s">
        <v>280</v>
      </c>
      <c r="K81069" t="s">
        <v>230</v>
      </c>
      <c r="L81069" t="s">
        <v>31</v>
      </c>
    </row>
    <row r="81070" spans="1:12" x14ac:dyDescent="0.25">
      <c r="A81070">
        <v>4.407</v>
      </c>
      <c r="B81070">
        <v>1</v>
      </c>
      <c r="C81070" s="2" t="s">
        <v>121</v>
      </c>
      <c r="D81070">
        <v>8</v>
      </c>
      <c r="E81070" t="s">
        <v>67</v>
      </c>
      <c r="F81070" t="s">
        <v>245</v>
      </c>
      <c r="G81070" t="s">
        <v>101</v>
      </c>
      <c r="H81070" t="s">
        <v>198</v>
      </c>
      <c r="I81070" t="s">
        <v>215</v>
      </c>
      <c r="J81070" t="s">
        <v>198</v>
      </c>
      <c r="K81070" t="s">
        <v>225</v>
      </c>
      <c r="L81070" t="s">
        <v>233</v>
      </c>
    </row>
    <row r="81071" spans="1:12" x14ac:dyDescent="0.25">
      <c r="A81071">
        <v>4.407</v>
      </c>
      <c r="B81071">
        <v>1</v>
      </c>
      <c r="C81071" s="2" t="s">
        <v>121</v>
      </c>
      <c r="D81071">
        <v>8</v>
      </c>
      <c r="E81071" t="s">
        <v>71</v>
      </c>
      <c r="F81071" t="s">
        <v>226</v>
      </c>
      <c r="G81071" t="s">
        <v>230</v>
      </c>
      <c r="H81071" t="s">
        <v>263</v>
      </c>
      <c r="I81071" t="s">
        <v>183</v>
      </c>
      <c r="J81071" t="s">
        <v>142</v>
      </c>
      <c r="K81071" t="s">
        <v>131</v>
      </c>
      <c r="L81071" t="s">
        <v>54</v>
      </c>
    </row>
    <row r="81072" spans="1:12" x14ac:dyDescent="0.25">
      <c r="A81072">
        <v>4.407</v>
      </c>
      <c r="B81072">
        <v>1</v>
      </c>
      <c r="C81072" s="2" t="s">
        <v>121</v>
      </c>
      <c r="D81072">
        <v>8</v>
      </c>
      <c r="E81072" t="s">
        <v>84</v>
      </c>
      <c r="F81072" t="s">
        <v>263</v>
      </c>
      <c r="G81072" t="s">
        <v>58</v>
      </c>
      <c r="H81072" t="s">
        <v>138</v>
      </c>
      <c r="I81072" t="s">
        <v>164</v>
      </c>
      <c r="J81072" t="s">
        <v>165</v>
      </c>
      <c r="K81072" t="s">
        <v>260</v>
      </c>
      <c r="L81072" t="s">
        <v>193</v>
      </c>
    </row>
    <row r="81073" spans="1:12" x14ac:dyDescent="0.25">
      <c r="A81073">
        <v>4.4080000000000004</v>
      </c>
      <c r="B81073">
        <v>1</v>
      </c>
      <c r="C81073" s="2" t="s">
        <v>121</v>
      </c>
      <c r="D81073">
        <v>8</v>
      </c>
      <c r="E81073" t="s">
        <v>31</v>
      </c>
      <c r="F81073" t="s">
        <v>219</v>
      </c>
      <c r="G81073" t="s">
        <v>209</v>
      </c>
      <c r="H81073" t="s">
        <v>60</v>
      </c>
      <c r="I81073" t="s">
        <v>273</v>
      </c>
      <c r="J81073" t="s">
        <v>275</v>
      </c>
      <c r="K81073" t="s">
        <v>139</v>
      </c>
      <c r="L81073" t="s">
        <v>154</v>
      </c>
    </row>
    <row r="81074" spans="1:12" x14ac:dyDescent="0.25">
      <c r="A81074">
        <v>4.4080000000000004</v>
      </c>
      <c r="B81074">
        <v>1</v>
      </c>
      <c r="C81074" s="2" t="s">
        <v>121</v>
      </c>
      <c r="D81074">
        <v>8</v>
      </c>
      <c r="E81074" t="s">
        <v>110</v>
      </c>
      <c r="F81074" t="s">
        <v>117</v>
      </c>
      <c r="G81074" t="s">
        <v>71</v>
      </c>
      <c r="H81074" t="s">
        <v>178</v>
      </c>
      <c r="I81074" t="s">
        <v>187</v>
      </c>
      <c r="J81074" t="s">
        <v>246</v>
      </c>
      <c r="K81074" t="s">
        <v>249</v>
      </c>
      <c r="L81074" t="s">
        <v>167</v>
      </c>
    </row>
    <row r="81075" spans="1:12" x14ac:dyDescent="0.25">
      <c r="A81075">
        <v>4.4080000000000004</v>
      </c>
      <c r="B81075">
        <v>1</v>
      </c>
      <c r="C81075" s="2" t="s">
        <v>121</v>
      </c>
      <c r="D81075">
        <v>8</v>
      </c>
      <c r="E81075" t="s">
        <v>114</v>
      </c>
      <c r="F81075" t="s">
        <v>268</v>
      </c>
      <c r="G81075" t="s">
        <v>89</v>
      </c>
      <c r="H81075" t="s">
        <v>178</v>
      </c>
      <c r="I81075" t="s">
        <v>155</v>
      </c>
      <c r="J81075" t="s">
        <v>54</v>
      </c>
      <c r="K81075" t="s">
        <v>77</v>
      </c>
      <c r="L81075" t="s">
        <v>46</v>
      </c>
    </row>
    <row r="81076" spans="1:12" x14ac:dyDescent="0.25">
      <c r="A81076">
        <v>4.4080000000000004</v>
      </c>
      <c r="B81076">
        <v>1</v>
      </c>
      <c r="C81076" s="2" t="s">
        <v>121</v>
      </c>
      <c r="D81076">
        <v>8</v>
      </c>
      <c r="E81076" t="s">
        <v>119</v>
      </c>
      <c r="F81076" t="s">
        <v>71</v>
      </c>
      <c r="G81076" t="s">
        <v>73</v>
      </c>
      <c r="H81076" t="s">
        <v>210</v>
      </c>
      <c r="I81076" t="s">
        <v>75</v>
      </c>
      <c r="J81076" t="s">
        <v>265</v>
      </c>
      <c r="K81076" t="s">
        <v>265</v>
      </c>
      <c r="L81076" t="s">
        <v>50</v>
      </c>
    </row>
    <row r="81077" spans="1:12" x14ac:dyDescent="0.25">
      <c r="A81077">
        <v>4.4089999999999998</v>
      </c>
      <c r="B81077">
        <v>1</v>
      </c>
      <c r="C81077" s="2" t="s">
        <v>121</v>
      </c>
      <c r="D81077">
        <v>8</v>
      </c>
      <c r="E81077" t="s">
        <v>117</v>
      </c>
      <c r="F81077" t="s">
        <v>82</v>
      </c>
      <c r="G81077" t="s">
        <v>98</v>
      </c>
      <c r="H81077" t="s">
        <v>22</v>
      </c>
      <c r="I81077" t="s">
        <v>241</v>
      </c>
      <c r="J81077" t="s">
        <v>170</v>
      </c>
      <c r="K81077" t="s">
        <v>243</v>
      </c>
      <c r="L81077" t="s">
        <v>198</v>
      </c>
    </row>
    <row r="81078" spans="1:12" x14ac:dyDescent="0.25">
      <c r="A81078">
        <v>4.4089999999999998</v>
      </c>
      <c r="B81078">
        <v>1</v>
      </c>
      <c r="C81078" s="2" t="s">
        <v>121</v>
      </c>
      <c r="D81078">
        <v>8</v>
      </c>
      <c r="E81078" t="s">
        <v>37</v>
      </c>
      <c r="F81078" t="s">
        <v>146</v>
      </c>
      <c r="G81078" t="s">
        <v>238</v>
      </c>
      <c r="H81078" t="s">
        <v>123</v>
      </c>
      <c r="I81078" t="s">
        <v>43</v>
      </c>
      <c r="J81078" t="s">
        <v>41</v>
      </c>
      <c r="K81078" t="s">
        <v>106</v>
      </c>
      <c r="L81078" t="s">
        <v>163</v>
      </c>
    </row>
    <row r="81079" spans="1:12" x14ac:dyDescent="0.25">
      <c r="A81079">
        <v>4.4089999999999998</v>
      </c>
      <c r="B81079">
        <v>1</v>
      </c>
      <c r="C81079" s="2" t="s">
        <v>121</v>
      </c>
      <c r="D81079">
        <v>8</v>
      </c>
      <c r="E81079" t="s">
        <v>104</v>
      </c>
      <c r="F81079" t="s">
        <v>143</v>
      </c>
      <c r="G81079" t="s">
        <v>259</v>
      </c>
      <c r="H81079" t="s">
        <v>231</v>
      </c>
      <c r="I81079" t="s">
        <v>78</v>
      </c>
      <c r="J81079" t="s">
        <v>83</v>
      </c>
      <c r="K81079" t="s">
        <v>47</v>
      </c>
      <c r="L81079" t="s">
        <v>142</v>
      </c>
    </row>
    <row r="81080" spans="1:12" x14ac:dyDescent="0.25">
      <c r="A81080">
        <v>4.4089999999999998</v>
      </c>
      <c r="B81080">
        <v>1</v>
      </c>
      <c r="C81080" s="2" t="s">
        <v>121</v>
      </c>
      <c r="D81080">
        <v>8</v>
      </c>
      <c r="E81080" t="s">
        <v>49</v>
      </c>
      <c r="F81080" t="s">
        <v>125</v>
      </c>
      <c r="G81080" t="s">
        <v>47</v>
      </c>
      <c r="H81080" t="s">
        <v>228</v>
      </c>
      <c r="I81080" t="s">
        <v>63</v>
      </c>
      <c r="J81080" t="s">
        <v>255</v>
      </c>
      <c r="K81080" t="s">
        <v>266</v>
      </c>
      <c r="L81080" t="s">
        <v>60</v>
      </c>
    </row>
    <row r="81081" spans="1:12" x14ac:dyDescent="0.25">
      <c r="A81081">
        <v>4.4089999999999998</v>
      </c>
      <c r="B81081">
        <v>1</v>
      </c>
      <c r="C81081" s="2" t="s">
        <v>121</v>
      </c>
      <c r="D81081">
        <v>8</v>
      </c>
      <c r="E81081" t="s">
        <v>13</v>
      </c>
      <c r="F81081" t="s">
        <v>283</v>
      </c>
      <c r="G81081" t="s">
        <v>214</v>
      </c>
      <c r="H81081" t="s">
        <v>212</v>
      </c>
      <c r="I81081" t="s">
        <v>179</v>
      </c>
      <c r="J81081" t="s">
        <v>234</v>
      </c>
      <c r="K81081" t="s">
        <v>258</v>
      </c>
      <c r="L81081" t="s">
        <v>100</v>
      </c>
    </row>
    <row r="81082" spans="1:12" x14ac:dyDescent="0.25">
      <c r="A81082">
        <v>4.41</v>
      </c>
      <c r="B81082">
        <v>1</v>
      </c>
      <c r="C81082" s="2" t="s">
        <v>121</v>
      </c>
      <c r="D81082">
        <v>8</v>
      </c>
      <c r="E81082" t="s">
        <v>131</v>
      </c>
      <c r="F81082" t="s">
        <v>211</v>
      </c>
      <c r="G81082" t="s">
        <v>220</v>
      </c>
      <c r="H81082" t="s">
        <v>284</v>
      </c>
      <c r="I81082" t="s">
        <v>127</v>
      </c>
      <c r="J81082" t="s">
        <v>99</v>
      </c>
      <c r="K81082" t="s">
        <v>13</v>
      </c>
      <c r="L81082" t="s">
        <v>265</v>
      </c>
    </row>
    <row r="81083" spans="1:12" x14ac:dyDescent="0.25">
      <c r="A81083">
        <v>4.41</v>
      </c>
      <c r="B81083">
        <v>1</v>
      </c>
      <c r="C81083" s="2" t="s">
        <v>121</v>
      </c>
      <c r="D81083">
        <v>8</v>
      </c>
      <c r="E81083" t="s">
        <v>50</v>
      </c>
      <c r="F81083" t="s">
        <v>131</v>
      </c>
      <c r="G81083" t="s">
        <v>250</v>
      </c>
      <c r="H81083" t="s">
        <v>202</v>
      </c>
      <c r="I81083" t="s">
        <v>17</v>
      </c>
      <c r="J81083" t="s">
        <v>142</v>
      </c>
      <c r="K81083" t="s">
        <v>84</v>
      </c>
      <c r="L81083" t="s">
        <v>229</v>
      </c>
    </row>
    <row r="81084" spans="1:12" x14ac:dyDescent="0.25">
      <c r="A81084">
        <v>4.41</v>
      </c>
      <c r="B81084">
        <v>1</v>
      </c>
      <c r="C81084" s="2" t="s">
        <v>121</v>
      </c>
      <c r="D81084">
        <v>8</v>
      </c>
      <c r="E81084" t="s">
        <v>22</v>
      </c>
      <c r="F81084" t="s">
        <v>70</v>
      </c>
      <c r="G81084" t="s">
        <v>46</v>
      </c>
      <c r="H81084" t="s">
        <v>153</v>
      </c>
      <c r="I81084" t="s">
        <v>40</v>
      </c>
      <c r="J81084" t="s">
        <v>201</v>
      </c>
      <c r="K81084" t="s">
        <v>97</v>
      </c>
      <c r="L81084" t="s">
        <v>241</v>
      </c>
    </row>
    <row r="81085" spans="1:12" x14ac:dyDescent="0.25">
      <c r="A81085">
        <v>4.41</v>
      </c>
      <c r="B81085">
        <v>1</v>
      </c>
      <c r="C81085" s="2" t="s">
        <v>121</v>
      </c>
      <c r="D81085">
        <v>8</v>
      </c>
      <c r="E81085" t="s">
        <v>40</v>
      </c>
      <c r="F81085" t="s">
        <v>233</v>
      </c>
      <c r="G81085" t="s">
        <v>248</v>
      </c>
      <c r="H81085" t="s">
        <v>179</v>
      </c>
      <c r="I81085" t="s">
        <v>212</v>
      </c>
      <c r="J81085" t="s">
        <v>174</v>
      </c>
      <c r="K81085" t="s">
        <v>281</v>
      </c>
      <c r="L81085" t="s">
        <v>263</v>
      </c>
    </row>
    <row r="81086" spans="1:12" x14ac:dyDescent="0.25">
      <c r="A81086">
        <v>4.4109999999999996</v>
      </c>
      <c r="B81086">
        <v>1</v>
      </c>
      <c r="C81086" s="2" t="s">
        <v>121</v>
      </c>
      <c r="D81086">
        <v>8</v>
      </c>
      <c r="E81086" t="s">
        <v>67</v>
      </c>
      <c r="F81086" t="s">
        <v>222</v>
      </c>
      <c r="G81086" t="s">
        <v>249</v>
      </c>
      <c r="H81086" t="s">
        <v>265</v>
      </c>
      <c r="I81086" t="s">
        <v>141</v>
      </c>
      <c r="J81086" t="s">
        <v>201</v>
      </c>
      <c r="K81086" t="s">
        <v>76</v>
      </c>
      <c r="L81086" t="s">
        <v>140</v>
      </c>
    </row>
    <row r="81087" spans="1:12" x14ac:dyDescent="0.25">
      <c r="A81087">
        <v>4.4109999999999996</v>
      </c>
      <c r="B81087">
        <v>1</v>
      </c>
      <c r="C81087" s="2" t="s">
        <v>121</v>
      </c>
      <c r="D81087">
        <v>8</v>
      </c>
      <c r="E81087" t="s">
        <v>71</v>
      </c>
      <c r="F81087" t="s">
        <v>79</v>
      </c>
      <c r="G81087" t="s">
        <v>88</v>
      </c>
      <c r="H81087" t="s">
        <v>172</v>
      </c>
      <c r="I81087" t="s">
        <v>81</v>
      </c>
      <c r="J81087" t="s">
        <v>263</v>
      </c>
      <c r="K81087" t="s">
        <v>215</v>
      </c>
      <c r="L81087" t="s">
        <v>142</v>
      </c>
    </row>
    <row r="81088" spans="1:12" x14ac:dyDescent="0.25">
      <c r="A81088">
        <v>4.4109999999999996</v>
      </c>
      <c r="B81088">
        <v>1</v>
      </c>
      <c r="C81088" s="2" t="s">
        <v>121</v>
      </c>
      <c r="D81088">
        <v>8</v>
      </c>
      <c r="E81088" t="s">
        <v>84</v>
      </c>
      <c r="F81088" t="s">
        <v>206</v>
      </c>
      <c r="G81088" t="s">
        <v>211</v>
      </c>
      <c r="H81088" t="s">
        <v>220</v>
      </c>
      <c r="I81088" t="s">
        <v>167</v>
      </c>
      <c r="J81088" t="s">
        <v>93</v>
      </c>
      <c r="K81088" t="s">
        <v>179</v>
      </c>
      <c r="L81088" t="s">
        <v>117</v>
      </c>
    </row>
    <row r="81089" spans="1:12" x14ac:dyDescent="0.25">
      <c r="A81089">
        <v>4.4109999999999996</v>
      </c>
      <c r="B81089">
        <v>1</v>
      </c>
      <c r="C81089" s="2" t="s">
        <v>121</v>
      </c>
      <c r="D81089">
        <v>8</v>
      </c>
      <c r="E81089" t="s">
        <v>31</v>
      </c>
      <c r="F81089" t="s">
        <v>192</v>
      </c>
      <c r="G81089" t="s">
        <v>223</v>
      </c>
      <c r="H81089" t="s">
        <v>99</v>
      </c>
      <c r="I81089" t="s">
        <v>203</v>
      </c>
      <c r="J81089" t="s">
        <v>52</v>
      </c>
      <c r="K81089" t="s">
        <v>263</v>
      </c>
      <c r="L81089" t="s">
        <v>96</v>
      </c>
    </row>
    <row r="81090" spans="1:12" x14ac:dyDescent="0.25">
      <c r="A81090">
        <v>4.4119999999999999</v>
      </c>
      <c r="B81090">
        <v>1</v>
      </c>
      <c r="C81090" s="2" t="s">
        <v>121</v>
      </c>
      <c r="D81090">
        <v>8</v>
      </c>
      <c r="E81090" t="s">
        <v>110</v>
      </c>
      <c r="F81090" t="s">
        <v>138</v>
      </c>
      <c r="G81090" t="s">
        <v>108</v>
      </c>
      <c r="H81090" t="s">
        <v>183</v>
      </c>
      <c r="I81090" t="s">
        <v>115</v>
      </c>
      <c r="J81090" t="s">
        <v>79</v>
      </c>
      <c r="K81090" t="s">
        <v>282</v>
      </c>
      <c r="L81090" t="s">
        <v>40</v>
      </c>
    </row>
    <row r="81091" spans="1:12" x14ac:dyDescent="0.25">
      <c r="A81091">
        <v>4.4119999999999999</v>
      </c>
      <c r="B81091">
        <v>1</v>
      </c>
      <c r="C81091" s="2" t="s">
        <v>121</v>
      </c>
      <c r="D81091">
        <v>8</v>
      </c>
      <c r="E81091" t="s">
        <v>114</v>
      </c>
      <c r="F81091" t="s">
        <v>163</v>
      </c>
      <c r="G81091" t="s">
        <v>135</v>
      </c>
      <c r="H81091" t="s">
        <v>202</v>
      </c>
      <c r="I81091" t="s">
        <v>93</v>
      </c>
      <c r="J81091" t="s">
        <v>87</v>
      </c>
      <c r="K81091" t="s">
        <v>112</v>
      </c>
      <c r="L81091" t="s">
        <v>156</v>
      </c>
    </row>
    <row r="81092" spans="1:12" x14ac:dyDescent="0.25">
      <c r="A81092">
        <v>4.4119999999999999</v>
      </c>
      <c r="B81092">
        <v>1</v>
      </c>
      <c r="C81092" s="2" t="s">
        <v>121</v>
      </c>
      <c r="D81092">
        <v>8</v>
      </c>
      <c r="E81092" t="s">
        <v>119</v>
      </c>
      <c r="F81092" t="s">
        <v>223</v>
      </c>
      <c r="G81092" t="s">
        <v>283</v>
      </c>
      <c r="H81092" t="s">
        <v>108</v>
      </c>
      <c r="I81092" t="s">
        <v>208</v>
      </c>
      <c r="J81092" t="s">
        <v>82</v>
      </c>
      <c r="K81092" t="s">
        <v>92</v>
      </c>
      <c r="L81092" t="s">
        <v>262</v>
      </c>
    </row>
    <row r="81093" spans="1:12" x14ac:dyDescent="0.25">
      <c r="A81093">
        <v>4.4119999999999999</v>
      </c>
      <c r="B81093">
        <v>1</v>
      </c>
      <c r="C81093" s="2" t="s">
        <v>121</v>
      </c>
      <c r="D81093">
        <v>8</v>
      </c>
      <c r="E81093" t="s">
        <v>117</v>
      </c>
      <c r="F81093" t="s">
        <v>267</v>
      </c>
      <c r="G81093" t="s">
        <v>221</v>
      </c>
      <c r="H81093" t="s">
        <v>37</v>
      </c>
      <c r="I81093" t="s">
        <v>81</v>
      </c>
      <c r="J81093" t="s">
        <v>160</v>
      </c>
      <c r="K81093" t="s">
        <v>164</v>
      </c>
      <c r="L81093" t="s">
        <v>63</v>
      </c>
    </row>
    <row r="81094" spans="1:12" x14ac:dyDescent="0.25">
      <c r="A81094">
        <v>4.4119999999999999</v>
      </c>
      <c r="B81094">
        <v>1</v>
      </c>
      <c r="C81094" s="2" t="s">
        <v>121</v>
      </c>
      <c r="D81094">
        <v>8</v>
      </c>
      <c r="E81094" t="s">
        <v>37</v>
      </c>
      <c r="F81094" t="s">
        <v>264</v>
      </c>
      <c r="G81094" t="s">
        <v>205</v>
      </c>
      <c r="H81094" t="s">
        <v>84</v>
      </c>
      <c r="I81094" t="s">
        <v>154</v>
      </c>
      <c r="J81094" t="s">
        <v>217</v>
      </c>
      <c r="K81094" t="s">
        <v>111</v>
      </c>
      <c r="L81094" t="s">
        <v>114</v>
      </c>
    </row>
    <row r="81095" spans="1:12" x14ac:dyDescent="0.25">
      <c r="A81095">
        <v>4.4130000000000003</v>
      </c>
      <c r="B81095">
        <v>1</v>
      </c>
      <c r="C81095" s="2" t="s">
        <v>121</v>
      </c>
      <c r="D81095">
        <v>8</v>
      </c>
      <c r="E81095" t="s">
        <v>104</v>
      </c>
      <c r="F81095" t="s">
        <v>234</v>
      </c>
      <c r="G81095" t="s">
        <v>195</v>
      </c>
      <c r="H81095" t="s">
        <v>54</v>
      </c>
      <c r="I81095" t="s">
        <v>123</v>
      </c>
      <c r="J81095" t="s">
        <v>226</v>
      </c>
      <c r="K81095" t="s">
        <v>219</v>
      </c>
      <c r="L81095" t="s">
        <v>232</v>
      </c>
    </row>
    <row r="81096" spans="1:12" x14ac:dyDescent="0.25">
      <c r="A81096">
        <v>4.4130000000000003</v>
      </c>
      <c r="B81096">
        <v>1</v>
      </c>
      <c r="C81096" s="2" t="s">
        <v>121</v>
      </c>
      <c r="D81096">
        <v>8</v>
      </c>
      <c r="E81096" t="s">
        <v>49</v>
      </c>
      <c r="F81096" t="s">
        <v>236</v>
      </c>
      <c r="G81096" t="s">
        <v>223</v>
      </c>
      <c r="H81096" t="s">
        <v>89</v>
      </c>
      <c r="I81096" t="s">
        <v>224</v>
      </c>
      <c r="J81096" t="s">
        <v>150</v>
      </c>
      <c r="K81096" t="s">
        <v>76</v>
      </c>
      <c r="L81096" t="s">
        <v>186</v>
      </c>
    </row>
    <row r="81097" spans="1:12" x14ac:dyDescent="0.25">
      <c r="A81097">
        <v>4.4130000000000003</v>
      </c>
      <c r="B81097">
        <v>1</v>
      </c>
      <c r="C81097" s="2" t="s">
        <v>121</v>
      </c>
      <c r="D81097">
        <v>8</v>
      </c>
      <c r="E81097" t="s">
        <v>13</v>
      </c>
      <c r="F81097" t="s">
        <v>61</v>
      </c>
      <c r="G81097" t="s">
        <v>66</v>
      </c>
      <c r="H81097" t="s">
        <v>112</v>
      </c>
      <c r="I81097" t="s">
        <v>200</v>
      </c>
      <c r="J81097" t="s">
        <v>62</v>
      </c>
      <c r="K81097" t="s">
        <v>113</v>
      </c>
      <c r="L81097" t="s">
        <v>143</v>
      </c>
    </row>
    <row r="81098" spans="1:12" x14ac:dyDescent="0.25">
      <c r="A81098">
        <v>4.4130000000000003</v>
      </c>
      <c r="B81098">
        <v>1</v>
      </c>
      <c r="C81098" s="2" t="s">
        <v>121</v>
      </c>
      <c r="D81098">
        <v>8</v>
      </c>
      <c r="E81098" t="s">
        <v>131</v>
      </c>
      <c r="F81098" t="s">
        <v>203</v>
      </c>
      <c r="G81098" t="s">
        <v>140</v>
      </c>
      <c r="H81098" t="s">
        <v>126</v>
      </c>
      <c r="I81098" t="s">
        <v>197</v>
      </c>
      <c r="J81098" t="s">
        <v>228</v>
      </c>
      <c r="K81098" t="s">
        <v>227</v>
      </c>
      <c r="L81098" t="s">
        <v>66</v>
      </c>
    </row>
    <row r="81099" spans="1:12" x14ac:dyDescent="0.25">
      <c r="A81099">
        <v>4.4139999999999997</v>
      </c>
      <c r="B81099">
        <v>1</v>
      </c>
      <c r="C81099" s="2" t="s">
        <v>121</v>
      </c>
      <c r="D81099">
        <v>8</v>
      </c>
      <c r="E81099" t="s">
        <v>50</v>
      </c>
      <c r="F81099" t="s">
        <v>100</v>
      </c>
      <c r="G81099" t="s">
        <v>54</v>
      </c>
      <c r="H81099" t="s">
        <v>156</v>
      </c>
      <c r="I81099" t="s">
        <v>251</v>
      </c>
      <c r="J81099" t="s">
        <v>153</v>
      </c>
      <c r="K81099" t="s">
        <v>187</v>
      </c>
      <c r="L81099" t="s">
        <v>107</v>
      </c>
    </row>
    <row r="81100" spans="1:12" x14ac:dyDescent="0.25">
      <c r="A81100">
        <v>4.4139999999999997</v>
      </c>
      <c r="B81100">
        <v>1</v>
      </c>
      <c r="C81100" s="2" t="s">
        <v>121</v>
      </c>
      <c r="D81100">
        <v>8</v>
      </c>
      <c r="E81100" t="s">
        <v>22</v>
      </c>
      <c r="F81100" t="s">
        <v>257</v>
      </c>
      <c r="G81100" t="s">
        <v>221</v>
      </c>
      <c r="H81100" t="s">
        <v>54</v>
      </c>
      <c r="I81100" t="s">
        <v>197</v>
      </c>
      <c r="J81100" t="s">
        <v>192</v>
      </c>
      <c r="K81100" t="s">
        <v>257</v>
      </c>
      <c r="L81100" t="s">
        <v>284</v>
      </c>
    </row>
    <row r="81101" spans="1:12" x14ac:dyDescent="0.25">
      <c r="A81101">
        <v>4.4139999999999997</v>
      </c>
      <c r="B81101">
        <v>1</v>
      </c>
      <c r="C81101" s="2" t="s">
        <v>121</v>
      </c>
      <c r="D81101">
        <v>8</v>
      </c>
      <c r="E81101" t="s">
        <v>40</v>
      </c>
      <c r="F81101" t="s">
        <v>266</v>
      </c>
      <c r="G81101" t="s">
        <v>79</v>
      </c>
      <c r="H81101" t="s">
        <v>279</v>
      </c>
      <c r="I81101" t="s">
        <v>219</v>
      </c>
      <c r="J81101" t="s">
        <v>69</v>
      </c>
      <c r="K81101" t="s">
        <v>244</v>
      </c>
      <c r="L81101" t="s">
        <v>90</v>
      </c>
    </row>
    <row r="81102" spans="1:12" x14ac:dyDescent="0.25">
      <c r="A81102">
        <v>4.4139999999999997</v>
      </c>
      <c r="B81102">
        <v>1</v>
      </c>
      <c r="C81102" s="2" t="s">
        <v>121</v>
      </c>
      <c r="D81102">
        <v>8</v>
      </c>
      <c r="E81102" t="s">
        <v>67</v>
      </c>
      <c r="F81102" t="s">
        <v>87</v>
      </c>
      <c r="G81102" t="s">
        <v>64</v>
      </c>
      <c r="H81102" t="s">
        <v>246</v>
      </c>
      <c r="I81102" t="s">
        <v>176</v>
      </c>
      <c r="J81102" t="s">
        <v>38</v>
      </c>
      <c r="K81102" t="s">
        <v>231</v>
      </c>
      <c r="L81102" t="s">
        <v>271</v>
      </c>
    </row>
    <row r="81103" spans="1:12" x14ac:dyDescent="0.25">
      <c r="A81103">
        <v>4.415</v>
      </c>
      <c r="B81103">
        <v>1</v>
      </c>
      <c r="C81103" s="2" t="s">
        <v>121</v>
      </c>
      <c r="D81103">
        <v>8</v>
      </c>
      <c r="E81103" t="s">
        <v>71</v>
      </c>
      <c r="F81103" t="s">
        <v>99</v>
      </c>
      <c r="G81103" t="s">
        <v>189</v>
      </c>
      <c r="H81103" t="s">
        <v>68</v>
      </c>
      <c r="I81103" t="s">
        <v>258</v>
      </c>
      <c r="J81103" t="s">
        <v>236</v>
      </c>
      <c r="K81103" t="s">
        <v>237</v>
      </c>
      <c r="L81103" t="s">
        <v>269</v>
      </c>
    </row>
    <row r="81104" spans="1:12" x14ac:dyDescent="0.25">
      <c r="A81104">
        <v>4.415</v>
      </c>
      <c r="B81104">
        <v>1</v>
      </c>
      <c r="C81104" s="2" t="s">
        <v>121</v>
      </c>
      <c r="D81104">
        <v>8</v>
      </c>
      <c r="E81104" t="s">
        <v>84</v>
      </c>
      <c r="F81104" t="s">
        <v>58</v>
      </c>
      <c r="G81104" t="s">
        <v>178</v>
      </c>
      <c r="H81104" t="s">
        <v>237</v>
      </c>
      <c r="I81104" t="s">
        <v>15</v>
      </c>
      <c r="J81104" t="s">
        <v>37</v>
      </c>
      <c r="K81104" t="s">
        <v>190</v>
      </c>
      <c r="L81104" t="s">
        <v>241</v>
      </c>
    </row>
    <row r="81105" spans="1:12" x14ac:dyDescent="0.25">
      <c r="A81105">
        <v>4.415</v>
      </c>
      <c r="B81105">
        <v>1</v>
      </c>
      <c r="C81105" s="2" t="s">
        <v>121</v>
      </c>
      <c r="D81105">
        <v>8</v>
      </c>
      <c r="E81105" t="s">
        <v>31</v>
      </c>
      <c r="F81105" t="s">
        <v>284</v>
      </c>
      <c r="G81105" t="s">
        <v>238</v>
      </c>
      <c r="H81105" t="s">
        <v>124</v>
      </c>
      <c r="I81105" t="s">
        <v>37</v>
      </c>
      <c r="J81105" t="s">
        <v>230</v>
      </c>
      <c r="K81105" t="s">
        <v>189</v>
      </c>
      <c r="L81105" t="s">
        <v>186</v>
      </c>
    </row>
    <row r="81106" spans="1:12" x14ac:dyDescent="0.25">
      <c r="A81106">
        <v>4.415</v>
      </c>
      <c r="B81106">
        <v>1</v>
      </c>
      <c r="C81106" s="2" t="s">
        <v>121</v>
      </c>
      <c r="D81106">
        <v>8</v>
      </c>
      <c r="E81106" t="s">
        <v>110</v>
      </c>
      <c r="F81106" t="s">
        <v>189</v>
      </c>
      <c r="G81106" t="s">
        <v>146</v>
      </c>
      <c r="H81106" t="s">
        <v>63</v>
      </c>
      <c r="I81106" t="s">
        <v>147</v>
      </c>
      <c r="J81106" t="s">
        <v>174</v>
      </c>
      <c r="K81106" t="s">
        <v>58</v>
      </c>
      <c r="L81106" t="s">
        <v>113</v>
      </c>
    </row>
    <row r="81107" spans="1:12" x14ac:dyDescent="0.25">
      <c r="A81107">
        <v>4.4160000000000004</v>
      </c>
      <c r="B81107">
        <v>1</v>
      </c>
      <c r="C81107" s="2" t="s">
        <v>121</v>
      </c>
      <c r="D81107">
        <v>8</v>
      </c>
      <c r="E81107" t="s">
        <v>114</v>
      </c>
      <c r="F81107" t="s">
        <v>57</v>
      </c>
      <c r="G81107" t="s">
        <v>98</v>
      </c>
      <c r="H81107" t="s">
        <v>157</v>
      </c>
      <c r="I81107" t="s">
        <v>79</v>
      </c>
      <c r="J81107" t="s">
        <v>51</v>
      </c>
      <c r="K81107" t="s">
        <v>157</v>
      </c>
      <c r="L81107" t="s">
        <v>259</v>
      </c>
    </row>
    <row r="81108" spans="1:12" x14ac:dyDescent="0.25">
      <c r="A81108">
        <v>4.4160000000000004</v>
      </c>
      <c r="B81108">
        <v>1</v>
      </c>
      <c r="C81108" s="2" t="s">
        <v>121</v>
      </c>
      <c r="D81108">
        <v>8</v>
      </c>
      <c r="E81108" t="s">
        <v>119</v>
      </c>
      <c r="F81108" t="s">
        <v>185</v>
      </c>
      <c r="G81108" t="s">
        <v>220</v>
      </c>
      <c r="H81108" t="s">
        <v>127</v>
      </c>
      <c r="I81108" t="s">
        <v>240</v>
      </c>
      <c r="J81108" t="s">
        <v>158</v>
      </c>
      <c r="K81108" t="s">
        <v>281</v>
      </c>
      <c r="L81108" t="s">
        <v>153</v>
      </c>
    </row>
    <row r="81109" spans="1:12" x14ac:dyDescent="0.25">
      <c r="A81109">
        <v>4.4160000000000004</v>
      </c>
      <c r="B81109">
        <v>1</v>
      </c>
      <c r="C81109" s="2" t="s">
        <v>121</v>
      </c>
      <c r="D81109">
        <v>8</v>
      </c>
      <c r="E81109" t="s">
        <v>117</v>
      </c>
      <c r="F81109" t="s">
        <v>39</v>
      </c>
      <c r="G81109" t="s">
        <v>96</v>
      </c>
      <c r="H81109" t="s">
        <v>76</v>
      </c>
      <c r="I81109" t="s">
        <v>106</v>
      </c>
      <c r="J81109" t="s">
        <v>269</v>
      </c>
      <c r="K81109" t="s">
        <v>189</v>
      </c>
      <c r="L81109" t="s">
        <v>67</v>
      </c>
    </row>
    <row r="81110" spans="1:12" x14ac:dyDescent="0.25">
      <c r="A81110">
        <v>4.4160000000000004</v>
      </c>
      <c r="B81110">
        <v>1</v>
      </c>
      <c r="C81110" s="2" t="s">
        <v>121</v>
      </c>
      <c r="D81110">
        <v>8</v>
      </c>
      <c r="E81110" t="s">
        <v>37</v>
      </c>
      <c r="F81110" t="s">
        <v>173</v>
      </c>
      <c r="G81110" t="s">
        <v>262</v>
      </c>
      <c r="H81110" t="s">
        <v>53</v>
      </c>
      <c r="I81110" t="s">
        <v>133</v>
      </c>
      <c r="J81110" t="s">
        <v>122</v>
      </c>
      <c r="K81110" t="s">
        <v>125</v>
      </c>
      <c r="L81110" t="s">
        <v>39</v>
      </c>
    </row>
    <row r="81111" spans="1:12" x14ac:dyDescent="0.25">
      <c r="A81111">
        <v>4.4160000000000004</v>
      </c>
      <c r="B81111">
        <v>1</v>
      </c>
      <c r="C81111" s="2" t="s">
        <v>121</v>
      </c>
      <c r="D81111">
        <v>8</v>
      </c>
      <c r="E81111" t="s">
        <v>104</v>
      </c>
      <c r="F81111" t="s">
        <v>206</v>
      </c>
      <c r="G81111" t="s">
        <v>267</v>
      </c>
      <c r="H81111" t="s">
        <v>276</v>
      </c>
      <c r="I81111" t="s">
        <v>170</v>
      </c>
      <c r="J81111" t="s">
        <v>78</v>
      </c>
      <c r="K81111" t="s">
        <v>169</v>
      </c>
      <c r="L81111" t="s">
        <v>107</v>
      </c>
    </row>
    <row r="81112" spans="1:12" x14ac:dyDescent="0.25">
      <c r="A81112">
        <v>4.4169999999999998</v>
      </c>
      <c r="B81112">
        <v>1</v>
      </c>
      <c r="C81112" s="2" t="s">
        <v>121</v>
      </c>
      <c r="D81112">
        <v>8</v>
      </c>
      <c r="E81112" t="s">
        <v>49</v>
      </c>
      <c r="F81112" t="s">
        <v>229</v>
      </c>
      <c r="G81112" t="s">
        <v>20</v>
      </c>
      <c r="H81112" t="s">
        <v>255</v>
      </c>
      <c r="I81112" t="s">
        <v>249</v>
      </c>
      <c r="J81112" t="s">
        <v>262</v>
      </c>
      <c r="K81112" t="s">
        <v>170</v>
      </c>
      <c r="L81112" t="s">
        <v>177</v>
      </c>
    </row>
    <row r="81113" spans="1:12" x14ac:dyDescent="0.25">
      <c r="A81113">
        <v>4.4169999999999998</v>
      </c>
      <c r="B81113">
        <v>1</v>
      </c>
      <c r="C81113" s="2" t="s">
        <v>121</v>
      </c>
      <c r="D81113">
        <v>8</v>
      </c>
      <c r="E81113" t="s">
        <v>13</v>
      </c>
      <c r="F81113" t="s">
        <v>63</v>
      </c>
      <c r="G81113" t="s">
        <v>109</v>
      </c>
      <c r="H81113" t="s">
        <v>256</v>
      </c>
      <c r="I81113" t="s">
        <v>91</v>
      </c>
      <c r="J81113" t="s">
        <v>261</v>
      </c>
      <c r="K81113" t="s">
        <v>158</v>
      </c>
      <c r="L81113" t="s">
        <v>153</v>
      </c>
    </row>
    <row r="81114" spans="1:12" x14ac:dyDescent="0.25">
      <c r="A81114">
        <v>4.4169999999999998</v>
      </c>
      <c r="B81114">
        <v>1</v>
      </c>
      <c r="C81114" s="2" t="s">
        <v>121</v>
      </c>
      <c r="D81114">
        <v>8</v>
      </c>
      <c r="E81114" t="s">
        <v>131</v>
      </c>
      <c r="F81114" t="s">
        <v>130</v>
      </c>
      <c r="G81114" t="s">
        <v>91</v>
      </c>
      <c r="H81114" t="s">
        <v>95</v>
      </c>
      <c r="I81114" t="s">
        <v>167</v>
      </c>
      <c r="J81114" t="s">
        <v>102</v>
      </c>
      <c r="K81114" t="s">
        <v>207</v>
      </c>
      <c r="L81114" t="s">
        <v>165</v>
      </c>
    </row>
    <row r="81115" spans="1:12" x14ac:dyDescent="0.25">
      <c r="A81115">
        <v>4.4169999999999998</v>
      </c>
      <c r="B81115">
        <v>1</v>
      </c>
      <c r="C81115" s="2" t="s">
        <v>121</v>
      </c>
      <c r="D81115">
        <v>8</v>
      </c>
      <c r="E81115" t="s">
        <v>50</v>
      </c>
      <c r="F81115" t="s">
        <v>148</v>
      </c>
      <c r="G81115" t="s">
        <v>39</v>
      </c>
      <c r="H81115" t="s">
        <v>104</v>
      </c>
      <c r="I81115" t="s">
        <v>152</v>
      </c>
      <c r="J81115" t="s">
        <v>59</v>
      </c>
      <c r="K81115" t="s">
        <v>281</v>
      </c>
      <c r="L81115" t="s">
        <v>57</v>
      </c>
    </row>
    <row r="81116" spans="1:12" x14ac:dyDescent="0.25">
      <c r="A81116">
        <v>4.4180000000000001</v>
      </c>
      <c r="B81116">
        <v>1</v>
      </c>
      <c r="C81116" s="2" t="s">
        <v>121</v>
      </c>
      <c r="D81116">
        <v>8</v>
      </c>
      <c r="E81116" t="s">
        <v>22</v>
      </c>
      <c r="F81116" t="s">
        <v>17</v>
      </c>
      <c r="G81116" t="s">
        <v>176</v>
      </c>
      <c r="H81116" t="s">
        <v>134</v>
      </c>
      <c r="I81116" t="s">
        <v>225</v>
      </c>
      <c r="J81116" t="s">
        <v>124</v>
      </c>
      <c r="K81116" t="s">
        <v>131</v>
      </c>
      <c r="L81116" t="s">
        <v>39</v>
      </c>
    </row>
    <row r="81117" spans="1:12" x14ac:dyDescent="0.25">
      <c r="A81117">
        <v>4.4180000000000001</v>
      </c>
      <c r="B81117">
        <v>1</v>
      </c>
      <c r="C81117" s="2" t="s">
        <v>121</v>
      </c>
      <c r="D81117">
        <v>8</v>
      </c>
      <c r="E81117" t="s">
        <v>40</v>
      </c>
      <c r="F81117" t="s">
        <v>170</v>
      </c>
      <c r="G81117" t="s">
        <v>105</v>
      </c>
      <c r="H81117" t="s">
        <v>83</v>
      </c>
      <c r="I81117" t="s">
        <v>248</v>
      </c>
      <c r="J81117" t="s">
        <v>229</v>
      </c>
      <c r="K81117" t="s">
        <v>204</v>
      </c>
      <c r="L81117" t="s">
        <v>57</v>
      </c>
    </row>
    <row r="81118" spans="1:12" x14ac:dyDescent="0.25">
      <c r="A81118">
        <v>4.4180000000000001</v>
      </c>
      <c r="B81118">
        <v>1</v>
      </c>
      <c r="C81118" s="2" t="s">
        <v>121</v>
      </c>
      <c r="D81118">
        <v>8</v>
      </c>
      <c r="E81118" t="s">
        <v>67</v>
      </c>
      <c r="F81118" t="s">
        <v>247</v>
      </c>
      <c r="G81118" t="s">
        <v>143</v>
      </c>
      <c r="H81118" t="s">
        <v>139</v>
      </c>
      <c r="I81118" t="s">
        <v>93</v>
      </c>
      <c r="J81118" t="s">
        <v>210</v>
      </c>
      <c r="K81118" t="s">
        <v>230</v>
      </c>
      <c r="L81118" t="s">
        <v>157</v>
      </c>
    </row>
    <row r="81119" spans="1:12" x14ac:dyDescent="0.25">
      <c r="A81119">
        <v>4.4180000000000001</v>
      </c>
      <c r="B81119">
        <v>1</v>
      </c>
      <c r="C81119" s="2" t="s">
        <v>121</v>
      </c>
      <c r="D81119">
        <v>8</v>
      </c>
      <c r="E81119" t="s">
        <v>71</v>
      </c>
      <c r="F81119" t="s">
        <v>88</v>
      </c>
      <c r="G81119" t="s">
        <v>115</v>
      </c>
      <c r="H81119" t="s">
        <v>269</v>
      </c>
      <c r="I81119" t="s">
        <v>64</v>
      </c>
      <c r="J81119" t="s">
        <v>216</v>
      </c>
      <c r="K81119" t="s">
        <v>95</v>
      </c>
      <c r="L81119" t="s">
        <v>123</v>
      </c>
    </row>
    <row r="81120" spans="1:12" x14ac:dyDescent="0.25">
      <c r="A81120">
        <v>4.4189999999999996</v>
      </c>
      <c r="B81120">
        <v>1</v>
      </c>
      <c r="C81120" s="2" t="s">
        <v>121</v>
      </c>
      <c r="D81120">
        <v>8</v>
      </c>
      <c r="E81120" t="s">
        <v>84</v>
      </c>
      <c r="F81120" t="s">
        <v>70</v>
      </c>
      <c r="G81120" t="s">
        <v>168</v>
      </c>
      <c r="H81120" t="s">
        <v>243</v>
      </c>
      <c r="I81120" t="s">
        <v>176</v>
      </c>
      <c r="J81120" t="s">
        <v>83</v>
      </c>
      <c r="K81120" t="s">
        <v>105</v>
      </c>
      <c r="L81120" t="s">
        <v>226</v>
      </c>
    </row>
    <row r="81121" spans="1:12" x14ac:dyDescent="0.25">
      <c r="A81121">
        <v>4.4189999999999996</v>
      </c>
      <c r="B81121">
        <v>1</v>
      </c>
      <c r="C81121" s="2" t="s">
        <v>121</v>
      </c>
      <c r="D81121">
        <v>8</v>
      </c>
      <c r="E81121" t="s">
        <v>31</v>
      </c>
      <c r="F81121" t="s">
        <v>256</v>
      </c>
      <c r="G81121" t="s">
        <v>215</v>
      </c>
      <c r="H81121" t="s">
        <v>265</v>
      </c>
      <c r="I81121" t="s">
        <v>73</v>
      </c>
      <c r="J81121" t="s">
        <v>151</v>
      </c>
      <c r="K81121" t="s">
        <v>89</v>
      </c>
      <c r="L81121" t="s">
        <v>261</v>
      </c>
    </row>
    <row r="81122" spans="1:12" x14ac:dyDescent="0.25">
      <c r="A81122">
        <v>4.4189999999999996</v>
      </c>
      <c r="B81122">
        <v>1</v>
      </c>
      <c r="C81122" s="2" t="s">
        <v>121</v>
      </c>
      <c r="D81122">
        <v>8</v>
      </c>
      <c r="E81122" t="s">
        <v>110</v>
      </c>
      <c r="F81122" t="s">
        <v>237</v>
      </c>
      <c r="G81122" t="s">
        <v>142</v>
      </c>
      <c r="H81122" t="s">
        <v>141</v>
      </c>
      <c r="I81122" t="s">
        <v>101</v>
      </c>
      <c r="J81122" t="s">
        <v>284</v>
      </c>
      <c r="K81122" t="s">
        <v>283</v>
      </c>
      <c r="L81122" t="s">
        <v>115</v>
      </c>
    </row>
    <row r="81123" spans="1:12" x14ac:dyDescent="0.25">
      <c r="A81123">
        <v>4.4189999999999996</v>
      </c>
      <c r="B81123">
        <v>1</v>
      </c>
      <c r="C81123" s="2" t="s">
        <v>121</v>
      </c>
      <c r="D81123">
        <v>8</v>
      </c>
      <c r="E81123" t="s">
        <v>114</v>
      </c>
      <c r="F81123" t="s">
        <v>13</v>
      </c>
      <c r="G81123" t="s">
        <v>145</v>
      </c>
      <c r="H81123" t="s">
        <v>22</v>
      </c>
      <c r="I81123" t="s">
        <v>268</v>
      </c>
      <c r="J81123" t="s">
        <v>61</v>
      </c>
      <c r="K81123" t="s">
        <v>68</v>
      </c>
      <c r="L81123" t="s">
        <v>234</v>
      </c>
    </row>
    <row r="81124" spans="1:12" x14ac:dyDescent="0.25">
      <c r="A81124">
        <v>4.42</v>
      </c>
      <c r="B81124">
        <v>1</v>
      </c>
      <c r="C81124" s="2" t="s">
        <v>121</v>
      </c>
      <c r="D81124">
        <v>8</v>
      </c>
      <c r="E81124" t="s">
        <v>119</v>
      </c>
      <c r="F81124" t="s">
        <v>178</v>
      </c>
      <c r="G81124" t="s">
        <v>272</v>
      </c>
      <c r="H81124" t="s">
        <v>209</v>
      </c>
      <c r="I81124" t="s">
        <v>223</v>
      </c>
      <c r="J81124" t="s">
        <v>176</v>
      </c>
      <c r="K81124" t="s">
        <v>230</v>
      </c>
      <c r="L81124" t="s">
        <v>136</v>
      </c>
    </row>
    <row r="81125" spans="1:12" x14ac:dyDescent="0.25">
      <c r="A81125">
        <v>4.42</v>
      </c>
      <c r="B81125">
        <v>1</v>
      </c>
      <c r="C81125" s="2" t="s">
        <v>121</v>
      </c>
      <c r="D81125">
        <v>8</v>
      </c>
      <c r="E81125" t="s">
        <v>117</v>
      </c>
      <c r="F81125" t="s">
        <v>116</v>
      </c>
      <c r="G81125" t="s">
        <v>155</v>
      </c>
      <c r="H81125" t="s">
        <v>185</v>
      </c>
      <c r="I81125" t="s">
        <v>235</v>
      </c>
      <c r="J81125" t="s">
        <v>164</v>
      </c>
      <c r="K81125" t="s">
        <v>215</v>
      </c>
      <c r="L81125" t="s">
        <v>234</v>
      </c>
    </row>
    <row r="81126" spans="1:12" x14ac:dyDescent="0.25">
      <c r="A81126">
        <v>4.42</v>
      </c>
      <c r="B81126">
        <v>1</v>
      </c>
      <c r="C81126" s="2" t="s">
        <v>121</v>
      </c>
      <c r="D81126">
        <v>8</v>
      </c>
      <c r="E81126" t="s">
        <v>37</v>
      </c>
      <c r="F81126" t="s">
        <v>90</v>
      </c>
      <c r="G81126" t="s">
        <v>109</v>
      </c>
      <c r="H81126" t="s">
        <v>135</v>
      </c>
      <c r="I81126" t="s">
        <v>88</v>
      </c>
      <c r="J81126" t="s">
        <v>201</v>
      </c>
      <c r="K81126" t="s">
        <v>189</v>
      </c>
      <c r="L81126" t="s">
        <v>164</v>
      </c>
    </row>
    <row r="81127" spans="1:12" x14ac:dyDescent="0.25">
      <c r="A81127">
        <v>4.42</v>
      </c>
      <c r="B81127">
        <v>1</v>
      </c>
      <c r="C81127" s="2" t="s">
        <v>121</v>
      </c>
      <c r="D81127">
        <v>8</v>
      </c>
      <c r="E81127" t="s">
        <v>104</v>
      </c>
      <c r="F81127" t="s">
        <v>157</v>
      </c>
      <c r="G81127" t="s">
        <v>24</v>
      </c>
      <c r="H81127" t="s">
        <v>223</v>
      </c>
      <c r="I81127" t="s">
        <v>138</v>
      </c>
      <c r="J81127" t="s">
        <v>65</v>
      </c>
      <c r="K81127" t="s">
        <v>103</v>
      </c>
      <c r="L81127" t="s">
        <v>176</v>
      </c>
    </row>
    <row r="81128" spans="1:12" x14ac:dyDescent="0.25">
      <c r="A81128">
        <v>4.42</v>
      </c>
      <c r="B81128">
        <v>1</v>
      </c>
      <c r="C81128" s="2" t="s">
        <v>121</v>
      </c>
      <c r="D81128">
        <v>8</v>
      </c>
      <c r="E81128" t="s">
        <v>49</v>
      </c>
      <c r="F81128" t="s">
        <v>215</v>
      </c>
      <c r="G81128" t="s">
        <v>58</v>
      </c>
      <c r="H81128" t="s">
        <v>41</v>
      </c>
      <c r="I81128" t="s">
        <v>190</v>
      </c>
      <c r="J81128" t="s">
        <v>96</v>
      </c>
      <c r="K81128" t="s">
        <v>113</v>
      </c>
      <c r="L81128" t="s">
        <v>183</v>
      </c>
    </row>
    <row r="81129" spans="1:12" x14ac:dyDescent="0.25">
      <c r="A81129">
        <v>4.4210000000000003</v>
      </c>
      <c r="B81129">
        <v>1</v>
      </c>
      <c r="C81129" s="2" t="s">
        <v>121</v>
      </c>
      <c r="D81129">
        <v>8</v>
      </c>
      <c r="E81129" t="s">
        <v>13</v>
      </c>
      <c r="F81129" t="s">
        <v>228</v>
      </c>
      <c r="G81129" t="s">
        <v>159</v>
      </c>
      <c r="H81129" t="s">
        <v>78</v>
      </c>
      <c r="I81129" t="s">
        <v>176</v>
      </c>
      <c r="J81129" t="s">
        <v>20</v>
      </c>
      <c r="K81129" t="s">
        <v>144</v>
      </c>
      <c r="L81129" t="s">
        <v>189</v>
      </c>
    </row>
    <row r="81130" spans="1:12" x14ac:dyDescent="0.25">
      <c r="A81130">
        <v>4.4210000000000003</v>
      </c>
      <c r="B81130">
        <v>1</v>
      </c>
      <c r="C81130" s="2" t="s">
        <v>121</v>
      </c>
      <c r="D81130">
        <v>8</v>
      </c>
      <c r="E81130" t="s">
        <v>131</v>
      </c>
      <c r="F81130" t="s">
        <v>260</v>
      </c>
      <c r="G81130" t="s">
        <v>266</v>
      </c>
      <c r="H81130" t="s">
        <v>40</v>
      </c>
      <c r="I81130" t="s">
        <v>57</v>
      </c>
      <c r="J81130" t="s">
        <v>85</v>
      </c>
      <c r="K81130" t="s">
        <v>38</v>
      </c>
      <c r="L81130" t="s">
        <v>67</v>
      </c>
    </row>
    <row r="81131" spans="1:12" x14ac:dyDescent="0.25">
      <c r="A81131">
        <v>4.4210000000000003</v>
      </c>
      <c r="B81131">
        <v>1</v>
      </c>
      <c r="C81131" s="2" t="s">
        <v>121</v>
      </c>
      <c r="D81131">
        <v>8</v>
      </c>
      <c r="E81131" t="s">
        <v>50</v>
      </c>
      <c r="F81131" t="s">
        <v>259</v>
      </c>
      <c r="G81131" t="s">
        <v>259</v>
      </c>
      <c r="H81131" t="s">
        <v>232</v>
      </c>
      <c r="I81131" t="s">
        <v>238</v>
      </c>
      <c r="J81131" t="s">
        <v>67</v>
      </c>
      <c r="K81131" t="s">
        <v>178</v>
      </c>
      <c r="L81131" t="s">
        <v>178</v>
      </c>
    </row>
    <row r="81132" spans="1:12" x14ac:dyDescent="0.25">
      <c r="A81132">
        <v>4.4210000000000003</v>
      </c>
      <c r="B81132">
        <v>1</v>
      </c>
      <c r="C81132" s="2" t="s">
        <v>121</v>
      </c>
      <c r="D81132">
        <v>8</v>
      </c>
      <c r="E81132" t="s">
        <v>22</v>
      </c>
      <c r="F81132" t="s">
        <v>268</v>
      </c>
      <c r="G81132" t="s">
        <v>107</v>
      </c>
      <c r="H81132" t="s">
        <v>155</v>
      </c>
      <c r="I81132" t="s">
        <v>66</v>
      </c>
      <c r="J81132" t="s">
        <v>161</v>
      </c>
      <c r="K81132" t="s">
        <v>257</v>
      </c>
      <c r="L81132" t="s">
        <v>148</v>
      </c>
    </row>
    <row r="81133" spans="1:12" x14ac:dyDescent="0.25">
      <c r="A81133">
        <v>4.4219999999999997</v>
      </c>
      <c r="B81133">
        <v>1</v>
      </c>
      <c r="C81133" s="2" t="s">
        <v>121</v>
      </c>
      <c r="D81133">
        <v>8</v>
      </c>
      <c r="E81133" t="s">
        <v>40</v>
      </c>
      <c r="F81133" t="s">
        <v>246</v>
      </c>
      <c r="G81133" t="s">
        <v>221</v>
      </c>
      <c r="H81133" t="s">
        <v>84</v>
      </c>
      <c r="I81133" t="s">
        <v>78</v>
      </c>
      <c r="J81133" t="s">
        <v>39</v>
      </c>
      <c r="K81133" t="s">
        <v>175</v>
      </c>
      <c r="L81133" t="s">
        <v>157</v>
      </c>
    </row>
    <row r="81134" spans="1:12" x14ac:dyDescent="0.25">
      <c r="A81134">
        <v>4.4219999999999997</v>
      </c>
      <c r="B81134">
        <v>1</v>
      </c>
      <c r="C81134" s="2" t="s">
        <v>121</v>
      </c>
      <c r="D81134">
        <v>8</v>
      </c>
      <c r="E81134" t="s">
        <v>67</v>
      </c>
      <c r="F81134" t="s">
        <v>279</v>
      </c>
      <c r="G81134" t="s">
        <v>283</v>
      </c>
      <c r="H81134" t="s">
        <v>238</v>
      </c>
      <c r="I81134" t="s">
        <v>40</v>
      </c>
      <c r="J81134" t="s">
        <v>191</v>
      </c>
      <c r="K81134" t="s">
        <v>52</v>
      </c>
      <c r="L81134" t="s">
        <v>87</v>
      </c>
    </row>
    <row r="81135" spans="1:12" x14ac:dyDescent="0.25">
      <c r="A81135">
        <v>4.4219999999999997</v>
      </c>
      <c r="B81135">
        <v>1</v>
      </c>
      <c r="C81135" s="2" t="s">
        <v>121</v>
      </c>
      <c r="D81135">
        <v>8</v>
      </c>
      <c r="E81135" t="s">
        <v>71</v>
      </c>
      <c r="F81135" t="s">
        <v>185</v>
      </c>
      <c r="G81135" t="s">
        <v>191</v>
      </c>
      <c r="H81135" t="s">
        <v>233</v>
      </c>
      <c r="I81135" t="s">
        <v>136</v>
      </c>
      <c r="J81135" t="s">
        <v>37</v>
      </c>
      <c r="K81135" t="s">
        <v>227</v>
      </c>
      <c r="L81135" t="s">
        <v>237</v>
      </c>
    </row>
    <row r="81136" spans="1:12" x14ac:dyDescent="0.25">
      <c r="A81136">
        <v>4.4219999999999997</v>
      </c>
      <c r="B81136">
        <v>1</v>
      </c>
      <c r="C81136" s="2" t="s">
        <v>121</v>
      </c>
      <c r="D81136">
        <v>8</v>
      </c>
      <c r="E81136" t="s">
        <v>84</v>
      </c>
      <c r="F81136" t="s">
        <v>206</v>
      </c>
      <c r="G81136" t="s">
        <v>104</v>
      </c>
      <c r="H81136" t="s">
        <v>37</v>
      </c>
      <c r="I81136" t="s">
        <v>66</v>
      </c>
      <c r="J81136" t="s">
        <v>142</v>
      </c>
      <c r="K81136" t="s">
        <v>227</v>
      </c>
      <c r="L81136" t="s">
        <v>237</v>
      </c>
    </row>
    <row r="81137" spans="1:12" x14ac:dyDescent="0.25">
      <c r="A81137">
        <v>4.4240000000000004</v>
      </c>
      <c r="B81137">
        <v>1</v>
      </c>
      <c r="C81137" s="3" t="s">
        <v>120</v>
      </c>
      <c r="D81137">
        <v>8</v>
      </c>
      <c r="E81137" t="s">
        <v>29</v>
      </c>
      <c r="F81137" t="s">
        <v>95</v>
      </c>
      <c r="G81137" t="s">
        <v>132</v>
      </c>
      <c r="H81137" t="s">
        <v>191</v>
      </c>
      <c r="I81137" t="s">
        <v>250</v>
      </c>
      <c r="J81137" t="s">
        <v>259</v>
      </c>
      <c r="K81137" t="s">
        <v>29</v>
      </c>
      <c r="L81137" t="s">
        <v>202</v>
      </c>
    </row>
    <row r="81138" spans="1:12" x14ac:dyDescent="0.25">
      <c r="A81138">
        <v>4.4240000000000004</v>
      </c>
      <c r="B81138">
        <v>1</v>
      </c>
      <c r="C81138" s="2" t="s">
        <v>121</v>
      </c>
      <c r="D81138">
        <v>8</v>
      </c>
      <c r="E81138" s="4" t="s">
        <v>17</v>
      </c>
      <c r="F81138" s="4" t="s">
        <v>15</v>
      </c>
      <c r="G81138" s="4" t="s">
        <v>15</v>
      </c>
      <c r="H81138" s="4" t="s">
        <v>15</v>
      </c>
      <c r="I81138" s="4" t="s">
        <v>66</v>
      </c>
      <c r="J81138" s="4" t="s">
        <v>142</v>
      </c>
      <c r="K81138" s="4" t="s">
        <v>227</v>
      </c>
      <c r="L81138" s="4" t="s">
        <v>237</v>
      </c>
    </row>
    <row r="81139" spans="1:12" x14ac:dyDescent="0.25">
      <c r="A81139">
        <v>4.4249999999999998</v>
      </c>
      <c r="B81139">
        <v>1</v>
      </c>
      <c r="C81139" s="3" t="s">
        <v>120</v>
      </c>
      <c r="D81139">
        <v>8</v>
      </c>
      <c r="E81139" t="s">
        <v>131</v>
      </c>
      <c r="F81139" t="s">
        <v>226</v>
      </c>
      <c r="G81139" t="s">
        <v>89</v>
      </c>
      <c r="H81139" t="s">
        <v>88</v>
      </c>
      <c r="I81139" t="s">
        <v>229</v>
      </c>
      <c r="J81139" t="s">
        <v>15</v>
      </c>
      <c r="K81139" t="s">
        <v>15</v>
      </c>
      <c r="L81139" t="s">
        <v>15</v>
      </c>
    </row>
    <row r="81140" spans="1:12" x14ac:dyDescent="0.25">
      <c r="A81140">
        <v>4.4249999999999998</v>
      </c>
      <c r="B81140">
        <v>1</v>
      </c>
      <c r="C81140" s="2" t="s">
        <v>121</v>
      </c>
      <c r="D81140">
        <v>8</v>
      </c>
      <c r="E81140" t="s">
        <v>90</v>
      </c>
      <c r="F81140" t="s">
        <v>208</v>
      </c>
      <c r="G81140" t="s">
        <v>86</v>
      </c>
      <c r="H81140" t="s">
        <v>279</v>
      </c>
      <c r="I81140" t="s">
        <v>259</v>
      </c>
      <c r="J81140" s="4" t="s">
        <v>142</v>
      </c>
      <c r="K81140" s="4" t="s">
        <v>227</v>
      </c>
      <c r="L81140" s="4" t="s">
        <v>237</v>
      </c>
    </row>
    <row r="81141" spans="1:12" x14ac:dyDescent="0.25">
      <c r="A81141">
        <v>4.4260000000000002</v>
      </c>
      <c r="B81141">
        <v>1</v>
      </c>
      <c r="C81141" s="3" t="s">
        <v>120</v>
      </c>
      <c r="D81141">
        <v>8</v>
      </c>
      <c r="E81141" t="s">
        <v>171</v>
      </c>
      <c r="F81141" t="s">
        <v>22</v>
      </c>
      <c r="G81141" t="s">
        <v>183</v>
      </c>
      <c r="H81141" t="s">
        <v>149</v>
      </c>
      <c r="I81141" t="s">
        <v>239</v>
      </c>
      <c r="J81141" t="s">
        <v>218</v>
      </c>
      <c r="K81141" t="s">
        <v>140</v>
      </c>
      <c r="L81141" t="s">
        <v>263</v>
      </c>
    </row>
    <row r="81142" spans="1:12" x14ac:dyDescent="0.25">
      <c r="A81142">
        <v>4.4269999999999996</v>
      </c>
      <c r="B81142">
        <v>1</v>
      </c>
      <c r="C81142" s="2" t="s">
        <v>121</v>
      </c>
      <c r="D81142">
        <v>8</v>
      </c>
      <c r="E81142" t="s">
        <v>194</v>
      </c>
      <c r="F81142" t="s">
        <v>210</v>
      </c>
      <c r="G81142" t="s">
        <v>81</v>
      </c>
      <c r="H81142" t="s">
        <v>208</v>
      </c>
      <c r="I81142" t="s">
        <v>111</v>
      </c>
      <c r="J81142" t="s">
        <v>141</v>
      </c>
      <c r="K81142" t="s">
        <v>62</v>
      </c>
      <c r="L81142" t="s">
        <v>108</v>
      </c>
    </row>
    <row r="81143" spans="1:12" x14ac:dyDescent="0.25">
      <c r="A81143">
        <v>4.4279999999999999</v>
      </c>
      <c r="B81143">
        <v>1</v>
      </c>
      <c r="C81143" s="3" t="s">
        <v>120</v>
      </c>
      <c r="D81143">
        <v>8</v>
      </c>
      <c r="E81143" s="4" t="s">
        <v>17</v>
      </c>
      <c r="F81143" s="4" t="s">
        <v>15</v>
      </c>
      <c r="G81143" s="4" t="s">
        <v>15</v>
      </c>
      <c r="H81143" s="4" t="s">
        <v>15</v>
      </c>
      <c r="I81143" s="4" t="s">
        <v>15</v>
      </c>
      <c r="J81143" s="4" t="s">
        <v>15</v>
      </c>
      <c r="K81143" s="4" t="s">
        <v>15</v>
      </c>
      <c r="L81143" s="4" t="s">
        <v>15</v>
      </c>
    </row>
    <row r="81144" spans="1:12" x14ac:dyDescent="0.25">
      <c r="A81144">
        <v>4.4279999999999999</v>
      </c>
      <c r="B81144">
        <v>1</v>
      </c>
      <c r="C81144" s="2" t="s">
        <v>121</v>
      </c>
      <c r="D81144">
        <v>8</v>
      </c>
      <c r="E81144" t="s">
        <v>131</v>
      </c>
      <c r="F81144" t="s">
        <v>269</v>
      </c>
      <c r="G81144" t="s">
        <v>166</v>
      </c>
      <c r="H81144" t="s">
        <v>268</v>
      </c>
      <c r="I81144" t="s">
        <v>280</v>
      </c>
      <c r="J81144" t="s">
        <v>138</v>
      </c>
      <c r="K81144" t="s">
        <v>179</v>
      </c>
      <c r="L81144" t="s">
        <v>80</v>
      </c>
    </row>
    <row r="81145" spans="1:12" x14ac:dyDescent="0.25">
      <c r="A81145">
        <v>4.4279999999999999</v>
      </c>
      <c r="B81145">
        <v>1</v>
      </c>
      <c r="C81145" s="2" t="s">
        <v>121</v>
      </c>
      <c r="D81145">
        <v>8</v>
      </c>
      <c r="E81145" t="s">
        <v>50</v>
      </c>
      <c r="F81145" t="s">
        <v>256</v>
      </c>
      <c r="G81145" t="s">
        <v>279</v>
      </c>
      <c r="H81145" t="s">
        <v>262</v>
      </c>
      <c r="I81145" t="s">
        <v>182</v>
      </c>
      <c r="J81145" t="s">
        <v>140</v>
      </c>
      <c r="K81145" t="s">
        <v>147</v>
      </c>
      <c r="L81145" t="s">
        <v>135</v>
      </c>
    </row>
    <row r="81146" spans="1:12" x14ac:dyDescent="0.25">
      <c r="A81146">
        <v>4.4279999999999999</v>
      </c>
      <c r="B81146">
        <v>1</v>
      </c>
      <c r="C81146" s="2" t="s">
        <v>121</v>
      </c>
      <c r="D81146">
        <v>8</v>
      </c>
      <c r="E81146" t="s">
        <v>22</v>
      </c>
      <c r="F81146" t="s">
        <v>258</v>
      </c>
      <c r="G81146" t="s">
        <v>192</v>
      </c>
      <c r="H81146" t="s">
        <v>56</v>
      </c>
      <c r="I81146" t="s">
        <v>234</v>
      </c>
      <c r="J81146" t="s">
        <v>281</v>
      </c>
      <c r="K81146" t="s">
        <v>116</v>
      </c>
      <c r="L81146" t="s">
        <v>99</v>
      </c>
    </row>
    <row r="81147" spans="1:12" x14ac:dyDescent="0.25">
      <c r="A81147">
        <v>4.4279999999999999</v>
      </c>
      <c r="B81147">
        <v>1</v>
      </c>
      <c r="C81147" s="2" t="s">
        <v>121</v>
      </c>
      <c r="D81147">
        <v>8</v>
      </c>
      <c r="E81147" t="s">
        <v>40</v>
      </c>
      <c r="F81147" t="s">
        <v>179</v>
      </c>
      <c r="G81147" t="s">
        <v>248</v>
      </c>
      <c r="H81147" t="s">
        <v>131</v>
      </c>
      <c r="I81147" t="s">
        <v>111</v>
      </c>
      <c r="J81147" t="s">
        <v>131</v>
      </c>
      <c r="K81147" t="s">
        <v>114</v>
      </c>
      <c r="L81147" t="s">
        <v>65</v>
      </c>
    </row>
    <row r="81148" spans="1:12" x14ac:dyDescent="0.25">
      <c r="A81148">
        <v>4.4290000000000003</v>
      </c>
      <c r="B81148">
        <v>1</v>
      </c>
      <c r="C81148" s="2" t="s">
        <v>121</v>
      </c>
      <c r="D81148">
        <v>8</v>
      </c>
      <c r="E81148" t="s">
        <v>67</v>
      </c>
      <c r="F81148" t="s">
        <v>40</v>
      </c>
      <c r="G81148" t="s">
        <v>22</v>
      </c>
      <c r="H81148" t="s">
        <v>35</v>
      </c>
      <c r="I81148" t="s">
        <v>133</v>
      </c>
      <c r="J81148" t="s">
        <v>55</v>
      </c>
      <c r="K81148" t="s">
        <v>245</v>
      </c>
      <c r="L81148" t="s">
        <v>133</v>
      </c>
    </row>
    <row r="81149" spans="1:12" x14ac:dyDescent="0.25">
      <c r="A81149">
        <v>4.4290000000000003</v>
      </c>
      <c r="B81149">
        <v>1</v>
      </c>
      <c r="C81149" s="2" t="s">
        <v>121</v>
      </c>
      <c r="D81149">
        <v>8</v>
      </c>
      <c r="E81149" t="s">
        <v>71</v>
      </c>
      <c r="F81149" t="s">
        <v>205</v>
      </c>
      <c r="G81149" t="s">
        <v>190</v>
      </c>
      <c r="H81149" t="s">
        <v>158</v>
      </c>
      <c r="I81149" t="s">
        <v>200</v>
      </c>
      <c r="J81149" t="s">
        <v>64</v>
      </c>
      <c r="K81149" t="s">
        <v>238</v>
      </c>
      <c r="L81149" t="s">
        <v>198</v>
      </c>
    </row>
    <row r="81150" spans="1:12" x14ac:dyDescent="0.25">
      <c r="A81150">
        <v>4.4290000000000003</v>
      </c>
      <c r="B81150">
        <v>1</v>
      </c>
      <c r="C81150" s="2" t="s">
        <v>121</v>
      </c>
      <c r="D81150">
        <v>8</v>
      </c>
      <c r="E81150" t="s">
        <v>84</v>
      </c>
      <c r="F81150" t="s">
        <v>22</v>
      </c>
      <c r="G81150" t="s">
        <v>130</v>
      </c>
      <c r="H81150" t="s">
        <v>58</v>
      </c>
      <c r="I81150" t="s">
        <v>204</v>
      </c>
      <c r="J81150" t="s">
        <v>148</v>
      </c>
      <c r="K81150" t="s">
        <v>257</v>
      </c>
      <c r="L81150" t="s">
        <v>151</v>
      </c>
    </row>
    <row r="81151" spans="1:12" x14ac:dyDescent="0.25">
      <c r="A81151">
        <v>4.4290000000000003</v>
      </c>
      <c r="B81151">
        <v>1</v>
      </c>
      <c r="C81151" s="2" t="s">
        <v>121</v>
      </c>
      <c r="D81151">
        <v>8</v>
      </c>
      <c r="E81151" t="s">
        <v>31</v>
      </c>
      <c r="F81151" t="s">
        <v>242</v>
      </c>
      <c r="G81151" t="s">
        <v>227</v>
      </c>
      <c r="H81151" t="s">
        <v>273</v>
      </c>
      <c r="I81151" t="s">
        <v>177</v>
      </c>
      <c r="J81151" t="s">
        <v>81</v>
      </c>
      <c r="K81151" t="s">
        <v>241</v>
      </c>
      <c r="L81151" t="s">
        <v>55</v>
      </c>
    </row>
    <row r="81152" spans="1:12" x14ac:dyDescent="0.25">
      <c r="A81152">
        <v>4.43</v>
      </c>
      <c r="B81152">
        <v>1</v>
      </c>
      <c r="C81152" s="2" t="s">
        <v>121</v>
      </c>
      <c r="D81152">
        <v>8</v>
      </c>
      <c r="E81152" t="s">
        <v>110</v>
      </c>
      <c r="F81152" t="s">
        <v>251</v>
      </c>
      <c r="G81152" t="s">
        <v>58</v>
      </c>
      <c r="H81152" t="s">
        <v>179</v>
      </c>
      <c r="I81152" t="s">
        <v>20</v>
      </c>
      <c r="J81152" t="s">
        <v>14</v>
      </c>
      <c r="K81152" t="s">
        <v>266</v>
      </c>
      <c r="L81152" t="s">
        <v>72</v>
      </c>
    </row>
    <row r="81153" spans="1:12" x14ac:dyDescent="0.25">
      <c r="A81153">
        <v>4.43</v>
      </c>
      <c r="B81153">
        <v>1</v>
      </c>
      <c r="C81153" s="2" t="s">
        <v>121</v>
      </c>
      <c r="D81153">
        <v>8</v>
      </c>
      <c r="E81153" t="s">
        <v>114</v>
      </c>
      <c r="F81153" t="s">
        <v>154</v>
      </c>
      <c r="G81153" t="s">
        <v>239</v>
      </c>
      <c r="H81153" t="s">
        <v>262</v>
      </c>
      <c r="I81153" t="s">
        <v>17</v>
      </c>
      <c r="J81153" t="s">
        <v>118</v>
      </c>
      <c r="K81153" t="s">
        <v>274</v>
      </c>
      <c r="L81153" t="s">
        <v>116</v>
      </c>
    </row>
    <row r="81154" spans="1:12" x14ac:dyDescent="0.25">
      <c r="A81154">
        <v>4.43</v>
      </c>
      <c r="B81154">
        <v>1</v>
      </c>
      <c r="C81154" s="2" t="s">
        <v>121</v>
      </c>
      <c r="D81154">
        <v>8</v>
      </c>
      <c r="E81154" t="s">
        <v>119</v>
      </c>
      <c r="F81154" t="s">
        <v>185</v>
      </c>
      <c r="G81154" t="s">
        <v>46</v>
      </c>
      <c r="H81154" t="s">
        <v>228</v>
      </c>
      <c r="I81154" t="s">
        <v>211</v>
      </c>
      <c r="J81154" t="s">
        <v>108</v>
      </c>
      <c r="K81154" t="s">
        <v>83</v>
      </c>
      <c r="L81154" t="s">
        <v>221</v>
      </c>
    </row>
    <row r="81155" spans="1:12" x14ac:dyDescent="0.25">
      <c r="A81155">
        <v>4.43</v>
      </c>
      <c r="B81155">
        <v>1</v>
      </c>
      <c r="C81155" s="2" t="s">
        <v>121</v>
      </c>
      <c r="D81155">
        <v>8</v>
      </c>
      <c r="E81155" t="s">
        <v>117</v>
      </c>
      <c r="F81155" t="s">
        <v>60</v>
      </c>
      <c r="G81155" t="s">
        <v>115</v>
      </c>
      <c r="H81155" t="s">
        <v>147</v>
      </c>
      <c r="I81155" t="s">
        <v>80</v>
      </c>
      <c r="J81155" t="s">
        <v>197</v>
      </c>
      <c r="K81155" t="s">
        <v>135</v>
      </c>
      <c r="L81155" t="s">
        <v>196</v>
      </c>
    </row>
    <row r="81156" spans="1:12" x14ac:dyDescent="0.25">
      <c r="A81156">
        <v>4.431</v>
      </c>
      <c r="B81156">
        <v>1</v>
      </c>
      <c r="C81156" s="2" t="s">
        <v>121</v>
      </c>
      <c r="D81156">
        <v>8</v>
      </c>
      <c r="E81156" t="s">
        <v>37</v>
      </c>
      <c r="F81156" t="s">
        <v>258</v>
      </c>
      <c r="G81156" t="s">
        <v>219</v>
      </c>
      <c r="H81156" t="s">
        <v>40</v>
      </c>
      <c r="I81156" t="s">
        <v>38</v>
      </c>
      <c r="J81156" t="s">
        <v>198</v>
      </c>
      <c r="K81156" t="s">
        <v>184</v>
      </c>
      <c r="L81156" t="s">
        <v>110</v>
      </c>
    </row>
    <row r="81157" spans="1:12" x14ac:dyDescent="0.25">
      <c r="A81157">
        <v>4.431</v>
      </c>
      <c r="B81157">
        <v>1</v>
      </c>
      <c r="C81157" s="2" t="s">
        <v>121</v>
      </c>
      <c r="D81157">
        <v>8</v>
      </c>
      <c r="E81157" t="s">
        <v>104</v>
      </c>
      <c r="F81157" t="s">
        <v>86</v>
      </c>
      <c r="G81157" t="s">
        <v>200</v>
      </c>
      <c r="H81157" t="s">
        <v>236</v>
      </c>
      <c r="I81157" t="s">
        <v>149</v>
      </c>
      <c r="J81157" t="s">
        <v>136</v>
      </c>
      <c r="K81157" t="s">
        <v>23</v>
      </c>
      <c r="L81157" t="s">
        <v>257</v>
      </c>
    </row>
    <row r="81158" spans="1:12" x14ac:dyDescent="0.25">
      <c r="A81158">
        <v>4.431</v>
      </c>
      <c r="B81158">
        <v>1</v>
      </c>
      <c r="C81158" s="2" t="s">
        <v>121</v>
      </c>
      <c r="D81158">
        <v>8</v>
      </c>
      <c r="E81158" t="s">
        <v>49</v>
      </c>
      <c r="F81158" t="s">
        <v>137</v>
      </c>
      <c r="G81158" t="s">
        <v>185</v>
      </c>
      <c r="H81158" t="s">
        <v>127</v>
      </c>
      <c r="I81158" t="s">
        <v>112</v>
      </c>
      <c r="J81158" t="s">
        <v>126</v>
      </c>
      <c r="K81158" t="s">
        <v>276</v>
      </c>
      <c r="L81158" t="s">
        <v>31</v>
      </c>
    </row>
    <row r="81159" spans="1:12" x14ac:dyDescent="0.25">
      <c r="A81159">
        <v>4.431</v>
      </c>
      <c r="B81159">
        <v>1</v>
      </c>
      <c r="C81159" s="2" t="s">
        <v>121</v>
      </c>
      <c r="D81159">
        <v>8</v>
      </c>
      <c r="E81159" t="s">
        <v>13</v>
      </c>
      <c r="F81159" t="s">
        <v>89</v>
      </c>
      <c r="G81159" t="s">
        <v>191</v>
      </c>
      <c r="H81159" t="s">
        <v>117</v>
      </c>
      <c r="I81159" t="s">
        <v>56</v>
      </c>
      <c r="J81159" t="s">
        <v>86</v>
      </c>
      <c r="K81159" t="s">
        <v>103</v>
      </c>
      <c r="L81159" t="s">
        <v>74</v>
      </c>
    </row>
    <row r="81160" spans="1:12" x14ac:dyDescent="0.25">
      <c r="A81160">
        <v>4.431</v>
      </c>
      <c r="B81160">
        <v>1</v>
      </c>
      <c r="C81160" s="2" t="s">
        <v>121</v>
      </c>
      <c r="D81160">
        <v>8</v>
      </c>
      <c r="E81160" t="s">
        <v>131</v>
      </c>
      <c r="F81160" t="s">
        <v>23</v>
      </c>
      <c r="G81160" t="s">
        <v>134</v>
      </c>
      <c r="H81160" t="s">
        <v>95</v>
      </c>
      <c r="I81160" t="s">
        <v>160</v>
      </c>
      <c r="J81160" t="s">
        <v>129</v>
      </c>
      <c r="K81160" t="s">
        <v>270</v>
      </c>
      <c r="L81160" t="s">
        <v>22</v>
      </c>
    </row>
    <row r="81161" spans="1:12" x14ac:dyDescent="0.25">
      <c r="A81161">
        <v>4.4320000000000004</v>
      </c>
      <c r="B81161">
        <v>1</v>
      </c>
      <c r="C81161" s="2" t="s">
        <v>121</v>
      </c>
      <c r="D81161">
        <v>8</v>
      </c>
      <c r="E81161" t="s">
        <v>50</v>
      </c>
      <c r="F81161" t="s">
        <v>75</v>
      </c>
      <c r="G81161" t="s">
        <v>247</v>
      </c>
      <c r="H81161" t="s">
        <v>13</v>
      </c>
      <c r="I81161" t="s">
        <v>200</v>
      </c>
      <c r="J81161" t="s">
        <v>219</v>
      </c>
      <c r="K81161" t="s">
        <v>257</v>
      </c>
      <c r="L81161" t="s">
        <v>154</v>
      </c>
    </row>
    <row r="81162" spans="1:12" x14ac:dyDescent="0.25">
      <c r="A81162">
        <v>4.4320000000000004</v>
      </c>
      <c r="B81162">
        <v>1</v>
      </c>
      <c r="C81162" s="2" t="s">
        <v>121</v>
      </c>
      <c r="D81162">
        <v>8</v>
      </c>
      <c r="E81162" t="s">
        <v>22</v>
      </c>
      <c r="F81162" t="s">
        <v>41</v>
      </c>
      <c r="G81162" t="s">
        <v>74</v>
      </c>
      <c r="H81162" t="s">
        <v>192</v>
      </c>
      <c r="I81162" t="s">
        <v>202</v>
      </c>
      <c r="J81162" t="s">
        <v>218</v>
      </c>
      <c r="K81162" t="s">
        <v>77</v>
      </c>
      <c r="L81162" t="s">
        <v>198</v>
      </c>
    </row>
    <row r="81163" spans="1:12" x14ac:dyDescent="0.25">
      <c r="A81163">
        <v>4.4320000000000004</v>
      </c>
      <c r="B81163">
        <v>1</v>
      </c>
      <c r="C81163" s="2" t="s">
        <v>121</v>
      </c>
      <c r="D81163">
        <v>8</v>
      </c>
      <c r="E81163" t="s">
        <v>40</v>
      </c>
      <c r="F81163" t="s">
        <v>202</v>
      </c>
      <c r="G81163" t="s">
        <v>191</v>
      </c>
      <c r="H81163" t="s">
        <v>181</v>
      </c>
      <c r="I81163" t="s">
        <v>97</v>
      </c>
      <c r="J81163" t="s">
        <v>217</v>
      </c>
      <c r="K81163" t="s">
        <v>78</v>
      </c>
      <c r="L81163" t="s">
        <v>276</v>
      </c>
    </row>
    <row r="81164" spans="1:12" x14ac:dyDescent="0.25">
      <c r="A81164">
        <v>4.4320000000000004</v>
      </c>
      <c r="B81164">
        <v>1</v>
      </c>
      <c r="C81164" s="2" t="s">
        <v>121</v>
      </c>
      <c r="D81164">
        <v>8</v>
      </c>
      <c r="E81164" t="s">
        <v>67</v>
      </c>
      <c r="F81164" t="s">
        <v>178</v>
      </c>
      <c r="G81164" t="s">
        <v>37</v>
      </c>
      <c r="H81164" t="s">
        <v>109</v>
      </c>
      <c r="I81164" t="s">
        <v>271</v>
      </c>
      <c r="J81164" t="s">
        <v>73</v>
      </c>
      <c r="K81164" t="s">
        <v>91</v>
      </c>
      <c r="L81164" t="s">
        <v>119</v>
      </c>
    </row>
    <row r="81165" spans="1:12" x14ac:dyDescent="0.25">
      <c r="A81165">
        <v>4.4329999999999998</v>
      </c>
      <c r="B81165">
        <v>1</v>
      </c>
      <c r="C81165" s="2" t="s">
        <v>121</v>
      </c>
      <c r="D81165">
        <v>8</v>
      </c>
      <c r="E81165" t="s">
        <v>71</v>
      </c>
      <c r="F81165" t="s">
        <v>250</v>
      </c>
      <c r="G81165" t="s">
        <v>81</v>
      </c>
      <c r="H81165" t="s">
        <v>20</v>
      </c>
      <c r="I81165" t="s">
        <v>82</v>
      </c>
      <c r="J81165" t="s">
        <v>87</v>
      </c>
      <c r="K81165" t="s">
        <v>151</v>
      </c>
      <c r="L81165" t="s">
        <v>83</v>
      </c>
    </row>
    <row r="81166" spans="1:12" x14ac:dyDescent="0.25">
      <c r="A81166">
        <v>4.4329999999999998</v>
      </c>
      <c r="B81166">
        <v>1</v>
      </c>
      <c r="C81166" s="2" t="s">
        <v>121</v>
      </c>
      <c r="D81166">
        <v>8</v>
      </c>
      <c r="E81166" t="s">
        <v>84</v>
      </c>
      <c r="F81166" t="s">
        <v>235</v>
      </c>
      <c r="G81166" t="s">
        <v>178</v>
      </c>
      <c r="H81166" t="s">
        <v>50</v>
      </c>
      <c r="I81166" t="s">
        <v>55</v>
      </c>
      <c r="J81166" t="s">
        <v>187</v>
      </c>
      <c r="K81166" t="s">
        <v>188</v>
      </c>
      <c r="L81166" t="s">
        <v>99</v>
      </c>
    </row>
    <row r="81167" spans="1:12" x14ac:dyDescent="0.25">
      <c r="A81167">
        <v>4.4329999999999998</v>
      </c>
      <c r="B81167">
        <v>1</v>
      </c>
      <c r="C81167" s="2" t="s">
        <v>121</v>
      </c>
      <c r="D81167">
        <v>8</v>
      </c>
      <c r="E81167" t="s">
        <v>31</v>
      </c>
      <c r="F81167" t="s">
        <v>63</v>
      </c>
      <c r="G81167" t="s">
        <v>89</v>
      </c>
      <c r="H81167" t="s">
        <v>84</v>
      </c>
      <c r="I81167" t="s">
        <v>161</v>
      </c>
      <c r="J81167" t="s">
        <v>159</v>
      </c>
      <c r="K81167" t="s">
        <v>190</v>
      </c>
      <c r="L81167" t="s">
        <v>144</v>
      </c>
    </row>
    <row r="81168" spans="1:12" x14ac:dyDescent="0.25">
      <c r="A81168">
        <v>4.4329999999999998</v>
      </c>
      <c r="B81168">
        <v>1</v>
      </c>
      <c r="C81168" s="2" t="s">
        <v>121</v>
      </c>
      <c r="D81168">
        <v>8</v>
      </c>
      <c r="E81168" t="s">
        <v>110</v>
      </c>
      <c r="F81168" t="s">
        <v>208</v>
      </c>
      <c r="G81168" t="s">
        <v>22</v>
      </c>
      <c r="H81168" t="s">
        <v>165</v>
      </c>
      <c r="I81168" t="s">
        <v>211</v>
      </c>
      <c r="J81168" t="s">
        <v>268</v>
      </c>
      <c r="K81168" t="s">
        <v>170</v>
      </c>
      <c r="L81168" t="s">
        <v>145</v>
      </c>
    </row>
    <row r="81169" spans="1:12" x14ac:dyDescent="0.25">
      <c r="A81169">
        <v>4.4340000000000002</v>
      </c>
      <c r="B81169">
        <v>1</v>
      </c>
      <c r="C81169" s="2" t="s">
        <v>121</v>
      </c>
      <c r="D81169">
        <v>8</v>
      </c>
      <c r="E81169" t="s">
        <v>114</v>
      </c>
      <c r="F81169" t="s">
        <v>94</v>
      </c>
      <c r="G81169" t="s">
        <v>258</v>
      </c>
      <c r="H81169" t="s">
        <v>266</v>
      </c>
      <c r="I81169" t="s">
        <v>154</v>
      </c>
      <c r="J81169" t="s">
        <v>124</v>
      </c>
      <c r="K81169" t="s">
        <v>247</v>
      </c>
      <c r="L81169" t="s">
        <v>137</v>
      </c>
    </row>
    <row r="81170" spans="1:12" x14ac:dyDescent="0.25">
      <c r="A81170">
        <v>4.4340000000000002</v>
      </c>
      <c r="B81170">
        <v>1</v>
      </c>
      <c r="C81170" s="2" t="s">
        <v>121</v>
      </c>
      <c r="D81170">
        <v>8</v>
      </c>
      <c r="E81170" t="s">
        <v>119</v>
      </c>
      <c r="F81170" t="s">
        <v>56</v>
      </c>
      <c r="G81170" t="s">
        <v>100</v>
      </c>
      <c r="H81170" t="s">
        <v>17</v>
      </c>
      <c r="I81170" t="s">
        <v>41</v>
      </c>
      <c r="J81170" t="s">
        <v>118</v>
      </c>
      <c r="K81170" t="s">
        <v>100</v>
      </c>
      <c r="L81170" t="s">
        <v>222</v>
      </c>
    </row>
    <row r="81171" spans="1:12" x14ac:dyDescent="0.25">
      <c r="A81171">
        <v>4.4340000000000002</v>
      </c>
      <c r="B81171">
        <v>1</v>
      </c>
      <c r="C81171" s="2" t="s">
        <v>121</v>
      </c>
      <c r="D81171">
        <v>8</v>
      </c>
      <c r="E81171" t="s">
        <v>117</v>
      </c>
      <c r="F81171" t="s">
        <v>86</v>
      </c>
      <c r="G81171" t="s">
        <v>39</v>
      </c>
      <c r="H81171" t="s">
        <v>266</v>
      </c>
      <c r="I81171" t="s">
        <v>263</v>
      </c>
      <c r="J81171" t="s">
        <v>59</v>
      </c>
      <c r="K81171" t="s">
        <v>137</v>
      </c>
      <c r="L81171" t="s">
        <v>62</v>
      </c>
    </row>
    <row r="81172" spans="1:12" x14ac:dyDescent="0.25">
      <c r="A81172">
        <v>4.4340000000000002</v>
      </c>
      <c r="B81172">
        <v>1</v>
      </c>
      <c r="C81172" s="2" t="s">
        <v>121</v>
      </c>
      <c r="D81172">
        <v>8</v>
      </c>
      <c r="E81172" t="s">
        <v>37</v>
      </c>
      <c r="F81172" t="s">
        <v>235</v>
      </c>
      <c r="G81172" t="s">
        <v>190</v>
      </c>
      <c r="H81172" t="s">
        <v>280</v>
      </c>
      <c r="I81172" t="s">
        <v>179</v>
      </c>
      <c r="J81172" t="s">
        <v>82</v>
      </c>
      <c r="K81172" t="s">
        <v>164</v>
      </c>
      <c r="L81172" t="s">
        <v>150</v>
      </c>
    </row>
    <row r="81173" spans="1:12" x14ac:dyDescent="0.25">
      <c r="A81173">
        <v>4.4340000000000002</v>
      </c>
      <c r="B81173">
        <v>1</v>
      </c>
      <c r="C81173" s="2" t="s">
        <v>121</v>
      </c>
      <c r="D81173">
        <v>8</v>
      </c>
      <c r="E81173" t="s">
        <v>104</v>
      </c>
      <c r="F81173" t="s">
        <v>224</v>
      </c>
      <c r="G81173" t="s">
        <v>218</v>
      </c>
      <c r="H81173" t="s">
        <v>237</v>
      </c>
      <c r="I81173" t="s">
        <v>97</v>
      </c>
      <c r="J81173" t="s">
        <v>39</v>
      </c>
      <c r="K81173" t="s">
        <v>208</v>
      </c>
      <c r="L81173" t="s">
        <v>244</v>
      </c>
    </row>
    <row r="81174" spans="1:12" x14ac:dyDescent="0.25">
      <c r="A81174">
        <v>4.4349999999999996</v>
      </c>
      <c r="B81174">
        <v>1</v>
      </c>
      <c r="C81174" s="2" t="s">
        <v>121</v>
      </c>
      <c r="D81174">
        <v>8</v>
      </c>
      <c r="E81174" t="s">
        <v>49</v>
      </c>
      <c r="F81174" t="s">
        <v>207</v>
      </c>
      <c r="G81174" t="s">
        <v>194</v>
      </c>
      <c r="H81174" t="s">
        <v>187</v>
      </c>
      <c r="I81174" t="s">
        <v>152</v>
      </c>
      <c r="J81174" t="s">
        <v>92</v>
      </c>
      <c r="K81174" t="s">
        <v>119</v>
      </c>
      <c r="L81174" t="s">
        <v>246</v>
      </c>
    </row>
    <row r="81175" spans="1:12" x14ac:dyDescent="0.25">
      <c r="A81175">
        <v>4.4349999999999996</v>
      </c>
      <c r="B81175">
        <v>1</v>
      </c>
      <c r="C81175" s="2" t="s">
        <v>121</v>
      </c>
      <c r="D81175">
        <v>8</v>
      </c>
      <c r="E81175" t="s">
        <v>13</v>
      </c>
      <c r="F81175" t="s">
        <v>195</v>
      </c>
      <c r="G81175" t="s">
        <v>184</v>
      </c>
      <c r="H81175" t="s">
        <v>88</v>
      </c>
      <c r="I81175" t="s">
        <v>96</v>
      </c>
      <c r="J81175" t="s">
        <v>177</v>
      </c>
      <c r="K81175" t="s">
        <v>119</v>
      </c>
      <c r="L81175" t="s">
        <v>186</v>
      </c>
    </row>
    <row r="81176" spans="1:12" x14ac:dyDescent="0.25">
      <c r="A81176">
        <v>4.4349999999999996</v>
      </c>
      <c r="B81176">
        <v>1</v>
      </c>
      <c r="C81176" s="2" t="s">
        <v>121</v>
      </c>
      <c r="D81176">
        <v>8</v>
      </c>
      <c r="E81176" t="s">
        <v>131</v>
      </c>
      <c r="F81176" t="s">
        <v>95</v>
      </c>
      <c r="G81176" t="s">
        <v>189</v>
      </c>
      <c r="H81176" t="s">
        <v>223</v>
      </c>
      <c r="I81176" t="s">
        <v>202</v>
      </c>
      <c r="J81176" t="s">
        <v>246</v>
      </c>
      <c r="K81176" t="s">
        <v>256</v>
      </c>
      <c r="L81176" t="s">
        <v>214</v>
      </c>
    </row>
    <row r="81177" spans="1:12" x14ac:dyDescent="0.25">
      <c r="A81177">
        <v>4.4349999999999996</v>
      </c>
      <c r="B81177">
        <v>1</v>
      </c>
      <c r="C81177" s="2" t="s">
        <v>121</v>
      </c>
      <c r="D81177">
        <v>8</v>
      </c>
      <c r="E81177" t="s">
        <v>50</v>
      </c>
      <c r="F81177" t="s">
        <v>245</v>
      </c>
      <c r="G81177" t="s">
        <v>72</v>
      </c>
      <c r="H81177" t="s">
        <v>142</v>
      </c>
      <c r="I81177" t="s">
        <v>78</v>
      </c>
      <c r="J81177" t="s">
        <v>170</v>
      </c>
      <c r="K81177" t="s">
        <v>90</v>
      </c>
      <c r="L81177" t="s">
        <v>172</v>
      </c>
    </row>
    <row r="81178" spans="1:12" x14ac:dyDescent="0.25">
      <c r="A81178">
        <v>4.4359999999999999</v>
      </c>
      <c r="B81178">
        <v>1</v>
      </c>
      <c r="C81178" s="2" t="s">
        <v>121</v>
      </c>
      <c r="D81178">
        <v>8</v>
      </c>
      <c r="E81178" t="s">
        <v>22</v>
      </c>
      <c r="F81178" t="s">
        <v>273</v>
      </c>
      <c r="G81178" t="s">
        <v>280</v>
      </c>
      <c r="H81178" t="s">
        <v>95</v>
      </c>
      <c r="I81178" t="s">
        <v>108</v>
      </c>
      <c r="J81178" t="s">
        <v>219</v>
      </c>
      <c r="K81178" t="s">
        <v>105</v>
      </c>
      <c r="L81178" t="s">
        <v>218</v>
      </c>
    </row>
    <row r="81179" spans="1:12" x14ac:dyDescent="0.25">
      <c r="A81179">
        <v>4.4359999999999999</v>
      </c>
      <c r="B81179">
        <v>1</v>
      </c>
      <c r="C81179" s="2" t="s">
        <v>121</v>
      </c>
      <c r="D81179">
        <v>8</v>
      </c>
      <c r="E81179" t="s">
        <v>40</v>
      </c>
      <c r="F81179" t="s">
        <v>60</v>
      </c>
      <c r="G81179" t="s">
        <v>22</v>
      </c>
      <c r="H81179" t="s">
        <v>118</v>
      </c>
      <c r="I81179" t="s">
        <v>66</v>
      </c>
      <c r="J81179" t="s">
        <v>140</v>
      </c>
      <c r="K81179" t="s">
        <v>104</v>
      </c>
      <c r="L81179" t="s">
        <v>251</v>
      </c>
    </row>
    <row r="81180" spans="1:12" x14ac:dyDescent="0.25">
      <c r="A81180">
        <v>4.4359999999999999</v>
      </c>
      <c r="B81180">
        <v>1</v>
      </c>
      <c r="C81180" s="2" t="s">
        <v>121</v>
      </c>
      <c r="D81180">
        <v>8</v>
      </c>
      <c r="E81180" t="s">
        <v>67</v>
      </c>
      <c r="F81180" t="s">
        <v>56</v>
      </c>
      <c r="G81180" t="s">
        <v>137</v>
      </c>
      <c r="H81180" t="s">
        <v>186</v>
      </c>
      <c r="I81180" t="s">
        <v>15</v>
      </c>
      <c r="J81180" t="s">
        <v>43</v>
      </c>
      <c r="K81180" t="s">
        <v>195</v>
      </c>
      <c r="L81180" t="s">
        <v>88</v>
      </c>
    </row>
    <row r="81181" spans="1:12" x14ac:dyDescent="0.25">
      <c r="A81181">
        <v>4.4359999999999999</v>
      </c>
      <c r="B81181">
        <v>1</v>
      </c>
      <c r="C81181" s="2" t="s">
        <v>121</v>
      </c>
      <c r="D81181">
        <v>8</v>
      </c>
      <c r="E81181" t="s">
        <v>71</v>
      </c>
      <c r="F81181" t="s">
        <v>19</v>
      </c>
      <c r="G81181" t="s">
        <v>150</v>
      </c>
      <c r="H81181" t="s">
        <v>111</v>
      </c>
      <c r="I81181" t="s">
        <v>160</v>
      </c>
      <c r="J81181" t="s">
        <v>77</v>
      </c>
      <c r="K81181" t="s">
        <v>122</v>
      </c>
      <c r="L81181" t="s">
        <v>108</v>
      </c>
    </row>
    <row r="81182" spans="1:12" x14ac:dyDescent="0.25">
      <c r="A81182">
        <v>4.4370000000000003</v>
      </c>
      <c r="B81182">
        <v>1</v>
      </c>
      <c r="C81182" s="2" t="s">
        <v>121</v>
      </c>
      <c r="D81182">
        <v>8</v>
      </c>
      <c r="E81182" t="s">
        <v>84</v>
      </c>
      <c r="F81182" t="s">
        <v>132</v>
      </c>
      <c r="G81182" t="s">
        <v>106</v>
      </c>
      <c r="H81182" t="s">
        <v>283</v>
      </c>
      <c r="I81182" t="s">
        <v>237</v>
      </c>
      <c r="J81182" t="s">
        <v>80</v>
      </c>
      <c r="K81182" t="s">
        <v>129</v>
      </c>
      <c r="L81182" t="s">
        <v>112</v>
      </c>
    </row>
    <row r="81183" spans="1:12" x14ac:dyDescent="0.25">
      <c r="A81183">
        <v>4.4370000000000003</v>
      </c>
      <c r="B81183">
        <v>1</v>
      </c>
      <c r="C81183" s="2" t="s">
        <v>121</v>
      </c>
      <c r="D81183">
        <v>8</v>
      </c>
      <c r="E81183" t="s">
        <v>31</v>
      </c>
      <c r="F81183" t="s">
        <v>156</v>
      </c>
      <c r="G81183" t="s">
        <v>185</v>
      </c>
      <c r="H81183" t="s">
        <v>159</v>
      </c>
      <c r="I81183" t="s">
        <v>183</v>
      </c>
      <c r="J81183" t="s">
        <v>134</v>
      </c>
      <c r="K81183" t="s">
        <v>109</v>
      </c>
      <c r="L81183" t="s">
        <v>100</v>
      </c>
    </row>
    <row r="81184" spans="1:12" x14ac:dyDescent="0.25">
      <c r="A81184">
        <v>4.4370000000000003</v>
      </c>
      <c r="B81184">
        <v>1</v>
      </c>
      <c r="C81184" s="2" t="s">
        <v>121</v>
      </c>
      <c r="D81184">
        <v>8</v>
      </c>
      <c r="E81184" t="s">
        <v>110</v>
      </c>
      <c r="F81184" t="s">
        <v>251</v>
      </c>
      <c r="G81184" t="s">
        <v>127</v>
      </c>
      <c r="H81184" t="s">
        <v>256</v>
      </c>
      <c r="I81184" t="s">
        <v>76</v>
      </c>
      <c r="J81184" t="s">
        <v>265</v>
      </c>
      <c r="K81184" t="s">
        <v>59</v>
      </c>
      <c r="L81184" t="s">
        <v>213</v>
      </c>
    </row>
    <row r="81185" spans="1:12" x14ac:dyDescent="0.25">
      <c r="A81185">
        <v>4.4370000000000003</v>
      </c>
      <c r="B81185">
        <v>1</v>
      </c>
      <c r="C81185" s="2" t="s">
        <v>121</v>
      </c>
      <c r="D81185">
        <v>8</v>
      </c>
      <c r="E81185" t="s">
        <v>114</v>
      </c>
      <c r="F81185" t="s">
        <v>102</v>
      </c>
      <c r="G81185" t="s">
        <v>253</v>
      </c>
      <c r="H81185" t="s">
        <v>274</v>
      </c>
      <c r="I81185" t="s">
        <v>244</v>
      </c>
      <c r="J81185" t="s">
        <v>14</v>
      </c>
      <c r="K81185" t="s">
        <v>244</v>
      </c>
      <c r="L81185" t="s">
        <v>215</v>
      </c>
    </row>
    <row r="81186" spans="1:12" x14ac:dyDescent="0.25">
      <c r="A81186">
        <v>4.4379999999999997</v>
      </c>
      <c r="B81186">
        <v>1</v>
      </c>
      <c r="C81186" s="2" t="s">
        <v>121</v>
      </c>
      <c r="D81186">
        <v>8</v>
      </c>
      <c r="E81186" t="s">
        <v>119</v>
      </c>
      <c r="F81186" t="s">
        <v>175</v>
      </c>
      <c r="G81186" t="s">
        <v>145</v>
      </c>
      <c r="H81186" t="s">
        <v>158</v>
      </c>
      <c r="I81186" t="s">
        <v>81</v>
      </c>
      <c r="J81186" t="s">
        <v>215</v>
      </c>
      <c r="K81186" t="s">
        <v>224</v>
      </c>
      <c r="L81186" t="s">
        <v>255</v>
      </c>
    </row>
    <row r="81187" spans="1:12" x14ac:dyDescent="0.25">
      <c r="A81187">
        <v>4.4379999999999997</v>
      </c>
      <c r="B81187">
        <v>1</v>
      </c>
      <c r="C81187" s="2" t="s">
        <v>121</v>
      </c>
      <c r="D81187">
        <v>8</v>
      </c>
      <c r="E81187" t="s">
        <v>117</v>
      </c>
      <c r="F81187" t="s">
        <v>157</v>
      </c>
      <c r="G81187" t="s">
        <v>257</v>
      </c>
      <c r="H81187" t="s">
        <v>152</v>
      </c>
      <c r="I81187" t="s">
        <v>46</v>
      </c>
      <c r="J81187" t="s">
        <v>15</v>
      </c>
      <c r="K81187" t="s">
        <v>119</v>
      </c>
      <c r="L81187" t="s">
        <v>95</v>
      </c>
    </row>
    <row r="81188" spans="1:12" x14ac:dyDescent="0.25">
      <c r="A81188">
        <v>4.4379999999999997</v>
      </c>
      <c r="B81188">
        <v>1</v>
      </c>
      <c r="C81188" s="2" t="s">
        <v>121</v>
      </c>
      <c r="D81188">
        <v>8</v>
      </c>
      <c r="E81188" t="s">
        <v>37</v>
      </c>
      <c r="F81188" t="s">
        <v>29</v>
      </c>
      <c r="G81188" t="s">
        <v>222</v>
      </c>
      <c r="H81188" t="s">
        <v>272</v>
      </c>
      <c r="I81188" t="s">
        <v>181</v>
      </c>
      <c r="J81188" t="s">
        <v>209</v>
      </c>
      <c r="K81188" t="s">
        <v>105</v>
      </c>
      <c r="L81188" t="s">
        <v>266</v>
      </c>
    </row>
    <row r="81189" spans="1:12" x14ac:dyDescent="0.25">
      <c r="A81189">
        <v>4.4379999999999997</v>
      </c>
      <c r="B81189">
        <v>1</v>
      </c>
      <c r="C81189" s="2" t="s">
        <v>121</v>
      </c>
      <c r="D81189">
        <v>8</v>
      </c>
      <c r="E81189" t="s">
        <v>104</v>
      </c>
      <c r="F81189" t="s">
        <v>167</v>
      </c>
      <c r="G81189" t="s">
        <v>189</v>
      </c>
      <c r="H81189" t="s">
        <v>242</v>
      </c>
      <c r="I81189" t="s">
        <v>116</v>
      </c>
      <c r="J81189" t="s">
        <v>47</v>
      </c>
      <c r="K81189" t="s">
        <v>71</v>
      </c>
      <c r="L81189" t="s">
        <v>91</v>
      </c>
    </row>
    <row r="81190" spans="1:12" x14ac:dyDescent="0.25">
      <c r="A81190">
        <v>4.4379999999999997</v>
      </c>
      <c r="B81190">
        <v>1</v>
      </c>
      <c r="C81190" s="2" t="s">
        <v>121</v>
      </c>
      <c r="D81190">
        <v>8</v>
      </c>
      <c r="E81190" t="s">
        <v>49</v>
      </c>
      <c r="F81190" t="s">
        <v>94</v>
      </c>
      <c r="G81190" t="s">
        <v>260</v>
      </c>
      <c r="H81190" t="s">
        <v>154</v>
      </c>
      <c r="I81190" t="s">
        <v>103</v>
      </c>
      <c r="J81190" t="s">
        <v>99</v>
      </c>
      <c r="K81190" t="s">
        <v>284</v>
      </c>
      <c r="L81190" t="s">
        <v>284</v>
      </c>
    </row>
    <row r="81191" spans="1:12" x14ac:dyDescent="0.25">
      <c r="A81191">
        <v>4.4390000000000001</v>
      </c>
      <c r="B81191">
        <v>1</v>
      </c>
      <c r="C81191" s="2" t="s">
        <v>121</v>
      </c>
      <c r="D81191">
        <v>8</v>
      </c>
      <c r="E81191" t="s">
        <v>13</v>
      </c>
      <c r="F81191" t="s">
        <v>22</v>
      </c>
      <c r="G81191" t="s">
        <v>275</v>
      </c>
      <c r="H81191" t="s">
        <v>251</v>
      </c>
      <c r="I81191" t="s">
        <v>141</v>
      </c>
      <c r="J81191" t="s">
        <v>118</v>
      </c>
      <c r="K81191" t="s">
        <v>196</v>
      </c>
      <c r="L81191" t="s">
        <v>218</v>
      </c>
    </row>
    <row r="81192" spans="1:12" x14ac:dyDescent="0.25">
      <c r="A81192">
        <v>4.4390000000000001</v>
      </c>
      <c r="B81192">
        <v>1</v>
      </c>
      <c r="C81192" s="2" t="s">
        <v>121</v>
      </c>
      <c r="D81192">
        <v>8</v>
      </c>
      <c r="E81192" t="s">
        <v>131</v>
      </c>
      <c r="F81192" t="s">
        <v>31</v>
      </c>
      <c r="G81192" t="s">
        <v>128</v>
      </c>
      <c r="H81192" t="s">
        <v>69</v>
      </c>
      <c r="I81192" t="s">
        <v>270</v>
      </c>
      <c r="J81192" t="s">
        <v>155</v>
      </c>
      <c r="K81192" t="s">
        <v>124</v>
      </c>
      <c r="L81192" t="s">
        <v>283</v>
      </c>
    </row>
    <row r="81193" spans="1:12" x14ac:dyDescent="0.25">
      <c r="A81193">
        <v>4.4390000000000001</v>
      </c>
      <c r="B81193">
        <v>1</v>
      </c>
      <c r="C81193" s="2" t="s">
        <v>121</v>
      </c>
      <c r="D81193">
        <v>8</v>
      </c>
      <c r="E81193" t="s">
        <v>50</v>
      </c>
      <c r="F81193" t="s">
        <v>108</v>
      </c>
      <c r="G81193" t="s">
        <v>72</v>
      </c>
      <c r="H81193" t="s">
        <v>15</v>
      </c>
      <c r="I81193" t="s">
        <v>225</v>
      </c>
      <c r="J81193" t="s">
        <v>246</v>
      </c>
      <c r="K81193" t="s">
        <v>85</v>
      </c>
      <c r="L81193" t="s">
        <v>232</v>
      </c>
    </row>
    <row r="81194" spans="1:12" x14ac:dyDescent="0.25">
      <c r="A81194">
        <v>4.4390000000000001</v>
      </c>
      <c r="B81194">
        <v>1</v>
      </c>
      <c r="C81194" s="2" t="s">
        <v>121</v>
      </c>
      <c r="D81194">
        <v>8</v>
      </c>
      <c r="E81194" t="s">
        <v>22</v>
      </c>
      <c r="F81194" t="s">
        <v>60</v>
      </c>
      <c r="G81194" t="s">
        <v>268</v>
      </c>
      <c r="H81194" t="s">
        <v>110</v>
      </c>
      <c r="I81194" t="s">
        <v>116</v>
      </c>
      <c r="J81194" t="s">
        <v>258</v>
      </c>
      <c r="K81194" t="s">
        <v>89</v>
      </c>
      <c r="L81194" t="s">
        <v>178</v>
      </c>
    </row>
    <row r="81195" spans="1:12" x14ac:dyDescent="0.25">
      <c r="A81195">
        <v>4.4400000000000004</v>
      </c>
      <c r="B81195">
        <v>1</v>
      </c>
      <c r="C81195" s="2" t="s">
        <v>121</v>
      </c>
      <c r="D81195">
        <v>8</v>
      </c>
      <c r="E81195" t="s">
        <v>40</v>
      </c>
      <c r="F81195" t="s">
        <v>166</v>
      </c>
      <c r="G81195" t="s">
        <v>281</v>
      </c>
      <c r="H81195" t="s">
        <v>246</v>
      </c>
      <c r="I81195" t="s">
        <v>191</v>
      </c>
      <c r="J81195" t="s">
        <v>64</v>
      </c>
      <c r="K81195" t="s">
        <v>273</v>
      </c>
      <c r="L81195" t="s">
        <v>150</v>
      </c>
    </row>
    <row r="81196" spans="1:12" x14ac:dyDescent="0.25">
      <c r="A81196">
        <v>4.4400000000000004</v>
      </c>
      <c r="B81196">
        <v>1</v>
      </c>
      <c r="C81196" s="2" t="s">
        <v>121</v>
      </c>
      <c r="D81196">
        <v>8</v>
      </c>
      <c r="E81196" t="s">
        <v>67</v>
      </c>
      <c r="F81196" t="s">
        <v>19</v>
      </c>
      <c r="G81196" t="s">
        <v>243</v>
      </c>
      <c r="H81196" t="s">
        <v>23</v>
      </c>
      <c r="I81196" t="s">
        <v>68</v>
      </c>
      <c r="J81196" t="s">
        <v>69</v>
      </c>
      <c r="K81196" t="s">
        <v>189</v>
      </c>
      <c r="L81196" t="s">
        <v>102</v>
      </c>
    </row>
    <row r="81197" spans="1:12" x14ac:dyDescent="0.25">
      <c r="A81197">
        <v>4.4400000000000004</v>
      </c>
      <c r="B81197">
        <v>1</v>
      </c>
      <c r="C81197" s="2" t="s">
        <v>121</v>
      </c>
      <c r="D81197">
        <v>8</v>
      </c>
      <c r="E81197" t="s">
        <v>71</v>
      </c>
      <c r="F81197" t="s">
        <v>284</v>
      </c>
      <c r="G81197" t="s">
        <v>221</v>
      </c>
      <c r="H81197" t="s">
        <v>113</v>
      </c>
      <c r="I81197" t="s">
        <v>180</v>
      </c>
      <c r="J81197" t="s">
        <v>152</v>
      </c>
      <c r="K81197" t="s">
        <v>165</v>
      </c>
      <c r="L81197" t="s">
        <v>81</v>
      </c>
    </row>
    <row r="81198" spans="1:12" x14ac:dyDescent="0.25">
      <c r="A81198">
        <v>4.4400000000000004</v>
      </c>
      <c r="B81198">
        <v>1</v>
      </c>
      <c r="C81198" s="2" t="s">
        <v>121</v>
      </c>
      <c r="D81198">
        <v>8</v>
      </c>
      <c r="E81198" t="s">
        <v>84</v>
      </c>
      <c r="F81198" t="s">
        <v>279</v>
      </c>
      <c r="G81198" t="s">
        <v>76</v>
      </c>
      <c r="H81198" t="s">
        <v>92</v>
      </c>
      <c r="I81198" t="s">
        <v>278</v>
      </c>
      <c r="J81198" t="s">
        <v>149</v>
      </c>
      <c r="K81198" t="s">
        <v>52</v>
      </c>
      <c r="L81198" t="s">
        <v>209</v>
      </c>
    </row>
    <row r="81199" spans="1:12" x14ac:dyDescent="0.25">
      <c r="A81199">
        <v>4.4409999999999998</v>
      </c>
      <c r="B81199">
        <v>1</v>
      </c>
      <c r="C81199" s="2" t="s">
        <v>121</v>
      </c>
      <c r="D81199">
        <v>8</v>
      </c>
      <c r="E81199" t="s">
        <v>31</v>
      </c>
      <c r="F81199" t="s">
        <v>152</v>
      </c>
      <c r="G81199" t="s">
        <v>249</v>
      </c>
      <c r="H81199" t="s">
        <v>69</v>
      </c>
      <c r="I81199" t="s">
        <v>183</v>
      </c>
      <c r="J81199" t="s">
        <v>195</v>
      </c>
      <c r="K81199" t="s">
        <v>213</v>
      </c>
      <c r="L81199" t="s">
        <v>259</v>
      </c>
    </row>
    <row r="81200" spans="1:12" x14ac:dyDescent="0.25">
      <c r="A81200">
        <v>4.4409999999999998</v>
      </c>
      <c r="B81200">
        <v>1</v>
      </c>
      <c r="C81200" s="2" t="s">
        <v>121</v>
      </c>
      <c r="D81200">
        <v>8</v>
      </c>
      <c r="E81200" t="s">
        <v>110</v>
      </c>
      <c r="F81200" t="s">
        <v>13</v>
      </c>
      <c r="G81200" t="s">
        <v>39</v>
      </c>
      <c r="H81200" t="s">
        <v>242</v>
      </c>
      <c r="I81200" t="s">
        <v>161</v>
      </c>
      <c r="J81200" t="s">
        <v>268</v>
      </c>
      <c r="K81200" t="s">
        <v>227</v>
      </c>
      <c r="L81200" t="s">
        <v>103</v>
      </c>
    </row>
    <row r="81201" spans="1:12" x14ac:dyDescent="0.25">
      <c r="A81201">
        <v>4.4409999999999998</v>
      </c>
      <c r="B81201">
        <v>1</v>
      </c>
      <c r="C81201" s="2" t="s">
        <v>121</v>
      </c>
      <c r="D81201">
        <v>8</v>
      </c>
      <c r="E81201" t="s">
        <v>114</v>
      </c>
      <c r="F81201" t="s">
        <v>70</v>
      </c>
      <c r="G81201" t="s">
        <v>100</v>
      </c>
      <c r="H81201" t="s">
        <v>115</v>
      </c>
      <c r="I81201" t="s">
        <v>38</v>
      </c>
      <c r="J81201" t="s">
        <v>208</v>
      </c>
      <c r="K81201" t="s">
        <v>53</v>
      </c>
      <c r="L81201" t="s">
        <v>282</v>
      </c>
    </row>
    <row r="81202" spans="1:12" x14ac:dyDescent="0.25">
      <c r="A81202">
        <v>4.4409999999999998</v>
      </c>
      <c r="B81202">
        <v>1</v>
      </c>
      <c r="C81202" s="2" t="s">
        <v>121</v>
      </c>
      <c r="D81202">
        <v>8</v>
      </c>
      <c r="E81202" t="s">
        <v>119</v>
      </c>
      <c r="F81202" t="s">
        <v>251</v>
      </c>
      <c r="G81202" t="s">
        <v>259</v>
      </c>
      <c r="H81202" t="s">
        <v>77</v>
      </c>
      <c r="I81202" t="s">
        <v>212</v>
      </c>
      <c r="J81202" t="s">
        <v>67</v>
      </c>
      <c r="K81202" t="s">
        <v>261</v>
      </c>
      <c r="L81202" t="s">
        <v>137</v>
      </c>
    </row>
    <row r="81203" spans="1:12" x14ac:dyDescent="0.25">
      <c r="A81203">
        <v>4.4409999999999998</v>
      </c>
      <c r="B81203">
        <v>1</v>
      </c>
      <c r="C81203" s="2" t="s">
        <v>121</v>
      </c>
      <c r="D81203">
        <v>8</v>
      </c>
      <c r="E81203" t="s">
        <v>117</v>
      </c>
      <c r="F81203" t="s">
        <v>58</v>
      </c>
      <c r="G81203" t="s">
        <v>279</v>
      </c>
      <c r="H81203" t="s">
        <v>274</v>
      </c>
      <c r="I81203" t="s">
        <v>221</v>
      </c>
      <c r="J81203" t="s">
        <v>159</v>
      </c>
      <c r="K81203" t="s">
        <v>74</v>
      </c>
      <c r="L81203" t="s">
        <v>202</v>
      </c>
    </row>
    <row r="81204" spans="1:12" x14ac:dyDescent="0.25">
      <c r="A81204">
        <v>4.4420000000000002</v>
      </c>
      <c r="B81204">
        <v>1</v>
      </c>
      <c r="C81204" s="2" t="s">
        <v>121</v>
      </c>
      <c r="D81204">
        <v>8</v>
      </c>
      <c r="E81204" t="s">
        <v>37</v>
      </c>
      <c r="F81204" t="s">
        <v>254</v>
      </c>
      <c r="G81204" t="s">
        <v>255</v>
      </c>
      <c r="H81204" t="s">
        <v>76</v>
      </c>
      <c r="I81204" t="s">
        <v>274</v>
      </c>
      <c r="J81204" t="s">
        <v>270</v>
      </c>
      <c r="K81204" t="s">
        <v>157</v>
      </c>
      <c r="L81204" t="s">
        <v>35</v>
      </c>
    </row>
    <row r="81205" spans="1:12" x14ac:dyDescent="0.25">
      <c r="A81205">
        <v>4.4420000000000002</v>
      </c>
      <c r="B81205">
        <v>1</v>
      </c>
      <c r="C81205" s="2" t="s">
        <v>121</v>
      </c>
      <c r="D81205">
        <v>8</v>
      </c>
      <c r="E81205" t="s">
        <v>104</v>
      </c>
      <c r="F81205" t="s">
        <v>222</v>
      </c>
      <c r="G81205" t="s">
        <v>180</v>
      </c>
      <c r="H81205" t="s">
        <v>133</v>
      </c>
      <c r="I81205" t="s">
        <v>188</v>
      </c>
      <c r="J81205" t="s">
        <v>106</v>
      </c>
      <c r="K81205" t="s">
        <v>147</v>
      </c>
      <c r="L81205" t="s">
        <v>82</v>
      </c>
    </row>
    <row r="81206" spans="1:12" x14ac:dyDescent="0.25">
      <c r="A81206">
        <v>4.4420000000000002</v>
      </c>
      <c r="B81206">
        <v>1</v>
      </c>
      <c r="C81206" s="2" t="s">
        <v>121</v>
      </c>
      <c r="D81206">
        <v>8</v>
      </c>
      <c r="E81206" t="s">
        <v>49</v>
      </c>
      <c r="F81206" t="s">
        <v>92</v>
      </c>
      <c r="G81206" t="s">
        <v>95</v>
      </c>
      <c r="H81206" t="s">
        <v>128</v>
      </c>
      <c r="I81206" t="s">
        <v>226</v>
      </c>
      <c r="J81206" t="s">
        <v>133</v>
      </c>
      <c r="K81206" t="s">
        <v>102</v>
      </c>
      <c r="L81206" t="s">
        <v>49</v>
      </c>
    </row>
    <row r="81207" spans="1:12" x14ac:dyDescent="0.25">
      <c r="A81207">
        <v>4.4420000000000002</v>
      </c>
      <c r="B81207">
        <v>1</v>
      </c>
      <c r="C81207" s="2" t="s">
        <v>121</v>
      </c>
      <c r="D81207">
        <v>8</v>
      </c>
      <c r="E81207" t="s">
        <v>13</v>
      </c>
      <c r="F81207" t="s">
        <v>117</v>
      </c>
      <c r="G81207" t="s">
        <v>254</v>
      </c>
      <c r="H81207" t="s">
        <v>158</v>
      </c>
      <c r="I81207" t="s">
        <v>238</v>
      </c>
      <c r="J81207" t="s">
        <v>176</v>
      </c>
      <c r="K81207" t="s">
        <v>264</v>
      </c>
      <c r="L81207" t="s">
        <v>201</v>
      </c>
    </row>
    <row r="81208" spans="1:12" x14ac:dyDescent="0.25">
      <c r="A81208">
        <v>4.4429999999999996</v>
      </c>
      <c r="B81208">
        <v>1</v>
      </c>
      <c r="C81208" s="2" t="s">
        <v>121</v>
      </c>
      <c r="D81208">
        <v>8</v>
      </c>
      <c r="E81208" t="s">
        <v>131</v>
      </c>
      <c r="F81208" t="s">
        <v>185</v>
      </c>
      <c r="G81208" t="s">
        <v>175</v>
      </c>
      <c r="H81208" t="s">
        <v>29</v>
      </c>
      <c r="I81208" t="s">
        <v>205</v>
      </c>
      <c r="J81208" t="s">
        <v>61</v>
      </c>
      <c r="K81208" t="s">
        <v>187</v>
      </c>
      <c r="L81208" t="s">
        <v>127</v>
      </c>
    </row>
    <row r="81209" spans="1:12" x14ac:dyDescent="0.25">
      <c r="A81209">
        <v>4.4429999999999996</v>
      </c>
      <c r="B81209">
        <v>1</v>
      </c>
      <c r="C81209" s="2" t="s">
        <v>121</v>
      </c>
      <c r="D81209">
        <v>8</v>
      </c>
      <c r="E81209" t="s">
        <v>50</v>
      </c>
      <c r="F81209" t="s">
        <v>93</v>
      </c>
      <c r="G81209" t="s">
        <v>258</v>
      </c>
      <c r="H81209" t="s">
        <v>98</v>
      </c>
      <c r="I81209" t="s">
        <v>230</v>
      </c>
      <c r="J81209" t="s">
        <v>112</v>
      </c>
      <c r="K81209" t="s">
        <v>266</v>
      </c>
      <c r="L81209" t="s">
        <v>264</v>
      </c>
    </row>
    <row r="81210" spans="1:12" x14ac:dyDescent="0.25">
      <c r="A81210">
        <v>4.4429999999999996</v>
      </c>
      <c r="B81210">
        <v>1</v>
      </c>
      <c r="C81210" s="2" t="s">
        <v>121</v>
      </c>
      <c r="D81210">
        <v>8</v>
      </c>
      <c r="E81210" t="s">
        <v>22</v>
      </c>
      <c r="F81210" t="s">
        <v>153</v>
      </c>
      <c r="G81210" t="s">
        <v>230</v>
      </c>
      <c r="H81210" t="s">
        <v>229</v>
      </c>
      <c r="I81210" t="s">
        <v>214</v>
      </c>
      <c r="J81210" t="s">
        <v>84</v>
      </c>
      <c r="K81210" t="s">
        <v>107</v>
      </c>
      <c r="L81210" t="s">
        <v>268</v>
      </c>
    </row>
    <row r="81211" spans="1:12" x14ac:dyDescent="0.25">
      <c r="A81211">
        <v>4.4429999999999996</v>
      </c>
      <c r="B81211">
        <v>1</v>
      </c>
      <c r="C81211" s="2" t="s">
        <v>121</v>
      </c>
      <c r="D81211">
        <v>8</v>
      </c>
      <c r="E81211" t="s">
        <v>40</v>
      </c>
      <c r="F81211" t="s">
        <v>181</v>
      </c>
      <c r="G81211" t="s">
        <v>76</v>
      </c>
      <c r="H81211" t="s">
        <v>83</v>
      </c>
      <c r="I81211" t="s">
        <v>99</v>
      </c>
      <c r="J81211" t="s">
        <v>245</v>
      </c>
      <c r="K81211" t="s">
        <v>66</v>
      </c>
      <c r="L81211" t="s">
        <v>279</v>
      </c>
    </row>
    <row r="81212" spans="1:12" x14ac:dyDescent="0.25">
      <c r="A81212">
        <v>4.444</v>
      </c>
      <c r="B81212">
        <v>1</v>
      </c>
      <c r="C81212" s="2" t="s">
        <v>121</v>
      </c>
      <c r="D81212">
        <v>8</v>
      </c>
      <c r="E81212" t="s">
        <v>67</v>
      </c>
      <c r="F81212" t="s">
        <v>70</v>
      </c>
      <c r="G81212" t="s">
        <v>74</v>
      </c>
      <c r="H81212" t="s">
        <v>184</v>
      </c>
      <c r="I81212" t="s">
        <v>105</v>
      </c>
      <c r="J81212" t="s">
        <v>163</v>
      </c>
      <c r="K81212" t="s">
        <v>75</v>
      </c>
      <c r="L81212" t="s">
        <v>187</v>
      </c>
    </row>
    <row r="81213" spans="1:12" x14ac:dyDescent="0.25">
      <c r="A81213">
        <v>4.444</v>
      </c>
      <c r="B81213">
        <v>1</v>
      </c>
      <c r="C81213" s="2" t="s">
        <v>121</v>
      </c>
      <c r="D81213">
        <v>8</v>
      </c>
      <c r="E81213" t="s">
        <v>71</v>
      </c>
      <c r="F81213" t="s">
        <v>146</v>
      </c>
      <c r="G81213" t="s">
        <v>149</v>
      </c>
      <c r="H81213" t="s">
        <v>62</v>
      </c>
      <c r="I81213" t="s">
        <v>92</v>
      </c>
      <c r="J81213" t="s">
        <v>23</v>
      </c>
      <c r="K81213" t="s">
        <v>168</v>
      </c>
      <c r="L81213" t="s">
        <v>49</v>
      </c>
    </row>
    <row r="81214" spans="1:12" x14ac:dyDescent="0.25">
      <c r="A81214">
        <v>4.444</v>
      </c>
      <c r="B81214">
        <v>1</v>
      </c>
      <c r="C81214" s="2" t="s">
        <v>121</v>
      </c>
      <c r="D81214">
        <v>8</v>
      </c>
      <c r="E81214" t="s">
        <v>84</v>
      </c>
      <c r="F81214" t="s">
        <v>115</v>
      </c>
      <c r="G81214" t="s">
        <v>280</v>
      </c>
      <c r="H81214" t="s">
        <v>107</v>
      </c>
      <c r="I81214" t="s">
        <v>153</v>
      </c>
      <c r="J81214" t="s">
        <v>270</v>
      </c>
      <c r="K81214" t="s">
        <v>220</v>
      </c>
      <c r="L81214" t="s">
        <v>122</v>
      </c>
    </row>
    <row r="81215" spans="1:12" x14ac:dyDescent="0.25">
      <c r="A81215">
        <v>4.444</v>
      </c>
      <c r="B81215">
        <v>1</v>
      </c>
      <c r="C81215" s="2" t="s">
        <v>121</v>
      </c>
      <c r="D81215">
        <v>8</v>
      </c>
      <c r="E81215" t="s">
        <v>31</v>
      </c>
      <c r="F81215" t="s">
        <v>210</v>
      </c>
      <c r="G81215" t="s">
        <v>164</v>
      </c>
      <c r="H81215" t="s">
        <v>272</v>
      </c>
      <c r="I81215" t="s">
        <v>184</v>
      </c>
      <c r="J81215" t="s">
        <v>225</v>
      </c>
      <c r="K81215" t="s">
        <v>165</v>
      </c>
      <c r="L81215" t="s">
        <v>175</v>
      </c>
    </row>
    <row r="81216" spans="1:12" x14ac:dyDescent="0.25">
      <c r="A81216">
        <v>4.4450000000000003</v>
      </c>
      <c r="B81216">
        <v>1</v>
      </c>
      <c r="C81216" s="2" t="s">
        <v>121</v>
      </c>
      <c r="D81216">
        <v>8</v>
      </c>
      <c r="E81216" t="s">
        <v>110</v>
      </c>
      <c r="F81216" t="s">
        <v>163</v>
      </c>
      <c r="G81216" t="s">
        <v>178</v>
      </c>
      <c r="H81216" t="s">
        <v>76</v>
      </c>
      <c r="I81216" t="s">
        <v>181</v>
      </c>
      <c r="J81216" t="s">
        <v>268</v>
      </c>
      <c r="K81216" t="s">
        <v>92</v>
      </c>
      <c r="L81216" t="s">
        <v>146</v>
      </c>
    </row>
    <row r="81217" spans="1:12" x14ac:dyDescent="0.25">
      <c r="A81217">
        <v>4.4450000000000003</v>
      </c>
      <c r="B81217">
        <v>1</v>
      </c>
      <c r="C81217" s="2" t="s">
        <v>121</v>
      </c>
      <c r="D81217">
        <v>8</v>
      </c>
      <c r="E81217" t="s">
        <v>114</v>
      </c>
      <c r="F81217" t="s">
        <v>260</v>
      </c>
      <c r="G81217" t="s">
        <v>240</v>
      </c>
      <c r="H81217" t="s">
        <v>210</v>
      </c>
      <c r="I81217" t="s">
        <v>224</v>
      </c>
      <c r="J81217" t="s">
        <v>163</v>
      </c>
      <c r="K81217" t="s">
        <v>114</v>
      </c>
      <c r="L81217" t="s">
        <v>163</v>
      </c>
    </row>
    <row r="81218" spans="1:12" x14ac:dyDescent="0.25">
      <c r="A81218">
        <v>4.4450000000000003</v>
      </c>
      <c r="B81218">
        <v>1</v>
      </c>
      <c r="C81218" s="2" t="s">
        <v>121</v>
      </c>
      <c r="D81218">
        <v>8</v>
      </c>
      <c r="E81218" t="s">
        <v>119</v>
      </c>
      <c r="F81218" t="s">
        <v>275</v>
      </c>
      <c r="G81218" t="s">
        <v>243</v>
      </c>
      <c r="H81218" t="s">
        <v>51</v>
      </c>
      <c r="I81218" t="s">
        <v>221</v>
      </c>
      <c r="J81218" t="s">
        <v>31</v>
      </c>
      <c r="K81218" t="s">
        <v>224</v>
      </c>
      <c r="L81218" t="s">
        <v>22</v>
      </c>
    </row>
    <row r="81219" spans="1:12" x14ac:dyDescent="0.25">
      <c r="A81219">
        <v>4.4450000000000003</v>
      </c>
      <c r="B81219">
        <v>1</v>
      </c>
      <c r="C81219" s="2" t="s">
        <v>121</v>
      </c>
      <c r="D81219">
        <v>8</v>
      </c>
      <c r="E81219" t="s">
        <v>117</v>
      </c>
      <c r="F81219" t="s">
        <v>250</v>
      </c>
      <c r="G81219" t="s">
        <v>257</v>
      </c>
      <c r="H81219" t="s">
        <v>47</v>
      </c>
      <c r="I81219" t="s">
        <v>235</v>
      </c>
      <c r="J81219" t="s">
        <v>171</v>
      </c>
      <c r="K81219" t="s">
        <v>78</v>
      </c>
      <c r="L81219" t="s">
        <v>15</v>
      </c>
    </row>
    <row r="81220" spans="1:12" x14ac:dyDescent="0.25">
      <c r="A81220">
        <v>4.4450000000000003</v>
      </c>
      <c r="B81220">
        <v>1</v>
      </c>
      <c r="C81220" s="2" t="s">
        <v>121</v>
      </c>
      <c r="D81220">
        <v>8</v>
      </c>
      <c r="E81220" t="s">
        <v>37</v>
      </c>
      <c r="F81220" t="s">
        <v>207</v>
      </c>
      <c r="G81220" t="s">
        <v>77</v>
      </c>
      <c r="H81220" t="s">
        <v>157</v>
      </c>
      <c r="I81220" t="s">
        <v>237</v>
      </c>
      <c r="J81220" t="s">
        <v>178</v>
      </c>
      <c r="K81220" t="s">
        <v>163</v>
      </c>
      <c r="L81220" t="s">
        <v>141</v>
      </c>
    </row>
    <row r="81221" spans="1:12" x14ac:dyDescent="0.25">
      <c r="A81221">
        <v>4.4459999999999997</v>
      </c>
      <c r="B81221">
        <v>1</v>
      </c>
      <c r="C81221" s="2" t="s">
        <v>121</v>
      </c>
      <c r="D81221">
        <v>8</v>
      </c>
      <c r="E81221" t="s">
        <v>104</v>
      </c>
      <c r="F81221" t="s">
        <v>85</v>
      </c>
      <c r="G81221" t="s">
        <v>62</v>
      </c>
      <c r="H81221" t="s">
        <v>128</v>
      </c>
      <c r="I81221" t="s">
        <v>248</v>
      </c>
      <c r="J81221" t="s">
        <v>41</v>
      </c>
      <c r="K81221" t="s">
        <v>31</v>
      </c>
      <c r="L81221" t="s">
        <v>238</v>
      </c>
    </row>
    <row r="81222" spans="1:12" x14ac:dyDescent="0.25">
      <c r="A81222">
        <v>4.4459999999999997</v>
      </c>
      <c r="B81222">
        <v>1</v>
      </c>
      <c r="C81222" s="2" t="s">
        <v>121</v>
      </c>
      <c r="D81222">
        <v>8</v>
      </c>
      <c r="E81222" t="s">
        <v>49</v>
      </c>
      <c r="F81222" t="s">
        <v>88</v>
      </c>
      <c r="G81222" t="s">
        <v>211</v>
      </c>
      <c r="H81222" t="s">
        <v>165</v>
      </c>
      <c r="I81222" t="s">
        <v>260</v>
      </c>
      <c r="J81222" t="s">
        <v>97</v>
      </c>
      <c r="K81222" t="s">
        <v>127</v>
      </c>
      <c r="L81222" t="s">
        <v>103</v>
      </c>
    </row>
    <row r="81223" spans="1:12" x14ac:dyDescent="0.25">
      <c r="A81223">
        <v>4.4459999999999997</v>
      </c>
      <c r="B81223">
        <v>1</v>
      </c>
      <c r="C81223" s="2" t="s">
        <v>121</v>
      </c>
      <c r="D81223">
        <v>8</v>
      </c>
      <c r="E81223" t="s">
        <v>13</v>
      </c>
      <c r="F81223" t="s">
        <v>94</v>
      </c>
      <c r="G81223" t="s">
        <v>133</v>
      </c>
      <c r="H81223" t="s">
        <v>95</v>
      </c>
      <c r="I81223" t="s">
        <v>54</v>
      </c>
      <c r="J81223" t="s">
        <v>119</v>
      </c>
      <c r="K81223" t="s">
        <v>138</v>
      </c>
      <c r="L81223" t="s">
        <v>84</v>
      </c>
    </row>
    <row r="81224" spans="1:12" x14ac:dyDescent="0.25">
      <c r="A81224">
        <v>4.4459999999999997</v>
      </c>
      <c r="B81224">
        <v>1</v>
      </c>
      <c r="C81224" s="2" t="s">
        <v>121</v>
      </c>
      <c r="D81224">
        <v>8</v>
      </c>
      <c r="E81224" t="s">
        <v>131</v>
      </c>
      <c r="F81224" t="s">
        <v>184</v>
      </c>
      <c r="G81224" t="s">
        <v>23</v>
      </c>
      <c r="H81224" t="s">
        <v>62</v>
      </c>
      <c r="I81224" t="s">
        <v>52</v>
      </c>
      <c r="J81224" t="s">
        <v>222</v>
      </c>
      <c r="K81224" t="s">
        <v>207</v>
      </c>
      <c r="L81224" t="s">
        <v>243</v>
      </c>
    </row>
    <row r="81225" spans="1:12" x14ac:dyDescent="0.25">
      <c r="A81225">
        <v>4.4470000000000001</v>
      </c>
      <c r="B81225">
        <v>1</v>
      </c>
      <c r="C81225" s="2" t="s">
        <v>121</v>
      </c>
      <c r="D81225">
        <v>8</v>
      </c>
      <c r="E81225" t="s">
        <v>50</v>
      </c>
      <c r="F81225" t="s">
        <v>100</v>
      </c>
      <c r="G81225" t="s">
        <v>106</v>
      </c>
      <c r="H81225" t="s">
        <v>247</v>
      </c>
      <c r="I81225" t="s">
        <v>241</v>
      </c>
      <c r="J81225" t="s">
        <v>184</v>
      </c>
      <c r="K81225" t="s">
        <v>157</v>
      </c>
      <c r="L81225" t="s">
        <v>251</v>
      </c>
    </row>
    <row r="81226" spans="1:12" x14ac:dyDescent="0.25">
      <c r="A81226">
        <v>4.4470000000000001</v>
      </c>
      <c r="B81226">
        <v>1</v>
      </c>
      <c r="C81226" s="2" t="s">
        <v>121</v>
      </c>
      <c r="D81226">
        <v>8</v>
      </c>
      <c r="E81226" t="s">
        <v>22</v>
      </c>
      <c r="F81226" t="s">
        <v>99</v>
      </c>
      <c r="G81226" t="s">
        <v>132</v>
      </c>
      <c r="H81226" t="s">
        <v>87</v>
      </c>
      <c r="I81226" t="s">
        <v>59</v>
      </c>
      <c r="J81226" t="s">
        <v>103</v>
      </c>
      <c r="K81226" t="s">
        <v>179</v>
      </c>
      <c r="L81226" t="s">
        <v>228</v>
      </c>
    </row>
    <row r="81227" spans="1:12" x14ac:dyDescent="0.25">
      <c r="A81227">
        <v>4.4470000000000001</v>
      </c>
      <c r="B81227">
        <v>1</v>
      </c>
      <c r="C81227" s="2" t="s">
        <v>121</v>
      </c>
      <c r="D81227">
        <v>8</v>
      </c>
      <c r="E81227" t="s">
        <v>40</v>
      </c>
      <c r="F81227" t="s">
        <v>196</v>
      </c>
      <c r="G81227" t="s">
        <v>22</v>
      </c>
      <c r="H81227" t="s">
        <v>199</v>
      </c>
      <c r="I81227" t="s">
        <v>163</v>
      </c>
      <c r="J81227" t="s">
        <v>111</v>
      </c>
      <c r="K81227" t="s">
        <v>40</v>
      </c>
      <c r="L81227" t="s">
        <v>62</v>
      </c>
    </row>
    <row r="81228" spans="1:12" x14ac:dyDescent="0.25">
      <c r="A81228">
        <v>4.4470000000000001</v>
      </c>
      <c r="B81228">
        <v>1</v>
      </c>
      <c r="C81228" s="2" t="s">
        <v>121</v>
      </c>
      <c r="D81228">
        <v>8</v>
      </c>
      <c r="E81228" t="s">
        <v>67</v>
      </c>
      <c r="F81228" t="s">
        <v>105</v>
      </c>
      <c r="G81228" t="s">
        <v>76</v>
      </c>
      <c r="H81228" t="s">
        <v>17</v>
      </c>
      <c r="I81228" t="s">
        <v>181</v>
      </c>
      <c r="J81228" t="s">
        <v>170</v>
      </c>
      <c r="K81228" t="s">
        <v>55</v>
      </c>
      <c r="L81228" t="s">
        <v>80</v>
      </c>
    </row>
    <row r="81229" spans="1:12" x14ac:dyDescent="0.25">
      <c r="A81229">
        <v>4.4480000000000004</v>
      </c>
      <c r="B81229">
        <v>1</v>
      </c>
      <c r="C81229" s="2" t="s">
        <v>121</v>
      </c>
      <c r="D81229">
        <v>8</v>
      </c>
      <c r="E81229" t="s">
        <v>71</v>
      </c>
      <c r="F81229" t="s">
        <v>14</v>
      </c>
      <c r="G81229" t="s">
        <v>139</v>
      </c>
      <c r="H81229" t="s">
        <v>243</v>
      </c>
      <c r="I81229" t="s">
        <v>101</v>
      </c>
      <c r="J81229" t="s">
        <v>182</v>
      </c>
      <c r="K81229" t="s">
        <v>216</v>
      </c>
      <c r="L81229" t="s">
        <v>112</v>
      </c>
    </row>
    <row r="81230" spans="1:12" x14ac:dyDescent="0.25">
      <c r="A81230">
        <v>4.4480000000000004</v>
      </c>
      <c r="B81230">
        <v>1</v>
      </c>
      <c r="C81230" s="2" t="s">
        <v>121</v>
      </c>
      <c r="D81230">
        <v>8</v>
      </c>
      <c r="E81230" t="s">
        <v>84</v>
      </c>
      <c r="F81230" t="s">
        <v>49</v>
      </c>
      <c r="G81230" t="s">
        <v>221</v>
      </c>
      <c r="H81230" t="s">
        <v>38</v>
      </c>
      <c r="I81230" t="s">
        <v>110</v>
      </c>
      <c r="J81230" t="s">
        <v>263</v>
      </c>
      <c r="K81230" t="s">
        <v>158</v>
      </c>
      <c r="L81230" t="s">
        <v>188</v>
      </c>
    </row>
    <row r="81231" spans="1:12" x14ac:dyDescent="0.25">
      <c r="A81231">
        <v>4.4480000000000004</v>
      </c>
      <c r="B81231">
        <v>1</v>
      </c>
      <c r="C81231" s="2" t="s">
        <v>121</v>
      </c>
      <c r="D81231">
        <v>8</v>
      </c>
      <c r="E81231" t="s">
        <v>31</v>
      </c>
      <c r="F81231" t="s">
        <v>274</v>
      </c>
      <c r="G81231" t="s">
        <v>172</v>
      </c>
      <c r="H81231" t="s">
        <v>110</v>
      </c>
      <c r="I81231" t="s">
        <v>139</v>
      </c>
      <c r="J81231" t="s">
        <v>68</v>
      </c>
      <c r="K81231" t="s">
        <v>147</v>
      </c>
      <c r="L81231" t="s">
        <v>182</v>
      </c>
    </row>
    <row r="81232" spans="1:12" x14ac:dyDescent="0.25">
      <c r="A81232">
        <v>4.4480000000000004</v>
      </c>
      <c r="B81232">
        <v>1</v>
      </c>
      <c r="C81232" s="2" t="s">
        <v>121</v>
      </c>
      <c r="D81232">
        <v>8</v>
      </c>
      <c r="E81232" t="s">
        <v>110</v>
      </c>
      <c r="F81232" t="s">
        <v>254</v>
      </c>
      <c r="G81232" t="s">
        <v>264</v>
      </c>
      <c r="H81232" t="s">
        <v>238</v>
      </c>
      <c r="I81232" t="s">
        <v>87</v>
      </c>
      <c r="J81232" t="s">
        <v>130</v>
      </c>
      <c r="K81232" t="s">
        <v>77</v>
      </c>
      <c r="L81232" t="s">
        <v>158</v>
      </c>
    </row>
    <row r="81233" spans="1:12" x14ac:dyDescent="0.25">
      <c r="A81233">
        <v>4.4480000000000004</v>
      </c>
      <c r="B81233">
        <v>1</v>
      </c>
      <c r="C81233" s="2" t="s">
        <v>121</v>
      </c>
      <c r="D81233">
        <v>8</v>
      </c>
      <c r="E81233" t="s">
        <v>114</v>
      </c>
      <c r="F81233" t="s">
        <v>260</v>
      </c>
      <c r="G81233" t="s">
        <v>111</v>
      </c>
      <c r="H81233" t="s">
        <v>162</v>
      </c>
      <c r="I81233" t="s">
        <v>225</v>
      </c>
      <c r="J81233" t="s">
        <v>104</v>
      </c>
      <c r="K81233" t="s">
        <v>218</v>
      </c>
      <c r="L81233" t="s">
        <v>104</v>
      </c>
    </row>
    <row r="81234" spans="1:12" x14ac:dyDescent="0.25">
      <c r="A81234">
        <v>4.4489999999999998</v>
      </c>
      <c r="B81234">
        <v>1</v>
      </c>
      <c r="C81234" s="2" t="s">
        <v>121</v>
      </c>
      <c r="D81234">
        <v>8</v>
      </c>
      <c r="E81234" t="s">
        <v>119</v>
      </c>
      <c r="F81234" t="s">
        <v>227</v>
      </c>
      <c r="G81234" t="s">
        <v>129</v>
      </c>
      <c r="H81234" t="s">
        <v>60</v>
      </c>
      <c r="I81234" t="s">
        <v>82</v>
      </c>
      <c r="J81234" t="s">
        <v>40</v>
      </c>
      <c r="K81234" t="s">
        <v>227</v>
      </c>
      <c r="L81234" t="s">
        <v>108</v>
      </c>
    </row>
    <row r="81235" spans="1:12" x14ac:dyDescent="0.25">
      <c r="A81235">
        <v>4.4489999999999998</v>
      </c>
      <c r="B81235">
        <v>1</v>
      </c>
      <c r="C81235" s="2" t="s">
        <v>121</v>
      </c>
      <c r="D81235">
        <v>8</v>
      </c>
      <c r="E81235" t="s">
        <v>117</v>
      </c>
      <c r="F81235" t="s">
        <v>203</v>
      </c>
      <c r="G81235" t="s">
        <v>270</v>
      </c>
      <c r="H81235" t="s">
        <v>63</v>
      </c>
      <c r="I81235" t="s">
        <v>53</v>
      </c>
      <c r="J81235" t="s">
        <v>59</v>
      </c>
      <c r="K81235" t="s">
        <v>89</v>
      </c>
      <c r="L81235" t="s">
        <v>224</v>
      </c>
    </row>
    <row r="81236" spans="1:12" x14ac:dyDescent="0.25">
      <c r="A81236">
        <v>4.4489999999999998</v>
      </c>
      <c r="B81236">
        <v>1</v>
      </c>
      <c r="C81236" s="2" t="s">
        <v>121</v>
      </c>
      <c r="D81236">
        <v>8</v>
      </c>
      <c r="E81236" t="s">
        <v>37</v>
      </c>
      <c r="F81236" t="s">
        <v>195</v>
      </c>
      <c r="G81236" t="s">
        <v>275</v>
      </c>
      <c r="H81236" t="s">
        <v>41</v>
      </c>
      <c r="I81236" t="s">
        <v>68</v>
      </c>
      <c r="J81236" t="s">
        <v>103</v>
      </c>
      <c r="K81236" t="s">
        <v>95</v>
      </c>
      <c r="L81236" t="s">
        <v>237</v>
      </c>
    </row>
    <row r="81237" spans="1:12" x14ac:dyDescent="0.25">
      <c r="A81237">
        <v>4.4489999999999998</v>
      </c>
      <c r="B81237">
        <v>1</v>
      </c>
      <c r="C81237" s="2" t="s">
        <v>121</v>
      </c>
      <c r="D81237">
        <v>8</v>
      </c>
      <c r="E81237" t="s">
        <v>104</v>
      </c>
      <c r="F81237" t="s">
        <v>246</v>
      </c>
      <c r="G81237" t="s">
        <v>245</v>
      </c>
      <c r="H81237" t="s">
        <v>89</v>
      </c>
      <c r="I81237" t="s">
        <v>243</v>
      </c>
      <c r="J81237" t="s">
        <v>50</v>
      </c>
      <c r="K81237" t="s">
        <v>72</v>
      </c>
      <c r="L81237" t="s">
        <v>154</v>
      </c>
    </row>
    <row r="81238" spans="1:12" x14ac:dyDescent="0.25">
      <c r="A81238">
        <v>4.45</v>
      </c>
      <c r="B81238">
        <v>1</v>
      </c>
      <c r="C81238" s="2" t="s">
        <v>121</v>
      </c>
      <c r="D81238">
        <v>8</v>
      </c>
      <c r="E81238" t="s">
        <v>49</v>
      </c>
      <c r="F81238" t="s">
        <v>94</v>
      </c>
      <c r="G81238" t="s">
        <v>137</v>
      </c>
      <c r="H81238" t="s">
        <v>283</v>
      </c>
      <c r="I81238" t="s">
        <v>54</v>
      </c>
      <c r="J81238" t="s">
        <v>29</v>
      </c>
      <c r="K81238" t="s">
        <v>98</v>
      </c>
      <c r="L81238" t="s">
        <v>254</v>
      </c>
    </row>
    <row r="81239" spans="1:12" x14ac:dyDescent="0.25">
      <c r="A81239">
        <v>4.45</v>
      </c>
      <c r="B81239">
        <v>1</v>
      </c>
      <c r="C81239" s="2" t="s">
        <v>121</v>
      </c>
      <c r="D81239">
        <v>8</v>
      </c>
      <c r="E81239" t="s">
        <v>13</v>
      </c>
      <c r="F81239" t="s">
        <v>144</v>
      </c>
      <c r="G81239" t="s">
        <v>246</v>
      </c>
      <c r="H81239" t="s">
        <v>169</v>
      </c>
      <c r="I81239" t="s">
        <v>63</v>
      </c>
      <c r="J81239" t="s">
        <v>214</v>
      </c>
      <c r="K81239" t="s">
        <v>159</v>
      </c>
      <c r="L81239" t="s">
        <v>37</v>
      </c>
    </row>
    <row r="81240" spans="1:12" x14ac:dyDescent="0.25">
      <c r="A81240">
        <v>4.45</v>
      </c>
      <c r="B81240">
        <v>1</v>
      </c>
      <c r="C81240" s="2" t="s">
        <v>121</v>
      </c>
      <c r="D81240">
        <v>8</v>
      </c>
      <c r="E81240" t="s">
        <v>131</v>
      </c>
      <c r="F81240" t="s">
        <v>57</v>
      </c>
      <c r="G81240" t="s">
        <v>172</v>
      </c>
      <c r="H81240" t="s">
        <v>64</v>
      </c>
      <c r="I81240" t="s">
        <v>151</v>
      </c>
      <c r="J81240" t="s">
        <v>152</v>
      </c>
      <c r="K81240" t="s">
        <v>261</v>
      </c>
      <c r="L81240" t="s">
        <v>88</v>
      </c>
    </row>
    <row r="81241" spans="1:12" x14ac:dyDescent="0.25">
      <c r="A81241">
        <v>4.45</v>
      </c>
      <c r="B81241">
        <v>1</v>
      </c>
      <c r="C81241" s="2" t="s">
        <v>121</v>
      </c>
      <c r="D81241">
        <v>8</v>
      </c>
      <c r="E81241" t="s">
        <v>50</v>
      </c>
      <c r="F81241" t="s">
        <v>276</v>
      </c>
      <c r="G81241" t="s">
        <v>186</v>
      </c>
      <c r="H81241" t="s">
        <v>110</v>
      </c>
      <c r="I81241" t="s">
        <v>181</v>
      </c>
      <c r="J81241" t="s">
        <v>173</v>
      </c>
      <c r="K81241" t="s">
        <v>62</v>
      </c>
      <c r="L81241" t="s">
        <v>199</v>
      </c>
    </row>
    <row r="81242" spans="1:12" x14ac:dyDescent="0.25">
      <c r="A81242">
        <v>4.4509999999999996</v>
      </c>
      <c r="B81242">
        <v>1</v>
      </c>
      <c r="C81242" s="2" t="s">
        <v>121</v>
      </c>
      <c r="D81242">
        <v>8</v>
      </c>
      <c r="E81242" t="s">
        <v>22</v>
      </c>
      <c r="F81242" t="s">
        <v>138</v>
      </c>
      <c r="G81242" t="s">
        <v>35</v>
      </c>
      <c r="H81242" t="s">
        <v>137</v>
      </c>
      <c r="I81242" t="s">
        <v>131</v>
      </c>
      <c r="J81242" t="s">
        <v>233</v>
      </c>
      <c r="K81242" t="s">
        <v>52</v>
      </c>
      <c r="L81242" t="s">
        <v>193</v>
      </c>
    </row>
    <row r="81243" spans="1:12" x14ac:dyDescent="0.25">
      <c r="A81243">
        <v>4.4509999999999996</v>
      </c>
      <c r="B81243">
        <v>1</v>
      </c>
      <c r="C81243" s="2" t="s">
        <v>121</v>
      </c>
      <c r="D81243">
        <v>8</v>
      </c>
      <c r="E81243" t="s">
        <v>40</v>
      </c>
      <c r="F81243" t="s">
        <v>209</v>
      </c>
      <c r="G81243" t="s">
        <v>233</v>
      </c>
      <c r="H81243" t="s">
        <v>251</v>
      </c>
      <c r="I81243" t="s">
        <v>280</v>
      </c>
      <c r="J81243" t="s">
        <v>245</v>
      </c>
      <c r="K81243" t="s">
        <v>122</v>
      </c>
      <c r="L81243" t="s">
        <v>18</v>
      </c>
    </row>
    <row r="81244" spans="1:12" x14ac:dyDescent="0.25">
      <c r="A81244">
        <v>4.4509999999999996</v>
      </c>
      <c r="B81244">
        <v>1</v>
      </c>
      <c r="C81244" s="2" t="s">
        <v>121</v>
      </c>
      <c r="D81244">
        <v>8</v>
      </c>
      <c r="E81244" t="s">
        <v>67</v>
      </c>
      <c r="F81244" t="s">
        <v>144</v>
      </c>
      <c r="G81244" t="s">
        <v>95</v>
      </c>
      <c r="H81244" t="s">
        <v>39</v>
      </c>
      <c r="I81244" t="s">
        <v>269</v>
      </c>
      <c r="J81244" t="s">
        <v>232</v>
      </c>
      <c r="K81244" t="s">
        <v>220</v>
      </c>
      <c r="L81244" t="s">
        <v>218</v>
      </c>
    </row>
    <row r="81245" spans="1:12" x14ac:dyDescent="0.25">
      <c r="A81245">
        <v>4.4509999999999996</v>
      </c>
      <c r="B81245">
        <v>1</v>
      </c>
      <c r="C81245" s="2" t="s">
        <v>121</v>
      </c>
      <c r="D81245">
        <v>8</v>
      </c>
      <c r="E81245" t="s">
        <v>71</v>
      </c>
      <c r="F81245" t="s">
        <v>61</v>
      </c>
      <c r="G81245" t="s">
        <v>31</v>
      </c>
      <c r="H81245" t="s">
        <v>127</v>
      </c>
      <c r="I81245" t="s">
        <v>214</v>
      </c>
      <c r="J81245" t="s">
        <v>129</v>
      </c>
      <c r="K81245" t="s">
        <v>18</v>
      </c>
      <c r="L81245" t="s">
        <v>198</v>
      </c>
    </row>
    <row r="81246" spans="1:12" x14ac:dyDescent="0.25">
      <c r="A81246">
        <v>4.452</v>
      </c>
      <c r="B81246">
        <v>1</v>
      </c>
      <c r="C81246" s="2" t="s">
        <v>121</v>
      </c>
      <c r="D81246">
        <v>8</v>
      </c>
      <c r="E81246" t="s">
        <v>84</v>
      </c>
      <c r="F81246" t="s">
        <v>105</v>
      </c>
      <c r="G81246" t="s">
        <v>66</v>
      </c>
      <c r="H81246" t="s">
        <v>265</v>
      </c>
      <c r="I81246" t="s">
        <v>66</v>
      </c>
      <c r="J81246" t="s">
        <v>116</v>
      </c>
      <c r="K81246" t="s">
        <v>69</v>
      </c>
      <c r="L81246" t="s">
        <v>158</v>
      </c>
    </row>
    <row r="81247" spans="1:12" x14ac:dyDescent="0.25">
      <c r="A81247">
        <v>4.452</v>
      </c>
      <c r="B81247">
        <v>1</v>
      </c>
      <c r="C81247" s="2" t="s">
        <v>121</v>
      </c>
      <c r="D81247">
        <v>8</v>
      </c>
      <c r="E81247" t="s">
        <v>31</v>
      </c>
      <c r="F81247" t="s">
        <v>80</v>
      </c>
      <c r="G81247" t="s">
        <v>13</v>
      </c>
      <c r="H81247" t="s">
        <v>198</v>
      </c>
      <c r="I81247" t="s">
        <v>216</v>
      </c>
      <c r="J81247" t="s">
        <v>279</v>
      </c>
      <c r="K81247" t="s">
        <v>247</v>
      </c>
      <c r="L81247" t="s">
        <v>232</v>
      </c>
    </row>
    <row r="81248" spans="1:12" x14ac:dyDescent="0.25">
      <c r="A81248">
        <v>4.452</v>
      </c>
      <c r="B81248">
        <v>1</v>
      </c>
      <c r="C81248" s="2" t="s">
        <v>121</v>
      </c>
      <c r="D81248">
        <v>8</v>
      </c>
      <c r="E81248" t="s">
        <v>110</v>
      </c>
      <c r="F81248" t="s">
        <v>41</v>
      </c>
      <c r="G81248" t="s">
        <v>171</v>
      </c>
      <c r="H81248" t="s">
        <v>65</v>
      </c>
      <c r="I81248" t="s">
        <v>222</v>
      </c>
      <c r="J81248" t="s">
        <v>175</v>
      </c>
      <c r="K81248" t="s">
        <v>65</v>
      </c>
      <c r="L81248" t="s">
        <v>260</v>
      </c>
    </row>
    <row r="81249" spans="1:12" x14ac:dyDescent="0.25">
      <c r="A81249">
        <v>4.452</v>
      </c>
      <c r="B81249">
        <v>1</v>
      </c>
      <c r="C81249" s="2" t="s">
        <v>121</v>
      </c>
      <c r="D81249">
        <v>8</v>
      </c>
      <c r="E81249" t="s">
        <v>114</v>
      </c>
      <c r="F81249" t="s">
        <v>93</v>
      </c>
      <c r="G81249" t="s">
        <v>243</v>
      </c>
      <c r="H81249" t="s">
        <v>130</v>
      </c>
      <c r="I81249" t="s">
        <v>162</v>
      </c>
      <c r="J81249" t="s">
        <v>178</v>
      </c>
      <c r="K81249" t="s">
        <v>231</v>
      </c>
      <c r="L81249" t="s">
        <v>271</v>
      </c>
    </row>
    <row r="81250" spans="1:12" x14ac:dyDescent="0.25">
      <c r="A81250">
        <v>4.452</v>
      </c>
      <c r="B81250">
        <v>1</v>
      </c>
      <c r="C81250" s="2" t="s">
        <v>121</v>
      </c>
      <c r="D81250">
        <v>8</v>
      </c>
      <c r="E81250" t="s">
        <v>119</v>
      </c>
      <c r="F81250" t="s">
        <v>156</v>
      </c>
      <c r="G81250" t="s">
        <v>215</v>
      </c>
      <c r="H81250" t="s">
        <v>86</v>
      </c>
      <c r="I81250" t="s">
        <v>143</v>
      </c>
      <c r="J81250" t="s">
        <v>284</v>
      </c>
      <c r="K81250" t="s">
        <v>161</v>
      </c>
      <c r="L81250" t="s">
        <v>170</v>
      </c>
    </row>
    <row r="81251" spans="1:12" x14ac:dyDescent="0.25">
      <c r="A81251">
        <v>4.4530000000000003</v>
      </c>
      <c r="B81251">
        <v>1</v>
      </c>
      <c r="C81251" s="2" t="s">
        <v>121</v>
      </c>
      <c r="D81251">
        <v>8</v>
      </c>
      <c r="E81251" t="s">
        <v>117</v>
      </c>
      <c r="F81251" t="s">
        <v>283</v>
      </c>
      <c r="G81251" t="s">
        <v>122</v>
      </c>
      <c r="H81251" t="s">
        <v>85</v>
      </c>
      <c r="I81251" t="s">
        <v>107</v>
      </c>
      <c r="J81251" t="s">
        <v>212</v>
      </c>
      <c r="K81251" t="s">
        <v>204</v>
      </c>
      <c r="L81251" t="s">
        <v>147</v>
      </c>
    </row>
    <row r="81252" spans="1:12" x14ac:dyDescent="0.25">
      <c r="A81252">
        <v>4.4530000000000003</v>
      </c>
      <c r="B81252">
        <v>1</v>
      </c>
      <c r="C81252" s="2" t="s">
        <v>121</v>
      </c>
      <c r="D81252">
        <v>8</v>
      </c>
      <c r="E81252" t="s">
        <v>37</v>
      </c>
      <c r="F81252" t="s">
        <v>221</v>
      </c>
      <c r="G81252" t="s">
        <v>147</v>
      </c>
      <c r="H81252" t="s">
        <v>41</v>
      </c>
      <c r="I81252" t="s">
        <v>177</v>
      </c>
      <c r="J81252" t="s">
        <v>161</v>
      </c>
      <c r="K81252" t="s">
        <v>96</v>
      </c>
      <c r="L81252" t="s">
        <v>254</v>
      </c>
    </row>
    <row r="81253" spans="1:12" x14ac:dyDescent="0.25">
      <c r="A81253">
        <v>4.4530000000000003</v>
      </c>
      <c r="B81253">
        <v>1</v>
      </c>
      <c r="C81253" s="2" t="s">
        <v>121</v>
      </c>
      <c r="D81253">
        <v>8</v>
      </c>
      <c r="E81253" t="s">
        <v>104</v>
      </c>
      <c r="F81253" t="s">
        <v>143</v>
      </c>
      <c r="G81253" t="s">
        <v>217</v>
      </c>
      <c r="H81253" t="s">
        <v>35</v>
      </c>
      <c r="I81253" t="s">
        <v>101</v>
      </c>
      <c r="J81253" t="s">
        <v>94</v>
      </c>
      <c r="K81253" t="s">
        <v>65</v>
      </c>
      <c r="L81253" t="s">
        <v>49</v>
      </c>
    </row>
    <row r="81254" spans="1:12" x14ac:dyDescent="0.25">
      <c r="A81254">
        <v>4.4530000000000003</v>
      </c>
      <c r="B81254">
        <v>1</v>
      </c>
      <c r="C81254" s="2" t="s">
        <v>121</v>
      </c>
      <c r="D81254">
        <v>8</v>
      </c>
      <c r="E81254" t="s">
        <v>49</v>
      </c>
      <c r="F81254" t="s">
        <v>144</v>
      </c>
      <c r="G81254" t="s">
        <v>76</v>
      </c>
      <c r="H81254" t="s">
        <v>204</v>
      </c>
      <c r="I81254" t="s">
        <v>230</v>
      </c>
      <c r="J81254" t="s">
        <v>143</v>
      </c>
      <c r="K81254" t="s">
        <v>50</v>
      </c>
      <c r="L81254" t="s">
        <v>239</v>
      </c>
    </row>
    <row r="81255" spans="1:12" x14ac:dyDescent="0.25">
      <c r="A81255">
        <v>4.4539999999999997</v>
      </c>
      <c r="B81255">
        <v>1</v>
      </c>
      <c r="C81255" s="2" t="s">
        <v>121</v>
      </c>
      <c r="D81255">
        <v>8</v>
      </c>
      <c r="E81255" t="s">
        <v>13</v>
      </c>
      <c r="F81255" t="s">
        <v>112</v>
      </c>
      <c r="G81255" t="s">
        <v>194</v>
      </c>
      <c r="H81255" t="s">
        <v>56</v>
      </c>
      <c r="I81255" t="s">
        <v>200</v>
      </c>
      <c r="J81255" t="s">
        <v>232</v>
      </c>
      <c r="K81255" t="s">
        <v>103</v>
      </c>
      <c r="L81255" t="s">
        <v>164</v>
      </c>
    </row>
    <row r="81256" spans="1:12" x14ac:dyDescent="0.25">
      <c r="A81256">
        <v>4.4539999999999997</v>
      </c>
      <c r="B81256">
        <v>1</v>
      </c>
      <c r="C81256" s="2" t="s">
        <v>121</v>
      </c>
      <c r="D81256">
        <v>8</v>
      </c>
      <c r="E81256" t="s">
        <v>131</v>
      </c>
      <c r="F81256" t="s">
        <v>89</v>
      </c>
      <c r="G81256" t="s">
        <v>106</v>
      </c>
      <c r="H81256" t="s">
        <v>151</v>
      </c>
      <c r="I81256" t="s">
        <v>103</v>
      </c>
      <c r="J81256" t="s">
        <v>17</v>
      </c>
      <c r="K81256" t="s">
        <v>15</v>
      </c>
      <c r="L81256" t="s">
        <v>58</v>
      </c>
    </row>
    <row r="81257" spans="1:12" x14ac:dyDescent="0.25">
      <c r="A81257">
        <v>4.4539999999999997</v>
      </c>
      <c r="B81257">
        <v>1</v>
      </c>
      <c r="C81257" s="2" t="s">
        <v>121</v>
      </c>
      <c r="D81257">
        <v>8</v>
      </c>
      <c r="E81257" t="s">
        <v>50</v>
      </c>
      <c r="F81257" t="s">
        <v>248</v>
      </c>
      <c r="G81257" t="s">
        <v>150</v>
      </c>
      <c r="H81257" t="s">
        <v>71</v>
      </c>
      <c r="I81257" t="s">
        <v>221</v>
      </c>
      <c r="J81257" t="s">
        <v>201</v>
      </c>
      <c r="K81257" t="s">
        <v>56</v>
      </c>
      <c r="L81257" t="s">
        <v>217</v>
      </c>
    </row>
    <row r="81258" spans="1:12" x14ac:dyDescent="0.25">
      <c r="A81258">
        <v>4.4539999999999997</v>
      </c>
      <c r="B81258">
        <v>1</v>
      </c>
      <c r="C81258" s="2" t="s">
        <v>121</v>
      </c>
      <c r="D81258">
        <v>8</v>
      </c>
      <c r="E81258" t="s">
        <v>22</v>
      </c>
      <c r="F81258" t="s">
        <v>278</v>
      </c>
      <c r="G81258" t="s">
        <v>203</v>
      </c>
      <c r="H81258" t="s">
        <v>193</v>
      </c>
      <c r="I81258" t="s">
        <v>132</v>
      </c>
      <c r="J81258" t="s">
        <v>265</v>
      </c>
      <c r="K81258" t="s">
        <v>281</v>
      </c>
      <c r="L81258" t="s">
        <v>244</v>
      </c>
    </row>
    <row r="81259" spans="1:12" x14ac:dyDescent="0.25">
      <c r="A81259">
        <v>4.4550000000000001</v>
      </c>
      <c r="B81259">
        <v>1</v>
      </c>
      <c r="C81259" s="2" t="s">
        <v>121</v>
      </c>
      <c r="D81259">
        <v>8</v>
      </c>
      <c r="E81259" t="s">
        <v>40</v>
      </c>
      <c r="F81259" t="s">
        <v>180</v>
      </c>
      <c r="G81259" t="s">
        <v>247</v>
      </c>
      <c r="H81259" t="s">
        <v>71</v>
      </c>
      <c r="I81259" t="s">
        <v>54</v>
      </c>
      <c r="J81259" t="s">
        <v>171</v>
      </c>
      <c r="K81259" t="s">
        <v>154</v>
      </c>
      <c r="L81259" t="s">
        <v>89</v>
      </c>
    </row>
    <row r="81260" spans="1:12" x14ac:dyDescent="0.25">
      <c r="A81260">
        <v>4.4550000000000001</v>
      </c>
      <c r="B81260">
        <v>1</v>
      </c>
      <c r="C81260" s="2" t="s">
        <v>121</v>
      </c>
      <c r="D81260">
        <v>8</v>
      </c>
      <c r="E81260" t="s">
        <v>67</v>
      </c>
      <c r="F81260" t="s">
        <v>177</v>
      </c>
      <c r="G81260" t="s">
        <v>57</v>
      </c>
      <c r="H81260" t="s">
        <v>161</v>
      </c>
      <c r="I81260" t="s">
        <v>271</v>
      </c>
      <c r="J81260" t="s">
        <v>29</v>
      </c>
      <c r="K81260" t="s">
        <v>132</v>
      </c>
      <c r="L81260" t="s">
        <v>137</v>
      </c>
    </row>
    <row r="81261" spans="1:12" x14ac:dyDescent="0.25">
      <c r="A81261">
        <v>4.4550000000000001</v>
      </c>
      <c r="B81261">
        <v>1</v>
      </c>
      <c r="C81261" s="2" t="s">
        <v>121</v>
      </c>
      <c r="D81261">
        <v>8</v>
      </c>
      <c r="E81261" t="s">
        <v>71</v>
      </c>
      <c r="F81261" t="s">
        <v>18</v>
      </c>
      <c r="G81261" t="s">
        <v>46</v>
      </c>
      <c r="H81261" t="s">
        <v>217</v>
      </c>
      <c r="I81261" t="s">
        <v>169</v>
      </c>
      <c r="J81261" t="s">
        <v>53</v>
      </c>
      <c r="K81261" t="s">
        <v>252</v>
      </c>
      <c r="L81261" t="s">
        <v>22</v>
      </c>
    </row>
    <row r="81262" spans="1:12" x14ac:dyDescent="0.25">
      <c r="A81262">
        <v>4.4550000000000001</v>
      </c>
      <c r="B81262">
        <v>1</v>
      </c>
      <c r="C81262" s="2" t="s">
        <v>121</v>
      </c>
      <c r="D81262">
        <v>8</v>
      </c>
      <c r="E81262" t="s">
        <v>84</v>
      </c>
      <c r="F81262" t="s">
        <v>182</v>
      </c>
      <c r="G81262" t="s">
        <v>82</v>
      </c>
      <c r="H81262" t="s">
        <v>35</v>
      </c>
      <c r="I81262" t="s">
        <v>237</v>
      </c>
      <c r="J81262" t="s">
        <v>213</v>
      </c>
      <c r="K81262" t="s">
        <v>85</v>
      </c>
      <c r="L81262" t="s">
        <v>252</v>
      </c>
    </row>
    <row r="81263" spans="1:12" x14ac:dyDescent="0.25">
      <c r="A81263">
        <v>4.4550000000000001</v>
      </c>
      <c r="B81263">
        <v>1</v>
      </c>
      <c r="C81263" s="2" t="s">
        <v>121</v>
      </c>
      <c r="D81263">
        <v>8</v>
      </c>
      <c r="E81263" t="s">
        <v>31</v>
      </c>
      <c r="F81263" t="s">
        <v>37</v>
      </c>
      <c r="G81263" t="s">
        <v>18</v>
      </c>
      <c r="H81263" t="s">
        <v>264</v>
      </c>
      <c r="I81263" t="s">
        <v>251</v>
      </c>
      <c r="J81263" t="s">
        <v>60</v>
      </c>
      <c r="K81263" t="s">
        <v>202</v>
      </c>
      <c r="L81263" t="s">
        <v>65</v>
      </c>
    </row>
    <row r="81264" spans="1:12" x14ac:dyDescent="0.25">
      <c r="A81264">
        <v>4.4560000000000004</v>
      </c>
      <c r="B81264">
        <v>1</v>
      </c>
      <c r="C81264" s="2" t="s">
        <v>121</v>
      </c>
      <c r="D81264">
        <v>8</v>
      </c>
      <c r="E81264" t="s">
        <v>110</v>
      </c>
      <c r="F81264" t="s">
        <v>62</v>
      </c>
      <c r="G81264" t="s">
        <v>139</v>
      </c>
      <c r="H81264" t="s">
        <v>79</v>
      </c>
      <c r="I81264" t="s">
        <v>114</v>
      </c>
      <c r="J81264" t="s">
        <v>71</v>
      </c>
      <c r="K81264" t="s">
        <v>106</v>
      </c>
      <c r="L81264" t="s">
        <v>280</v>
      </c>
    </row>
    <row r="81265" spans="1:12" x14ac:dyDescent="0.25">
      <c r="A81265">
        <v>4.4560000000000004</v>
      </c>
      <c r="B81265">
        <v>1</v>
      </c>
      <c r="C81265" s="2" t="s">
        <v>121</v>
      </c>
      <c r="D81265">
        <v>8</v>
      </c>
      <c r="E81265" t="s">
        <v>114</v>
      </c>
      <c r="F81265" t="s">
        <v>265</v>
      </c>
      <c r="G81265" t="s">
        <v>20</v>
      </c>
      <c r="H81265" t="s">
        <v>179</v>
      </c>
      <c r="I81265" t="s">
        <v>53</v>
      </c>
      <c r="J81265" t="s">
        <v>263</v>
      </c>
      <c r="K81265" t="s">
        <v>189</v>
      </c>
      <c r="L81265" t="s">
        <v>161</v>
      </c>
    </row>
    <row r="81266" spans="1:12" x14ac:dyDescent="0.25">
      <c r="A81266">
        <v>4.4560000000000004</v>
      </c>
      <c r="B81266">
        <v>1</v>
      </c>
      <c r="C81266" s="2" t="s">
        <v>121</v>
      </c>
      <c r="D81266">
        <v>8</v>
      </c>
      <c r="E81266" t="s">
        <v>119</v>
      </c>
      <c r="F81266" t="s">
        <v>77</v>
      </c>
      <c r="G81266" t="s">
        <v>219</v>
      </c>
      <c r="H81266" t="s">
        <v>138</v>
      </c>
      <c r="I81266" t="s">
        <v>184</v>
      </c>
      <c r="J81266" t="s">
        <v>220</v>
      </c>
      <c r="K81266" t="s">
        <v>264</v>
      </c>
      <c r="L81266" t="s">
        <v>98</v>
      </c>
    </row>
    <row r="81267" spans="1:12" x14ac:dyDescent="0.25">
      <c r="A81267">
        <v>4.4560000000000004</v>
      </c>
      <c r="B81267">
        <v>1</v>
      </c>
      <c r="C81267" s="2" t="s">
        <v>121</v>
      </c>
      <c r="D81267">
        <v>8</v>
      </c>
      <c r="E81267" t="s">
        <v>117</v>
      </c>
      <c r="F81267" t="s">
        <v>276</v>
      </c>
      <c r="G81267" t="s">
        <v>271</v>
      </c>
      <c r="H81267" t="s">
        <v>106</v>
      </c>
      <c r="I81267" t="s">
        <v>14</v>
      </c>
      <c r="J81267" t="s">
        <v>115</v>
      </c>
      <c r="K81267" t="s">
        <v>106</v>
      </c>
      <c r="L81267" t="s">
        <v>190</v>
      </c>
    </row>
    <row r="81268" spans="1:12" x14ac:dyDescent="0.25">
      <c r="A81268">
        <v>4.4569999999999999</v>
      </c>
      <c r="B81268">
        <v>1</v>
      </c>
      <c r="C81268" s="2" t="s">
        <v>121</v>
      </c>
      <c r="D81268">
        <v>8</v>
      </c>
      <c r="E81268" t="s">
        <v>37</v>
      </c>
      <c r="F81268" t="s">
        <v>159</v>
      </c>
      <c r="G81268" t="s">
        <v>181</v>
      </c>
      <c r="H81268" t="s">
        <v>199</v>
      </c>
      <c r="I81268" t="s">
        <v>116</v>
      </c>
      <c r="J81268" t="s">
        <v>267</v>
      </c>
      <c r="K81268" t="s">
        <v>96</v>
      </c>
      <c r="L81268" t="s">
        <v>13</v>
      </c>
    </row>
    <row r="81269" spans="1:12" x14ac:dyDescent="0.25">
      <c r="A81269">
        <v>4.4569999999999999</v>
      </c>
      <c r="B81269">
        <v>1</v>
      </c>
      <c r="C81269" s="2" t="s">
        <v>121</v>
      </c>
      <c r="D81269">
        <v>8</v>
      </c>
      <c r="E81269" t="s">
        <v>104</v>
      </c>
      <c r="F81269" t="s">
        <v>245</v>
      </c>
      <c r="G81269" t="s">
        <v>14</v>
      </c>
      <c r="H81269" t="s">
        <v>125</v>
      </c>
      <c r="I81269" t="s">
        <v>172</v>
      </c>
      <c r="J81269" t="s">
        <v>181</v>
      </c>
      <c r="K81269" t="s">
        <v>246</v>
      </c>
      <c r="L81269" t="s">
        <v>19</v>
      </c>
    </row>
    <row r="81270" spans="1:12" x14ac:dyDescent="0.25">
      <c r="A81270">
        <v>4.4569999999999999</v>
      </c>
      <c r="B81270">
        <v>1</v>
      </c>
      <c r="C81270" s="2" t="s">
        <v>121</v>
      </c>
      <c r="D81270">
        <v>8</v>
      </c>
      <c r="E81270" t="s">
        <v>49</v>
      </c>
      <c r="F81270" t="s">
        <v>104</v>
      </c>
      <c r="G81270" t="s">
        <v>82</v>
      </c>
      <c r="H81270" t="s">
        <v>257</v>
      </c>
      <c r="I81270" t="s">
        <v>110</v>
      </c>
      <c r="J81270" t="s">
        <v>102</v>
      </c>
      <c r="K81270" t="s">
        <v>196</v>
      </c>
      <c r="L81270" t="s">
        <v>93</v>
      </c>
    </row>
    <row r="81271" spans="1:12" x14ac:dyDescent="0.25">
      <c r="A81271">
        <v>4.4569999999999999</v>
      </c>
      <c r="B81271">
        <v>1</v>
      </c>
      <c r="C81271" s="2" t="s">
        <v>121</v>
      </c>
      <c r="D81271">
        <v>8</v>
      </c>
      <c r="E81271" t="s">
        <v>13</v>
      </c>
      <c r="F81271" t="s">
        <v>69</v>
      </c>
      <c r="G81271" t="s">
        <v>234</v>
      </c>
      <c r="H81271" t="s">
        <v>56</v>
      </c>
      <c r="I81271" t="s">
        <v>257</v>
      </c>
      <c r="J81271" t="s">
        <v>263</v>
      </c>
      <c r="K81271" t="s">
        <v>168</v>
      </c>
      <c r="L81271" t="s">
        <v>122</v>
      </c>
    </row>
    <row r="81272" spans="1:12" x14ac:dyDescent="0.25">
      <c r="A81272">
        <v>4.4580000000000002</v>
      </c>
      <c r="B81272">
        <v>1</v>
      </c>
      <c r="C81272" s="2" t="s">
        <v>121</v>
      </c>
      <c r="D81272">
        <v>8</v>
      </c>
      <c r="E81272" t="s">
        <v>131</v>
      </c>
      <c r="F81272" t="s">
        <v>104</v>
      </c>
      <c r="G81272" t="s">
        <v>147</v>
      </c>
      <c r="H81272" t="s">
        <v>127</v>
      </c>
      <c r="I81272" t="s">
        <v>93</v>
      </c>
      <c r="J81272" t="s">
        <v>103</v>
      </c>
      <c r="K81272" t="s">
        <v>217</v>
      </c>
      <c r="L81272" t="s">
        <v>191</v>
      </c>
    </row>
    <row r="81273" spans="1:12" x14ac:dyDescent="0.25">
      <c r="A81273">
        <v>4.4580000000000002</v>
      </c>
      <c r="B81273">
        <v>1</v>
      </c>
      <c r="C81273" s="2" t="s">
        <v>121</v>
      </c>
      <c r="D81273">
        <v>8</v>
      </c>
      <c r="E81273" t="s">
        <v>50</v>
      </c>
      <c r="F81273" t="s">
        <v>244</v>
      </c>
      <c r="G81273" t="s">
        <v>130</v>
      </c>
      <c r="H81273" t="s">
        <v>41</v>
      </c>
      <c r="I81273" t="s">
        <v>204</v>
      </c>
      <c r="J81273" t="s">
        <v>119</v>
      </c>
      <c r="K81273" t="s">
        <v>166</v>
      </c>
      <c r="L81273" t="s">
        <v>126</v>
      </c>
    </row>
    <row r="81274" spans="1:12" x14ac:dyDescent="0.25">
      <c r="A81274">
        <v>4.4580000000000002</v>
      </c>
      <c r="B81274">
        <v>1</v>
      </c>
      <c r="C81274" s="2" t="s">
        <v>121</v>
      </c>
      <c r="D81274">
        <v>8</v>
      </c>
      <c r="E81274" t="s">
        <v>22</v>
      </c>
      <c r="F81274" t="s">
        <v>158</v>
      </c>
      <c r="G81274" t="s">
        <v>164</v>
      </c>
      <c r="H81274" t="s">
        <v>52</v>
      </c>
      <c r="I81274" t="s">
        <v>35</v>
      </c>
      <c r="J81274" t="s">
        <v>131</v>
      </c>
      <c r="K81274" t="s">
        <v>123</v>
      </c>
      <c r="L81274" t="s">
        <v>153</v>
      </c>
    </row>
    <row r="81275" spans="1:12" x14ac:dyDescent="0.25">
      <c r="A81275">
        <v>4.4580000000000002</v>
      </c>
      <c r="B81275">
        <v>1</v>
      </c>
      <c r="C81275" s="2" t="s">
        <v>121</v>
      </c>
      <c r="D81275">
        <v>8</v>
      </c>
      <c r="E81275" t="s">
        <v>40</v>
      </c>
      <c r="F81275" t="s">
        <v>85</v>
      </c>
      <c r="G81275" t="s">
        <v>257</v>
      </c>
      <c r="H81275" t="s">
        <v>88</v>
      </c>
      <c r="I81275" t="s">
        <v>80</v>
      </c>
      <c r="J81275" t="s">
        <v>15</v>
      </c>
      <c r="K81275" t="s">
        <v>97</v>
      </c>
      <c r="L81275" t="s">
        <v>76</v>
      </c>
    </row>
    <row r="81276" spans="1:12" x14ac:dyDescent="0.25">
      <c r="A81276">
        <v>4.4589999999999996</v>
      </c>
      <c r="B81276">
        <v>1</v>
      </c>
      <c r="C81276" s="2" t="s">
        <v>121</v>
      </c>
      <c r="D81276">
        <v>8</v>
      </c>
      <c r="E81276" t="s">
        <v>67</v>
      </c>
      <c r="F81276" t="s">
        <v>201</v>
      </c>
      <c r="G81276" t="s">
        <v>56</v>
      </c>
      <c r="H81276" t="s">
        <v>267</v>
      </c>
      <c r="I81276" t="s">
        <v>164</v>
      </c>
      <c r="J81276" t="s">
        <v>229</v>
      </c>
      <c r="K81276" t="s">
        <v>156</v>
      </c>
      <c r="L81276" t="s">
        <v>150</v>
      </c>
    </row>
    <row r="81277" spans="1:12" x14ac:dyDescent="0.25">
      <c r="A81277">
        <v>4.4589999999999996</v>
      </c>
      <c r="B81277">
        <v>1</v>
      </c>
      <c r="C81277" s="2" t="s">
        <v>121</v>
      </c>
      <c r="D81277">
        <v>8</v>
      </c>
      <c r="E81277" t="s">
        <v>71</v>
      </c>
      <c r="F81277" t="s">
        <v>61</v>
      </c>
      <c r="G81277" t="s">
        <v>97</v>
      </c>
      <c r="H81277" t="s">
        <v>206</v>
      </c>
      <c r="I81277" t="s">
        <v>138</v>
      </c>
      <c r="J81277" t="s">
        <v>280</v>
      </c>
      <c r="K81277" t="s">
        <v>157</v>
      </c>
      <c r="L81277" t="s">
        <v>241</v>
      </c>
    </row>
    <row r="81278" spans="1:12" x14ac:dyDescent="0.25">
      <c r="A81278">
        <v>4.4589999999999996</v>
      </c>
      <c r="B81278">
        <v>1</v>
      </c>
      <c r="C81278" s="2" t="s">
        <v>121</v>
      </c>
      <c r="D81278">
        <v>8</v>
      </c>
      <c r="E81278" t="s">
        <v>84</v>
      </c>
      <c r="F81278" t="s">
        <v>37</v>
      </c>
      <c r="G81278" t="s">
        <v>167</v>
      </c>
      <c r="H81278" t="s">
        <v>236</v>
      </c>
      <c r="I81278" t="s">
        <v>251</v>
      </c>
      <c r="J81278" t="s">
        <v>98</v>
      </c>
      <c r="K81278" t="s">
        <v>227</v>
      </c>
      <c r="L81278" t="s">
        <v>98</v>
      </c>
    </row>
    <row r="81279" spans="1:12" x14ac:dyDescent="0.25">
      <c r="A81279">
        <v>4.4589999999999996</v>
      </c>
      <c r="B81279">
        <v>1</v>
      </c>
      <c r="C81279" s="2" t="s">
        <v>121</v>
      </c>
      <c r="D81279">
        <v>8</v>
      </c>
      <c r="E81279" t="s">
        <v>31</v>
      </c>
      <c r="F81279" t="s">
        <v>155</v>
      </c>
      <c r="G81279" t="s">
        <v>123</v>
      </c>
      <c r="H81279" t="s">
        <v>223</v>
      </c>
      <c r="I81279" t="s">
        <v>124</v>
      </c>
      <c r="J81279" t="s">
        <v>129</v>
      </c>
      <c r="K81279" t="s">
        <v>124</v>
      </c>
      <c r="L81279" t="s">
        <v>279</v>
      </c>
    </row>
    <row r="81280" spans="1:12" x14ac:dyDescent="0.25">
      <c r="A81280">
        <v>4.4589999999999996</v>
      </c>
      <c r="B81280">
        <v>1</v>
      </c>
      <c r="C81280" s="2" t="s">
        <v>121</v>
      </c>
      <c r="D81280">
        <v>8</v>
      </c>
      <c r="E81280" t="s">
        <v>110</v>
      </c>
      <c r="F81280" t="s">
        <v>23</v>
      </c>
      <c r="G81280" t="s">
        <v>277</v>
      </c>
      <c r="H81280" t="s">
        <v>229</v>
      </c>
      <c r="I81280" t="s">
        <v>125</v>
      </c>
      <c r="J81280" t="s">
        <v>138</v>
      </c>
      <c r="K81280" t="s">
        <v>118</v>
      </c>
      <c r="L81280" t="s">
        <v>276</v>
      </c>
    </row>
    <row r="81281" spans="1:12" x14ac:dyDescent="0.25">
      <c r="A81281">
        <v>4.46</v>
      </c>
      <c r="B81281">
        <v>1</v>
      </c>
      <c r="C81281" s="2" t="s">
        <v>121</v>
      </c>
      <c r="D81281">
        <v>8</v>
      </c>
      <c r="E81281" t="s">
        <v>114</v>
      </c>
      <c r="F81281" t="s">
        <v>216</v>
      </c>
      <c r="G81281" t="s">
        <v>207</v>
      </c>
      <c r="H81281" t="s">
        <v>206</v>
      </c>
      <c r="I81281" t="s">
        <v>128</v>
      </c>
      <c r="J81281" t="s">
        <v>134</v>
      </c>
      <c r="K81281" t="s">
        <v>136</v>
      </c>
      <c r="L81281" t="s">
        <v>188</v>
      </c>
    </row>
    <row r="81282" spans="1:12" x14ac:dyDescent="0.25">
      <c r="A81282">
        <v>4.46</v>
      </c>
      <c r="B81282">
        <v>1</v>
      </c>
      <c r="C81282" s="2" t="s">
        <v>121</v>
      </c>
      <c r="D81282">
        <v>8</v>
      </c>
      <c r="E81282" t="s">
        <v>119</v>
      </c>
      <c r="F81282" t="s">
        <v>150</v>
      </c>
      <c r="G81282" t="s">
        <v>197</v>
      </c>
      <c r="H81282" t="s">
        <v>202</v>
      </c>
      <c r="I81282" t="s">
        <v>201</v>
      </c>
      <c r="J81282" t="s">
        <v>35</v>
      </c>
      <c r="K81282" t="s">
        <v>138</v>
      </c>
      <c r="L81282" t="s">
        <v>124</v>
      </c>
    </row>
    <row r="81283" spans="1:12" x14ac:dyDescent="0.25">
      <c r="A81283">
        <v>4.46</v>
      </c>
      <c r="B81283">
        <v>1</v>
      </c>
      <c r="C81283" s="2" t="s">
        <v>121</v>
      </c>
      <c r="D81283">
        <v>8</v>
      </c>
      <c r="E81283" t="s">
        <v>117</v>
      </c>
      <c r="F81283" t="s">
        <v>239</v>
      </c>
      <c r="G81283" t="s">
        <v>223</v>
      </c>
      <c r="H81283" t="s">
        <v>92</v>
      </c>
      <c r="I81283" t="s">
        <v>156</v>
      </c>
      <c r="J81283" t="s">
        <v>252</v>
      </c>
      <c r="K81283" t="s">
        <v>201</v>
      </c>
      <c r="L81283" t="s">
        <v>238</v>
      </c>
    </row>
    <row r="81284" spans="1:12" x14ac:dyDescent="0.25">
      <c r="A81284">
        <v>4.46</v>
      </c>
      <c r="B81284">
        <v>1</v>
      </c>
      <c r="C81284" s="2" t="s">
        <v>121</v>
      </c>
      <c r="D81284">
        <v>8</v>
      </c>
      <c r="E81284" t="s">
        <v>37</v>
      </c>
      <c r="F81284" t="s">
        <v>20</v>
      </c>
      <c r="G81284" t="s">
        <v>152</v>
      </c>
      <c r="H81284" t="s">
        <v>35</v>
      </c>
      <c r="I81284" t="s">
        <v>128</v>
      </c>
      <c r="J81284" t="s">
        <v>165</v>
      </c>
      <c r="K81284" t="s">
        <v>111</v>
      </c>
      <c r="L81284" t="s">
        <v>67</v>
      </c>
    </row>
    <row r="81285" spans="1:12" x14ac:dyDescent="0.25">
      <c r="A81285">
        <v>4.4610000000000003</v>
      </c>
      <c r="B81285">
        <v>1</v>
      </c>
      <c r="C81285" s="2" t="s">
        <v>121</v>
      </c>
      <c r="D81285">
        <v>8</v>
      </c>
      <c r="E81285" t="s">
        <v>104</v>
      </c>
      <c r="F81285" t="s">
        <v>89</v>
      </c>
      <c r="G81285" t="s">
        <v>41</v>
      </c>
      <c r="H81285" t="s">
        <v>137</v>
      </c>
      <c r="I81285" t="s">
        <v>271</v>
      </c>
      <c r="J81285" t="s">
        <v>105</v>
      </c>
      <c r="K81285" t="s">
        <v>164</v>
      </c>
      <c r="L81285" t="s">
        <v>87</v>
      </c>
    </row>
    <row r="81286" spans="1:12" x14ac:dyDescent="0.25">
      <c r="A81286">
        <v>4.4610000000000003</v>
      </c>
      <c r="B81286">
        <v>1</v>
      </c>
      <c r="C81286" s="2" t="s">
        <v>121</v>
      </c>
      <c r="D81286">
        <v>8</v>
      </c>
      <c r="E81286" t="s">
        <v>49</v>
      </c>
      <c r="F81286" t="s">
        <v>142</v>
      </c>
      <c r="G81286" t="s">
        <v>72</v>
      </c>
      <c r="H81286" t="s">
        <v>229</v>
      </c>
      <c r="I81286" t="s">
        <v>128</v>
      </c>
      <c r="J81286" t="s">
        <v>18</v>
      </c>
      <c r="K81286" t="s">
        <v>72</v>
      </c>
      <c r="L81286" t="s">
        <v>277</v>
      </c>
    </row>
    <row r="81287" spans="1:12" x14ac:dyDescent="0.25">
      <c r="A81287">
        <v>4.4610000000000003</v>
      </c>
      <c r="B81287">
        <v>1</v>
      </c>
      <c r="C81287" s="2" t="s">
        <v>121</v>
      </c>
      <c r="D81287">
        <v>8</v>
      </c>
      <c r="E81287" t="s">
        <v>13</v>
      </c>
      <c r="F81287" t="s">
        <v>179</v>
      </c>
      <c r="G81287" t="s">
        <v>37</v>
      </c>
      <c r="H81287" t="s">
        <v>172</v>
      </c>
      <c r="I81287" t="s">
        <v>68</v>
      </c>
      <c r="J81287" t="s">
        <v>235</v>
      </c>
      <c r="K81287" t="s">
        <v>173</v>
      </c>
      <c r="L81287" t="s">
        <v>114</v>
      </c>
    </row>
    <row r="81288" spans="1:12" x14ac:dyDescent="0.25">
      <c r="A81288">
        <v>4.4610000000000003</v>
      </c>
      <c r="B81288">
        <v>1</v>
      </c>
      <c r="C81288" s="2" t="s">
        <v>121</v>
      </c>
      <c r="D81288">
        <v>8</v>
      </c>
      <c r="E81288" t="s">
        <v>131</v>
      </c>
      <c r="F81288" t="s">
        <v>39</v>
      </c>
      <c r="G81288" t="s">
        <v>249</v>
      </c>
      <c r="H81288" t="s">
        <v>230</v>
      </c>
      <c r="I81288" t="s">
        <v>142</v>
      </c>
      <c r="J81288" t="s">
        <v>275</v>
      </c>
      <c r="K81288" t="s">
        <v>211</v>
      </c>
      <c r="L81288" t="s">
        <v>194</v>
      </c>
    </row>
    <row r="81289" spans="1:12" x14ac:dyDescent="0.25">
      <c r="A81289">
        <v>4.4619999999999997</v>
      </c>
      <c r="B81289">
        <v>1</v>
      </c>
      <c r="C81289" s="2" t="s">
        <v>121</v>
      </c>
      <c r="D81289">
        <v>8</v>
      </c>
      <c r="E81289" t="s">
        <v>50</v>
      </c>
      <c r="F81289" t="s">
        <v>235</v>
      </c>
      <c r="G81289" t="s">
        <v>219</v>
      </c>
      <c r="H81289" t="s">
        <v>70</v>
      </c>
      <c r="I81289" t="s">
        <v>239</v>
      </c>
      <c r="J81289" t="s">
        <v>179</v>
      </c>
      <c r="K81289" t="s">
        <v>226</v>
      </c>
      <c r="L81289" t="s">
        <v>178</v>
      </c>
    </row>
    <row r="81290" spans="1:12" x14ac:dyDescent="0.25">
      <c r="A81290">
        <v>4.4619999999999997</v>
      </c>
      <c r="B81290">
        <v>1</v>
      </c>
      <c r="C81290" s="2" t="s">
        <v>121</v>
      </c>
      <c r="D81290">
        <v>8</v>
      </c>
      <c r="E81290" t="s">
        <v>22</v>
      </c>
      <c r="F81290" t="s">
        <v>56</v>
      </c>
      <c r="G81290" t="s">
        <v>270</v>
      </c>
      <c r="H81290" t="s">
        <v>56</v>
      </c>
      <c r="I81290" t="s">
        <v>197</v>
      </c>
      <c r="J81290" t="s">
        <v>108</v>
      </c>
      <c r="K81290" t="s">
        <v>105</v>
      </c>
      <c r="L81290" t="s">
        <v>133</v>
      </c>
    </row>
    <row r="81291" spans="1:12" x14ac:dyDescent="0.25">
      <c r="A81291">
        <v>4.4619999999999997</v>
      </c>
      <c r="B81291">
        <v>1</v>
      </c>
      <c r="C81291" s="2" t="s">
        <v>121</v>
      </c>
      <c r="D81291">
        <v>8</v>
      </c>
      <c r="E81291" t="s">
        <v>40</v>
      </c>
      <c r="F81291" t="s">
        <v>214</v>
      </c>
      <c r="G81291" t="s">
        <v>38</v>
      </c>
      <c r="H81291" t="s">
        <v>39</v>
      </c>
      <c r="I81291" t="s">
        <v>138</v>
      </c>
      <c r="J81291" t="s">
        <v>15</v>
      </c>
      <c r="K81291" t="s">
        <v>185</v>
      </c>
      <c r="L81291" t="s">
        <v>76</v>
      </c>
    </row>
    <row r="81292" spans="1:12" x14ac:dyDescent="0.25">
      <c r="A81292">
        <v>4.4619999999999997</v>
      </c>
      <c r="B81292">
        <v>1</v>
      </c>
      <c r="C81292" s="2" t="s">
        <v>121</v>
      </c>
      <c r="D81292">
        <v>8</v>
      </c>
      <c r="E81292" t="s">
        <v>67</v>
      </c>
      <c r="F81292" t="s">
        <v>208</v>
      </c>
      <c r="G81292" t="s">
        <v>17</v>
      </c>
      <c r="H81292" t="s">
        <v>151</v>
      </c>
      <c r="I81292" t="s">
        <v>229</v>
      </c>
      <c r="J81292" t="s">
        <v>230</v>
      </c>
      <c r="K81292" t="s">
        <v>115</v>
      </c>
      <c r="L81292" t="s">
        <v>132</v>
      </c>
    </row>
    <row r="81293" spans="1:12" x14ac:dyDescent="0.25">
      <c r="A81293">
        <v>4.4619999999999997</v>
      </c>
      <c r="B81293">
        <v>1</v>
      </c>
      <c r="C81293" s="2" t="s">
        <v>121</v>
      </c>
      <c r="D81293">
        <v>8</v>
      </c>
      <c r="E81293" t="s">
        <v>71</v>
      </c>
      <c r="F81293" t="s">
        <v>55</v>
      </c>
      <c r="G81293" t="s">
        <v>117</v>
      </c>
      <c r="H81293" t="s">
        <v>58</v>
      </c>
      <c r="I81293" t="s">
        <v>176</v>
      </c>
      <c r="J81293" t="s">
        <v>205</v>
      </c>
      <c r="K81293" t="s">
        <v>138</v>
      </c>
      <c r="L81293" t="s">
        <v>89</v>
      </c>
    </row>
    <row r="81294" spans="1:12" x14ac:dyDescent="0.25">
      <c r="A81294">
        <v>4.4630000000000001</v>
      </c>
      <c r="B81294">
        <v>1</v>
      </c>
      <c r="C81294" s="2" t="s">
        <v>121</v>
      </c>
      <c r="D81294">
        <v>8</v>
      </c>
      <c r="E81294" t="s">
        <v>84</v>
      </c>
      <c r="F81294" t="s">
        <v>88</v>
      </c>
      <c r="G81294" t="s">
        <v>201</v>
      </c>
      <c r="H81294" t="s">
        <v>50</v>
      </c>
      <c r="I81294" t="s">
        <v>257</v>
      </c>
      <c r="J81294" t="s">
        <v>252</v>
      </c>
      <c r="K81294" t="s">
        <v>137</v>
      </c>
      <c r="L81294" t="s">
        <v>186</v>
      </c>
    </row>
    <row r="81295" spans="1:12" x14ac:dyDescent="0.25">
      <c r="A81295">
        <v>4.4630000000000001</v>
      </c>
      <c r="B81295">
        <v>1</v>
      </c>
      <c r="C81295" s="2" t="s">
        <v>121</v>
      </c>
      <c r="D81295">
        <v>8</v>
      </c>
      <c r="E81295" t="s">
        <v>31</v>
      </c>
      <c r="F81295" t="s">
        <v>143</v>
      </c>
      <c r="G81295" t="s">
        <v>29</v>
      </c>
      <c r="H81295" t="s">
        <v>62</v>
      </c>
      <c r="I81295" t="s">
        <v>68</v>
      </c>
      <c r="J81295" t="s">
        <v>88</v>
      </c>
      <c r="K81295" t="s">
        <v>117</v>
      </c>
      <c r="L81295" t="s">
        <v>195</v>
      </c>
    </row>
    <row r="81296" spans="1:12" x14ac:dyDescent="0.25">
      <c r="A81296">
        <v>4.4630000000000001</v>
      </c>
      <c r="B81296">
        <v>1</v>
      </c>
      <c r="C81296" s="2" t="s">
        <v>121</v>
      </c>
      <c r="D81296">
        <v>8</v>
      </c>
      <c r="E81296" t="s">
        <v>110</v>
      </c>
      <c r="F81296" t="s">
        <v>29</v>
      </c>
      <c r="G81296" t="s">
        <v>55</v>
      </c>
      <c r="H81296" t="s">
        <v>60</v>
      </c>
      <c r="I81296" t="s">
        <v>74</v>
      </c>
      <c r="J81296" t="s">
        <v>244</v>
      </c>
      <c r="K81296" t="s">
        <v>37</v>
      </c>
      <c r="L81296" t="s">
        <v>278</v>
      </c>
    </row>
    <row r="81297" spans="1:12" x14ac:dyDescent="0.25">
      <c r="A81297">
        <v>4.4630000000000001</v>
      </c>
      <c r="B81297">
        <v>1</v>
      </c>
      <c r="C81297" s="2" t="s">
        <v>121</v>
      </c>
      <c r="D81297">
        <v>8</v>
      </c>
      <c r="E81297" t="s">
        <v>114</v>
      </c>
      <c r="F81297" t="s">
        <v>162</v>
      </c>
      <c r="G81297" t="s">
        <v>88</v>
      </c>
      <c r="H81297" t="s">
        <v>236</v>
      </c>
      <c r="I81297" t="s">
        <v>276</v>
      </c>
      <c r="J81297" t="s">
        <v>277</v>
      </c>
      <c r="K81297" t="s">
        <v>19</v>
      </c>
      <c r="L81297" t="s">
        <v>209</v>
      </c>
    </row>
    <row r="81298" spans="1:12" x14ac:dyDescent="0.25">
      <c r="A81298">
        <v>4.4640000000000004</v>
      </c>
      <c r="B81298">
        <v>1</v>
      </c>
      <c r="C81298" s="2" t="s">
        <v>121</v>
      </c>
      <c r="D81298">
        <v>8</v>
      </c>
      <c r="E81298" t="s">
        <v>119</v>
      </c>
      <c r="F81298" t="s">
        <v>196</v>
      </c>
      <c r="G81298" t="s">
        <v>114</v>
      </c>
      <c r="H81298" t="s">
        <v>194</v>
      </c>
      <c r="I81298" t="s">
        <v>239</v>
      </c>
      <c r="J81298" t="s">
        <v>181</v>
      </c>
      <c r="K81298" t="s">
        <v>128</v>
      </c>
      <c r="L81298" t="s">
        <v>173</v>
      </c>
    </row>
    <row r="81299" spans="1:12" x14ac:dyDescent="0.25">
      <c r="A81299">
        <v>4.4640000000000004</v>
      </c>
      <c r="B81299">
        <v>1</v>
      </c>
      <c r="C81299" s="2" t="s">
        <v>121</v>
      </c>
      <c r="D81299">
        <v>8</v>
      </c>
      <c r="E81299" t="s">
        <v>117</v>
      </c>
      <c r="F81299" t="s">
        <v>249</v>
      </c>
      <c r="G81299" t="s">
        <v>67</v>
      </c>
      <c r="H81299" t="s">
        <v>31</v>
      </c>
      <c r="I81299" t="s">
        <v>65</v>
      </c>
      <c r="J81299" t="s">
        <v>150</v>
      </c>
      <c r="K81299" t="s">
        <v>110</v>
      </c>
      <c r="L81299" t="s">
        <v>94</v>
      </c>
    </row>
    <row r="81300" spans="1:12" x14ac:dyDescent="0.25">
      <c r="A81300">
        <v>4.4640000000000004</v>
      </c>
      <c r="B81300">
        <v>1</v>
      </c>
      <c r="C81300" s="2" t="s">
        <v>121</v>
      </c>
      <c r="D81300">
        <v>8</v>
      </c>
      <c r="E81300" t="s">
        <v>37</v>
      </c>
      <c r="F81300" t="s">
        <v>129</v>
      </c>
      <c r="G81300" t="s">
        <v>141</v>
      </c>
      <c r="H81300" t="s">
        <v>267</v>
      </c>
      <c r="I81300" t="s">
        <v>130</v>
      </c>
      <c r="J81300" t="s">
        <v>48</v>
      </c>
      <c r="K81300" t="s">
        <v>147</v>
      </c>
      <c r="L81300" t="s">
        <v>97</v>
      </c>
    </row>
    <row r="81301" spans="1:12" x14ac:dyDescent="0.25">
      <c r="A81301">
        <v>4.4640000000000004</v>
      </c>
      <c r="B81301">
        <v>1</v>
      </c>
      <c r="C81301" s="2" t="s">
        <v>121</v>
      </c>
      <c r="D81301">
        <v>8</v>
      </c>
      <c r="E81301" t="s">
        <v>104</v>
      </c>
      <c r="F81301" t="s">
        <v>117</v>
      </c>
      <c r="G81301" t="s">
        <v>276</v>
      </c>
      <c r="H81301" t="s">
        <v>62</v>
      </c>
      <c r="I81301" t="s">
        <v>261</v>
      </c>
      <c r="J81301" t="s">
        <v>196</v>
      </c>
      <c r="K81301" t="s">
        <v>41</v>
      </c>
      <c r="L81301" t="s">
        <v>265</v>
      </c>
    </row>
    <row r="81302" spans="1:12" x14ac:dyDescent="0.25">
      <c r="A81302">
        <v>4.4649999999999999</v>
      </c>
      <c r="B81302">
        <v>1</v>
      </c>
      <c r="C81302" s="2" t="s">
        <v>121</v>
      </c>
      <c r="D81302">
        <v>8</v>
      </c>
      <c r="E81302" t="s">
        <v>49</v>
      </c>
      <c r="F81302" t="s">
        <v>223</v>
      </c>
      <c r="G81302" t="s">
        <v>276</v>
      </c>
      <c r="H81302" t="s">
        <v>97</v>
      </c>
      <c r="I81302" t="s">
        <v>54</v>
      </c>
      <c r="J81302" t="s">
        <v>247</v>
      </c>
      <c r="K81302" t="s">
        <v>115</v>
      </c>
      <c r="L81302" t="s">
        <v>245</v>
      </c>
    </row>
    <row r="81303" spans="1:12" x14ac:dyDescent="0.25">
      <c r="A81303">
        <v>4.4649999999999999</v>
      </c>
      <c r="B81303">
        <v>1</v>
      </c>
      <c r="C81303" s="2" t="s">
        <v>121</v>
      </c>
      <c r="D81303">
        <v>8</v>
      </c>
      <c r="E81303" t="s">
        <v>13</v>
      </c>
      <c r="F81303" t="s">
        <v>260</v>
      </c>
      <c r="G81303" t="s">
        <v>99</v>
      </c>
      <c r="H81303" t="s">
        <v>55</v>
      </c>
      <c r="I81303" t="s">
        <v>20</v>
      </c>
      <c r="J81303" t="s">
        <v>65</v>
      </c>
      <c r="K81303" t="s">
        <v>54</v>
      </c>
      <c r="L81303" t="s">
        <v>24</v>
      </c>
    </row>
    <row r="81304" spans="1:12" x14ac:dyDescent="0.25">
      <c r="A81304">
        <v>4.4649999999999999</v>
      </c>
      <c r="B81304">
        <v>1</v>
      </c>
      <c r="C81304" s="2" t="s">
        <v>121</v>
      </c>
      <c r="D81304">
        <v>8</v>
      </c>
      <c r="E81304" t="s">
        <v>131</v>
      </c>
      <c r="F81304" t="s">
        <v>199</v>
      </c>
      <c r="G81304" t="s">
        <v>154</v>
      </c>
      <c r="H81304" t="s">
        <v>266</v>
      </c>
      <c r="I81304" t="s">
        <v>259</v>
      </c>
      <c r="J81304" t="s">
        <v>270</v>
      </c>
      <c r="K81304" t="s">
        <v>195</v>
      </c>
      <c r="L81304" t="s">
        <v>81</v>
      </c>
    </row>
    <row r="81305" spans="1:12" x14ac:dyDescent="0.25">
      <c r="A81305">
        <v>4.4649999999999999</v>
      </c>
      <c r="B81305">
        <v>1</v>
      </c>
      <c r="C81305" s="2" t="s">
        <v>121</v>
      </c>
      <c r="D81305">
        <v>8</v>
      </c>
      <c r="E81305" t="s">
        <v>50</v>
      </c>
      <c r="F81305" t="s">
        <v>177</v>
      </c>
      <c r="G81305" t="s">
        <v>31</v>
      </c>
      <c r="H81305" t="s">
        <v>271</v>
      </c>
      <c r="I81305" t="s">
        <v>276</v>
      </c>
      <c r="J81305" t="s">
        <v>160</v>
      </c>
      <c r="K81305" t="s">
        <v>48</v>
      </c>
      <c r="L81305" t="s">
        <v>243</v>
      </c>
    </row>
    <row r="81306" spans="1:12" x14ac:dyDescent="0.25">
      <c r="A81306">
        <v>4.4649999999999999</v>
      </c>
      <c r="B81306">
        <v>1</v>
      </c>
      <c r="C81306" s="2" t="s">
        <v>121</v>
      </c>
      <c r="D81306">
        <v>8</v>
      </c>
      <c r="E81306" t="s">
        <v>22</v>
      </c>
      <c r="F81306" t="s">
        <v>161</v>
      </c>
      <c r="G81306" t="s">
        <v>143</v>
      </c>
      <c r="H81306" t="s">
        <v>149</v>
      </c>
      <c r="I81306" t="s">
        <v>162</v>
      </c>
      <c r="J81306" t="s">
        <v>78</v>
      </c>
      <c r="K81306" t="s">
        <v>183</v>
      </c>
      <c r="L81306" t="s">
        <v>56</v>
      </c>
    </row>
    <row r="81307" spans="1:12" x14ac:dyDescent="0.25">
      <c r="A81307">
        <v>4.4660000000000002</v>
      </c>
      <c r="B81307">
        <v>1</v>
      </c>
      <c r="C81307" s="2" t="s">
        <v>121</v>
      </c>
      <c r="D81307">
        <v>8</v>
      </c>
      <c r="E81307" t="s">
        <v>40</v>
      </c>
      <c r="F81307" t="s">
        <v>59</v>
      </c>
      <c r="G81307" t="s">
        <v>93</v>
      </c>
      <c r="H81307" t="s">
        <v>148</v>
      </c>
      <c r="I81307" t="s">
        <v>164</v>
      </c>
      <c r="J81307" t="s">
        <v>254</v>
      </c>
      <c r="K81307" t="s">
        <v>168</v>
      </c>
      <c r="L81307" t="s">
        <v>175</v>
      </c>
    </row>
    <row r="81308" spans="1:12" x14ac:dyDescent="0.25">
      <c r="A81308">
        <v>4.4660000000000002</v>
      </c>
      <c r="B81308">
        <v>1</v>
      </c>
      <c r="C81308" s="2" t="s">
        <v>121</v>
      </c>
      <c r="D81308">
        <v>8</v>
      </c>
      <c r="E81308" t="s">
        <v>67</v>
      </c>
      <c r="F81308" t="s">
        <v>140</v>
      </c>
      <c r="G81308" t="s">
        <v>51</v>
      </c>
      <c r="H81308" t="s">
        <v>98</v>
      </c>
      <c r="I81308" t="s">
        <v>162</v>
      </c>
      <c r="J81308" t="s">
        <v>71</v>
      </c>
      <c r="K81308" t="s">
        <v>53</v>
      </c>
      <c r="L81308" t="s">
        <v>135</v>
      </c>
    </row>
    <row r="81309" spans="1:12" x14ac:dyDescent="0.25">
      <c r="A81309">
        <v>4.4660000000000002</v>
      </c>
      <c r="B81309">
        <v>1</v>
      </c>
      <c r="C81309" s="2" t="s">
        <v>121</v>
      </c>
      <c r="D81309">
        <v>8</v>
      </c>
      <c r="E81309" t="s">
        <v>71</v>
      </c>
      <c r="F81309" t="s">
        <v>224</v>
      </c>
      <c r="G81309" t="s">
        <v>48</v>
      </c>
      <c r="H81309" t="s">
        <v>18</v>
      </c>
      <c r="I81309" t="s">
        <v>203</v>
      </c>
      <c r="J81309" t="s">
        <v>144</v>
      </c>
      <c r="K81309" t="s">
        <v>149</v>
      </c>
      <c r="L81309" t="s">
        <v>195</v>
      </c>
    </row>
    <row r="81310" spans="1:12" x14ac:dyDescent="0.25">
      <c r="A81310">
        <v>4.4660000000000002</v>
      </c>
      <c r="B81310">
        <v>1</v>
      </c>
      <c r="C81310" s="2" t="s">
        <v>121</v>
      </c>
      <c r="D81310">
        <v>8</v>
      </c>
      <c r="E81310" t="s">
        <v>84</v>
      </c>
      <c r="F81310" t="s">
        <v>88</v>
      </c>
      <c r="G81310" t="s">
        <v>119</v>
      </c>
      <c r="H81310" t="s">
        <v>216</v>
      </c>
      <c r="I81310" t="s">
        <v>117</v>
      </c>
      <c r="J81310" t="s">
        <v>214</v>
      </c>
      <c r="K81310" t="s">
        <v>89</v>
      </c>
      <c r="L81310" t="s">
        <v>146</v>
      </c>
    </row>
    <row r="81311" spans="1:12" x14ac:dyDescent="0.25">
      <c r="A81311">
        <v>4.4669999999999996</v>
      </c>
      <c r="B81311">
        <v>1</v>
      </c>
      <c r="C81311" s="2" t="s">
        <v>121</v>
      </c>
      <c r="D81311">
        <v>8</v>
      </c>
      <c r="E81311" t="s">
        <v>31</v>
      </c>
      <c r="F81311" t="s">
        <v>93</v>
      </c>
      <c r="G81311" t="s">
        <v>15</v>
      </c>
      <c r="H81311" t="s">
        <v>87</v>
      </c>
      <c r="I81311" t="s">
        <v>223</v>
      </c>
      <c r="J81311" t="s">
        <v>189</v>
      </c>
      <c r="K81311" t="s">
        <v>111</v>
      </c>
      <c r="L81311" t="s">
        <v>205</v>
      </c>
    </row>
    <row r="81312" spans="1:12" x14ac:dyDescent="0.25">
      <c r="A81312">
        <v>4.4669999999999996</v>
      </c>
      <c r="B81312">
        <v>1</v>
      </c>
      <c r="C81312" s="2" t="s">
        <v>121</v>
      </c>
      <c r="D81312">
        <v>8</v>
      </c>
      <c r="E81312" t="s">
        <v>110</v>
      </c>
      <c r="F81312" t="s">
        <v>100</v>
      </c>
      <c r="G81312" t="s">
        <v>158</v>
      </c>
      <c r="H81312" t="s">
        <v>240</v>
      </c>
      <c r="I81312" t="s">
        <v>265</v>
      </c>
      <c r="J81312" t="s">
        <v>204</v>
      </c>
      <c r="K81312" t="s">
        <v>168</v>
      </c>
      <c r="L81312" t="s">
        <v>35</v>
      </c>
    </row>
    <row r="81313" spans="1:12" x14ac:dyDescent="0.25">
      <c r="A81313">
        <v>4.4669999999999996</v>
      </c>
      <c r="B81313">
        <v>1</v>
      </c>
      <c r="C81313" s="2" t="s">
        <v>121</v>
      </c>
      <c r="D81313">
        <v>8</v>
      </c>
      <c r="E81313" t="s">
        <v>114</v>
      </c>
      <c r="F81313" t="s">
        <v>80</v>
      </c>
      <c r="G81313" t="s">
        <v>181</v>
      </c>
      <c r="H81313" t="s">
        <v>204</v>
      </c>
      <c r="I81313" t="s">
        <v>176</v>
      </c>
      <c r="J81313" t="s">
        <v>218</v>
      </c>
      <c r="K81313" t="s">
        <v>141</v>
      </c>
      <c r="L81313" t="s">
        <v>128</v>
      </c>
    </row>
    <row r="81314" spans="1:12" x14ac:dyDescent="0.25">
      <c r="A81314">
        <v>4.4669999999999996</v>
      </c>
      <c r="B81314">
        <v>1</v>
      </c>
      <c r="C81314" s="2" t="s">
        <v>121</v>
      </c>
      <c r="D81314">
        <v>8</v>
      </c>
      <c r="E81314" t="s">
        <v>119</v>
      </c>
      <c r="F81314" t="s">
        <v>77</v>
      </c>
      <c r="G81314" t="s">
        <v>245</v>
      </c>
      <c r="H81314" t="s">
        <v>106</v>
      </c>
      <c r="I81314" t="s">
        <v>136</v>
      </c>
      <c r="J81314" t="s">
        <v>106</v>
      </c>
      <c r="K81314" t="s">
        <v>114</v>
      </c>
      <c r="L81314" t="s">
        <v>68</v>
      </c>
    </row>
    <row r="81315" spans="1:12" x14ac:dyDescent="0.25">
      <c r="A81315">
        <v>4.468</v>
      </c>
      <c r="B81315">
        <v>1</v>
      </c>
      <c r="C81315" s="2" t="s">
        <v>121</v>
      </c>
      <c r="D81315">
        <v>8</v>
      </c>
      <c r="E81315" t="s">
        <v>117</v>
      </c>
      <c r="F81315" t="s">
        <v>152</v>
      </c>
      <c r="G81315" t="s">
        <v>196</v>
      </c>
      <c r="H81315" t="s">
        <v>38</v>
      </c>
      <c r="I81315" t="s">
        <v>190</v>
      </c>
      <c r="J81315" t="s">
        <v>71</v>
      </c>
      <c r="K81315" t="s">
        <v>72</v>
      </c>
      <c r="L81315" t="s">
        <v>153</v>
      </c>
    </row>
    <row r="81316" spans="1:12" x14ac:dyDescent="0.25">
      <c r="A81316">
        <v>4.468</v>
      </c>
      <c r="B81316">
        <v>1</v>
      </c>
      <c r="C81316" s="2" t="s">
        <v>121</v>
      </c>
      <c r="D81316">
        <v>8</v>
      </c>
      <c r="E81316" t="s">
        <v>37</v>
      </c>
      <c r="F81316" t="s">
        <v>81</v>
      </c>
      <c r="G81316" t="s">
        <v>208</v>
      </c>
      <c r="H81316" t="s">
        <v>132</v>
      </c>
      <c r="I81316" t="s">
        <v>254</v>
      </c>
      <c r="J81316" t="s">
        <v>88</v>
      </c>
      <c r="K81316" t="s">
        <v>217</v>
      </c>
      <c r="L81316" t="s">
        <v>149</v>
      </c>
    </row>
    <row r="81317" spans="1:12" x14ac:dyDescent="0.25">
      <c r="A81317">
        <v>4.468</v>
      </c>
      <c r="B81317